608">
        <v>723319</v>
      </c>
      <c r="B77608" t="s">
        <v>18</v>
      </c>
      <c r="C77608">
        <v>6</v>
      </c>
      <c r="D77608">
        <v>32.08723105</v>
      </c>
      <c r="E77608" s="4">
        <v>45269.37777777778</v>
      </c>
      <c r="F77608" t="s">
        <v>26</v>
      </c>
      <c r="G77608" s="1" t="s">
        <v>77628</v>
      </c>
      <c r="H77608" t="s">
        <v>22</v>
      </c>
      <c r="I77608">
        <v>2.8881784170000002</v>
      </c>
      <c r="J77608">
        <v>186.9629674</v>
      </c>
    </row>
    <row r="77609" spans="1:10" ht="85.5">
      <c r="A77609">
        <v>803249</v>
      </c>
      <c r="B77609" t="s">
        <v>18</v>
      </c>
      <c r="C77609">
        <v>9</v>
      </c>
      <c r="D77609">
        <v>79.770307560000006</v>
      </c>
      <c r="E77609" s="4">
        <v>45360.704861111109</v>
      </c>
      <c r="F77609" t="s">
        <v>29</v>
      </c>
      <c r="G77609" s="1" t="s">
        <v>77629</v>
      </c>
      <c r="H77609" t="s">
        <v>22</v>
      </c>
      <c r="I77609">
        <v>16.408899250000001</v>
      </c>
      <c r="J77609">
        <v>600.1279035</v>
      </c>
    </row>
    <row r="77610" spans="1:10" ht="57">
      <c r="A77610">
        <v>206025</v>
      </c>
      <c r="B77610" t="s">
        <v>16</v>
      </c>
      <c r="C77610">
        <v>7</v>
      </c>
      <c r="D77610">
        <v>41.871609100000001</v>
      </c>
      <c r="E77610" s="4">
        <v>45180.398611111108</v>
      </c>
      <c r="F77610" t="s">
        <v>11</v>
      </c>
      <c r="G77610" s="1" t="s">
        <v>77630</v>
      </c>
      <c r="H77610" t="s">
        <v>22</v>
      </c>
      <c r="I77610">
        <v>7.2162501130000001</v>
      </c>
      <c r="J77610">
        <v>271.95034340000001</v>
      </c>
    </row>
    <row r="77611" spans="1:10" ht="71.25">
      <c r="A77611">
        <v>928654</v>
      </c>
      <c r="B77611" t="s">
        <v>16</v>
      </c>
      <c r="C77611">
        <v>7</v>
      </c>
      <c r="D77611">
        <v>83.912197039999995</v>
      </c>
      <c r="E77611" s="4">
        <v>45341.261805555558</v>
      </c>
      <c r="F77611" t="s">
        <v>26</v>
      </c>
      <c r="G77611" s="1" t="s">
        <v>77631</v>
      </c>
      <c r="H77611" t="s">
        <v>15</v>
      </c>
      <c r="I77611">
        <v>2.6694220280000001</v>
      </c>
      <c r="J77611">
        <v>571.70558459999995</v>
      </c>
    </row>
    <row r="77612" spans="1:10" ht="57">
      <c r="A77612">
        <v>362123</v>
      </c>
      <c r="B77612" t="s">
        <v>18</v>
      </c>
      <c r="C77612">
        <v>7</v>
      </c>
      <c r="D77612">
        <v>39.250941599999997</v>
      </c>
      <c r="E77612" s="4">
        <v>45157.474305555559</v>
      </c>
      <c r="F77612" t="s">
        <v>11</v>
      </c>
      <c r="G77612" s="1" t="s">
        <v>77632</v>
      </c>
      <c r="H77612" t="s">
        <v>22</v>
      </c>
      <c r="I77612">
        <v>14.10193125</v>
      </c>
      <c r="J77612">
        <v>236.01060559999999</v>
      </c>
    </row>
    <row r="77613" spans="1:10" ht="71.25">
      <c r="A77613">
        <v>63489</v>
      </c>
      <c r="B77613" t="s">
        <v>10</v>
      </c>
      <c r="C77613">
        <v>1</v>
      </c>
      <c r="D77613">
        <v>15.801098939999999</v>
      </c>
      <c r="E77613" s="4">
        <v>45298.772916666669</v>
      </c>
      <c r="F77613" t="s">
        <v>26</v>
      </c>
      <c r="G77613" s="1" t="s">
        <v>77633</v>
      </c>
      <c r="H77613" t="s">
        <v>13</v>
      </c>
      <c r="I77613">
        <v>4.1879376580000001</v>
      </c>
      <c r="J77613">
        <v>15.13935876</v>
      </c>
    </row>
    <row r="77614" spans="1:10" ht="71.25">
      <c r="A77614">
        <v>917949</v>
      </c>
      <c r="B77614" t="s">
        <v>10</v>
      </c>
      <c r="C77614">
        <v>4</v>
      </c>
      <c r="D77614">
        <v>41.722612550000001</v>
      </c>
      <c r="E77614" s="4">
        <v>45379.43472222222</v>
      </c>
      <c r="F77614" t="s">
        <v>19</v>
      </c>
      <c r="G77614" s="1" t="s">
        <v>77634</v>
      </c>
      <c r="H77614" t="s">
        <v>15</v>
      </c>
      <c r="I77614">
        <v>9.7013660260000005</v>
      </c>
      <c r="J77614">
        <v>150.6997968</v>
      </c>
    </row>
    <row r="77615" spans="1:10" ht="57">
      <c r="A77615">
        <v>910964</v>
      </c>
      <c r="B77615" t="s">
        <v>10</v>
      </c>
      <c r="C77615">
        <v>9</v>
      </c>
      <c r="D77615">
        <v>62.05010953</v>
      </c>
      <c r="E77615" s="4">
        <v>45113.250694444447</v>
      </c>
      <c r="F77615" t="s">
        <v>29</v>
      </c>
      <c r="G77615" s="1" t="s">
        <v>77635</v>
      </c>
      <c r="H77615" t="s">
        <v>25</v>
      </c>
      <c r="I77615">
        <v>3.8842726160000001</v>
      </c>
      <c r="J77615">
        <v>536.75922709999998</v>
      </c>
    </row>
    <row r="77616" spans="1:10" ht="57">
      <c r="A77616">
        <v>996103</v>
      </c>
      <c r="B77616" t="s">
        <v>16</v>
      </c>
      <c r="C77616">
        <v>4</v>
      </c>
      <c r="D77616">
        <v>58.537619880000001</v>
      </c>
      <c r="E77616" s="4">
        <v>45191.90902777778</v>
      </c>
      <c r="F77616" t="s">
        <v>29</v>
      </c>
      <c r="G77616" s="1" t="s">
        <v>77636</v>
      </c>
      <c r="H77616" t="s">
        <v>15</v>
      </c>
      <c r="I77616">
        <v>14.10575221</v>
      </c>
      <c r="J77616">
        <v>201.12179309999999</v>
      </c>
    </row>
    <row r="77617" spans="1:10" ht="57">
      <c r="A77617">
        <v>959727</v>
      </c>
      <c r="B77617" t="s">
        <v>16</v>
      </c>
      <c r="C77617">
        <v>7</v>
      </c>
      <c r="D77617">
        <v>86.556250300000002</v>
      </c>
      <c r="E77617" s="4">
        <v>45371.057638888888</v>
      </c>
      <c r="F77617" t="s">
        <v>29</v>
      </c>
      <c r="G77617" s="1" t="s">
        <v>77637</v>
      </c>
      <c r="H77617" t="s">
        <v>22</v>
      </c>
      <c r="I77617">
        <v>13.728027600000001</v>
      </c>
      <c r="J77617">
        <v>522.71649060000004</v>
      </c>
    </row>
    <row r="77618" spans="1:10" ht="57">
      <c r="A77618">
        <v>922166</v>
      </c>
      <c r="B77618" t="s">
        <v>16</v>
      </c>
      <c r="C77618">
        <v>2</v>
      </c>
      <c r="D77618">
        <v>72.181638109999994</v>
      </c>
      <c r="E77618" s="4">
        <v>45051.155555555553</v>
      </c>
      <c r="F77618" t="s">
        <v>29</v>
      </c>
      <c r="G77618" s="1" t="s">
        <v>77638</v>
      </c>
      <c r="H77618" t="s">
        <v>25</v>
      </c>
      <c r="I77618">
        <v>14.97781642</v>
      </c>
      <c r="J77618">
        <v>122.7408097</v>
      </c>
    </row>
    <row r="77619" spans="1:10" ht="57">
      <c r="A77619">
        <v>448216</v>
      </c>
      <c r="B77619" t="s">
        <v>28</v>
      </c>
      <c r="C77619">
        <v>6</v>
      </c>
      <c r="D77619">
        <v>49.391372099999998</v>
      </c>
      <c r="E77619" s="4">
        <v>45359.665277777778</v>
      </c>
      <c r="F77619" t="s">
        <v>26</v>
      </c>
      <c r="G77619" s="1" t="s">
        <v>77639</v>
      </c>
      <c r="H77619" t="s">
        <v>15</v>
      </c>
      <c r="I77619">
        <v>1.5316517249999999</v>
      </c>
      <c r="J77619">
        <v>291.80920980000002</v>
      </c>
    </row>
    <row r="77620" spans="1:10" ht="57">
      <c r="A77620">
        <v>831131</v>
      </c>
      <c r="B77620" t="s">
        <v>10</v>
      </c>
      <c r="C77620">
        <v>5</v>
      </c>
      <c r="D77620">
        <v>78.761624740000002</v>
      </c>
      <c r="E77620" s="4">
        <v>45213.714583333334</v>
      </c>
      <c r="F77620" t="s">
        <v>11</v>
      </c>
      <c r="G77620" s="1" t="s">
        <v>77640</v>
      </c>
      <c r="H77620" t="s">
        <v>13</v>
      </c>
      <c r="I77620">
        <v>5.2073097710000003</v>
      </c>
      <c r="J77620">
        <v>373.3013148</v>
      </c>
    </row>
    <row r="77621" spans="1:10" ht="85.5">
      <c r="A77621">
        <v>356317</v>
      </c>
      <c r="B77621" t="s">
        <v>18</v>
      </c>
      <c r="C77621">
        <v>2</v>
      </c>
      <c r="D77621">
        <v>24.488669479999999</v>
      </c>
      <c r="E77621" s="4">
        <v>45308.003472222219</v>
      </c>
      <c r="F77621" t="s">
        <v>11</v>
      </c>
      <c r="G77621" s="1" t="s">
        <v>77641</v>
      </c>
      <c r="H77621" t="s">
        <v>13</v>
      </c>
      <c r="I77621">
        <v>7.7380446310000002</v>
      </c>
      <c r="J77621">
        <v>45.187450609999999</v>
      </c>
    </row>
    <row r="77622" spans="1:10" ht="42.75">
      <c r="A77622">
        <v>905967</v>
      </c>
      <c r="B77622" t="s">
        <v>18</v>
      </c>
      <c r="C77622">
        <v>3</v>
      </c>
      <c r="D77622">
        <v>55.730669030000001</v>
      </c>
      <c r="E77622" s="4">
        <v>45289.032638888886</v>
      </c>
      <c r="F77622" t="s">
        <v>11</v>
      </c>
      <c r="G77622" s="1" t="s">
        <v>77642</v>
      </c>
      <c r="H77622" t="s">
        <v>15</v>
      </c>
      <c r="I77622">
        <v>2.2567777379999998</v>
      </c>
      <c r="J77622">
        <v>163.4188551</v>
      </c>
    </row>
    <row r="77623" spans="1:10" ht="57">
      <c r="A77623">
        <v>606383</v>
      </c>
      <c r="B77623" t="s">
        <v>16</v>
      </c>
      <c r="C77623">
        <v>3</v>
      </c>
      <c r="D77623">
        <v>27.67632884</v>
      </c>
      <c r="E77623" s="4">
        <v>45316.004861111112</v>
      </c>
      <c r="F77623" t="s">
        <v>19</v>
      </c>
      <c r="G77623" s="1" t="s">
        <v>77643</v>
      </c>
      <c r="H77623" t="s">
        <v>22</v>
      </c>
      <c r="I77623">
        <v>14.87270402</v>
      </c>
      <c r="J77623">
        <v>70.680331109999997</v>
      </c>
    </row>
    <row r="77624" spans="1:10" ht="71.25">
      <c r="A77624">
        <v>453495</v>
      </c>
      <c r="B77624" t="s">
        <v>16</v>
      </c>
      <c r="C77624">
        <v>3</v>
      </c>
      <c r="D77624">
        <v>72.091665289999995</v>
      </c>
      <c r="E77624" s="4">
        <v>45235.126388888886</v>
      </c>
      <c r="F77624" t="s">
        <v>29</v>
      </c>
      <c r="G77624" s="1" t="s">
        <v>77644</v>
      </c>
      <c r="H77624" t="s">
        <v>25</v>
      </c>
      <c r="I77624">
        <v>19.521519059999999</v>
      </c>
      <c r="J77624">
        <v>174.05483129999999</v>
      </c>
    </row>
    <row r="77625" spans="1:10" ht="57">
      <c r="A77625">
        <v>375683</v>
      </c>
      <c r="B77625" t="s">
        <v>28</v>
      </c>
      <c r="C77625">
        <v>5</v>
      </c>
      <c r="D77625">
        <v>39.000902289999999</v>
      </c>
      <c r="E77625" s="4">
        <v>45068.692361111112</v>
      </c>
      <c r="F77625" t="s">
        <v>19</v>
      </c>
      <c r="G77625" s="1" t="s">
        <v>77645</v>
      </c>
      <c r="H77625" t="s">
        <v>25</v>
      </c>
      <c r="I77625">
        <v>12.10176498</v>
      </c>
      <c r="J77625">
        <v>171.4055238</v>
      </c>
    </row>
    <row r="77626" spans="1:10" ht="57">
      <c r="A77626">
        <v>20311</v>
      </c>
      <c r="B77626" t="s">
        <v>16</v>
      </c>
      <c r="C77626">
        <v>9</v>
      </c>
      <c r="D77626">
        <v>81.284256099999993</v>
      </c>
      <c r="E77626" s="4">
        <v>45285.03402777778</v>
      </c>
      <c r="F77626" t="s">
        <v>11</v>
      </c>
      <c r="G77626" s="1" t="s">
        <v>77646</v>
      </c>
      <c r="H77626" t="s">
        <v>13</v>
      </c>
      <c r="I77626">
        <v>7.358053956</v>
      </c>
      <c r="J77626">
        <v>677.72985010000002</v>
      </c>
    </row>
    <row r="77627" spans="1:10" ht="85.5">
      <c r="A77627">
        <v>252599</v>
      </c>
      <c r="B77627" t="s">
        <v>18</v>
      </c>
      <c r="C77627">
        <v>7</v>
      </c>
      <c r="D77627">
        <v>31.789357899999999</v>
      </c>
      <c r="E77627" s="4">
        <v>45322.637499999997</v>
      </c>
      <c r="F77627" t="s">
        <v>29</v>
      </c>
      <c r="G77627" s="1" t="s">
        <v>77647</v>
      </c>
      <c r="H77627" t="s">
        <v>22</v>
      </c>
      <c r="I77627">
        <v>9.7981552389999997</v>
      </c>
      <c r="J77627">
        <v>200.7221108</v>
      </c>
    </row>
    <row r="77628" spans="1:10" ht="57">
      <c r="A77628">
        <v>498400</v>
      </c>
      <c r="B77628" t="s">
        <v>28</v>
      </c>
      <c r="C77628">
        <v>6</v>
      </c>
      <c r="D77628">
        <v>91.629371419999998</v>
      </c>
      <c r="E77628" s="4">
        <v>45300.918749999997</v>
      </c>
      <c r="F77628" t="s">
        <v>11</v>
      </c>
      <c r="G77628" s="1" t="s">
        <v>77648</v>
      </c>
      <c r="H77628" t="s">
        <v>22</v>
      </c>
      <c r="I77628">
        <v>16.321789429999999</v>
      </c>
      <c r="J77628">
        <v>460.04291019999999</v>
      </c>
    </row>
    <row r="77629" spans="1:10" ht="57">
      <c r="A77629">
        <v>650630</v>
      </c>
      <c r="B77629" t="s">
        <v>28</v>
      </c>
      <c r="C77629">
        <v>4</v>
      </c>
      <c r="D77629">
        <v>62.26126215</v>
      </c>
      <c r="E77629" s="4">
        <v>45169.435416666667</v>
      </c>
      <c r="F77629" t="s">
        <v>11</v>
      </c>
      <c r="G77629" s="1" t="s">
        <v>77649</v>
      </c>
      <c r="H77629" t="s">
        <v>25</v>
      </c>
      <c r="I77629">
        <v>3.6906022460000001</v>
      </c>
      <c r="J77629">
        <v>239.85378639999999</v>
      </c>
    </row>
    <row r="77630" spans="1:10" ht="57">
      <c r="A77630">
        <v>614227</v>
      </c>
      <c r="B77630" t="s">
        <v>28</v>
      </c>
      <c r="C77630">
        <v>5</v>
      </c>
      <c r="D77630">
        <v>61.082102839999997</v>
      </c>
      <c r="E77630" s="4">
        <v>45151.212500000001</v>
      </c>
      <c r="F77630" t="s">
        <v>11</v>
      </c>
      <c r="G77630" s="1" t="s">
        <v>77650</v>
      </c>
      <c r="H77630" t="s">
        <v>13</v>
      </c>
      <c r="I77630">
        <v>16.411333760000002</v>
      </c>
      <c r="J77630">
        <v>255.28857540000001</v>
      </c>
    </row>
    <row r="77631" spans="1:10" ht="42.75">
      <c r="A77631">
        <v>760500</v>
      </c>
      <c r="B77631" t="s">
        <v>10</v>
      </c>
      <c r="C77631">
        <v>6</v>
      </c>
      <c r="D77631">
        <v>99.338566369999995</v>
      </c>
      <c r="E77631" s="4">
        <v>45134.8125</v>
      </c>
      <c r="F77631" t="s">
        <v>19</v>
      </c>
      <c r="G77631" s="1" t="s">
        <v>77651</v>
      </c>
      <c r="H77631" t="s">
        <v>13</v>
      </c>
      <c r="I77631">
        <v>3.0301271839999999</v>
      </c>
      <c r="J77631">
        <v>577.97088880000001</v>
      </c>
    </row>
    <row r="77632" spans="1:10" ht="57">
      <c r="A77632">
        <v>45106</v>
      </c>
      <c r="B77632" t="s">
        <v>10</v>
      </c>
      <c r="C77632">
        <v>8</v>
      </c>
      <c r="D77632">
        <v>28.461024590000001</v>
      </c>
      <c r="E77632" s="4">
        <v>45133.006249999999</v>
      </c>
      <c r="F77632" t="s">
        <v>11</v>
      </c>
      <c r="G77632" s="1" t="s">
        <v>77652</v>
      </c>
      <c r="H77632" t="s">
        <v>22</v>
      </c>
      <c r="I77632">
        <v>18.91570286</v>
      </c>
      <c r="J77632">
        <v>184.61937399999999</v>
      </c>
    </row>
    <row r="77633" spans="1:10" ht="57">
      <c r="A77633">
        <v>544376</v>
      </c>
      <c r="B77633" t="s">
        <v>16</v>
      </c>
      <c r="C77633">
        <v>9</v>
      </c>
      <c r="D77633">
        <v>31.545818279999999</v>
      </c>
      <c r="E77633" s="4">
        <v>45395.207638888889</v>
      </c>
      <c r="F77633" t="s">
        <v>19</v>
      </c>
      <c r="G77633" s="1" t="s">
        <v>77653</v>
      </c>
      <c r="H77633" t="s">
        <v>13</v>
      </c>
      <c r="I77633">
        <v>3.246817836</v>
      </c>
      <c r="J77633">
        <v>274.69424720000001</v>
      </c>
    </row>
    <row r="77634" spans="1:10" ht="57">
      <c r="A77634">
        <v>102453</v>
      </c>
      <c r="B77634" t="s">
        <v>18</v>
      </c>
      <c r="C77634">
        <v>2</v>
      </c>
      <c r="D77634">
        <v>86.303928839999998</v>
      </c>
      <c r="E77634" s="4">
        <v>45248.147222222222</v>
      </c>
      <c r="F77634" t="s">
        <v>26</v>
      </c>
      <c r="G77634" s="1" t="s">
        <v>77654</v>
      </c>
      <c r="H77634" t="s">
        <v>25</v>
      </c>
      <c r="I77634">
        <v>15.21249141</v>
      </c>
      <c r="J77634">
        <v>146.3499022</v>
      </c>
    </row>
    <row r="77635" spans="1:10" ht="57">
      <c r="A77635">
        <v>366523</v>
      </c>
      <c r="B77635" t="s">
        <v>18</v>
      </c>
      <c r="C77635">
        <v>8</v>
      </c>
      <c r="D77635">
        <v>70.831101070000003</v>
      </c>
      <c r="E77635" s="4">
        <v>45266.713194444441</v>
      </c>
      <c r="F77635" t="s">
        <v>19</v>
      </c>
      <c r="G77635" s="1" t="s">
        <v>77655</v>
      </c>
      <c r="H77635" t="s">
        <v>15</v>
      </c>
      <c r="I77635">
        <v>12.055063390000001</v>
      </c>
      <c r="J77635">
        <v>498.33893549999999</v>
      </c>
    </row>
    <row r="77636" spans="1:10" ht="57">
      <c r="A77636">
        <v>368838</v>
      </c>
      <c r="B77636" t="s">
        <v>16</v>
      </c>
      <c r="C77636">
        <v>8</v>
      </c>
      <c r="D77636">
        <v>69.131298389999998</v>
      </c>
      <c r="E77636" s="4">
        <v>45159.157638888886</v>
      </c>
      <c r="F77636" t="s">
        <v>19</v>
      </c>
      <c r="G77636" s="1" t="s">
        <v>77656</v>
      </c>
      <c r="H77636" t="s">
        <v>22</v>
      </c>
      <c r="I77636">
        <v>6.7554193370000002</v>
      </c>
      <c r="J77636">
        <v>515.68951430000004</v>
      </c>
    </row>
    <row r="77637" spans="1:10" ht="57">
      <c r="A77637">
        <v>869774</v>
      </c>
      <c r="B77637" t="s">
        <v>28</v>
      </c>
      <c r="C77637">
        <v>7</v>
      </c>
      <c r="D77637">
        <v>86.935191230000001</v>
      </c>
      <c r="E77637" s="4">
        <v>45167.686111111114</v>
      </c>
      <c r="F77637" t="s">
        <v>11</v>
      </c>
      <c r="G77637" s="1" t="s">
        <v>77657</v>
      </c>
      <c r="H77637" t="s">
        <v>13</v>
      </c>
      <c r="I77637">
        <v>1.620109096</v>
      </c>
      <c r="J77637">
        <v>598.68722400000001</v>
      </c>
    </row>
    <row r="77638" spans="1:10" ht="57">
      <c r="A77638">
        <v>633475</v>
      </c>
      <c r="B77638" t="s">
        <v>18</v>
      </c>
      <c r="C77638">
        <v>4</v>
      </c>
      <c r="D77638">
        <v>94.124784509999998</v>
      </c>
      <c r="E77638" s="4">
        <v>45154.126388888886</v>
      </c>
      <c r="F77638" t="s">
        <v>29</v>
      </c>
      <c r="G77638" s="1" t="s">
        <v>77658</v>
      </c>
      <c r="H77638" t="s">
        <v>25</v>
      </c>
      <c r="I77638">
        <v>14.2780851</v>
      </c>
      <c r="J77638">
        <v>322.74227070000001</v>
      </c>
    </row>
    <row r="77639" spans="1:10" ht="57">
      <c r="A77639">
        <v>388723</v>
      </c>
      <c r="B77639" t="s">
        <v>10</v>
      </c>
      <c r="C77639">
        <v>9</v>
      </c>
      <c r="D77639">
        <v>62.924015699999998</v>
      </c>
      <c r="E77639" s="4">
        <v>45199.597222222219</v>
      </c>
      <c r="F77639" t="s">
        <v>11</v>
      </c>
      <c r="G77639" s="1" t="s">
        <v>77659</v>
      </c>
      <c r="H77639" t="s">
        <v>13</v>
      </c>
      <c r="I77639">
        <v>10.60341648</v>
      </c>
      <c r="J77639">
        <v>506.26728220000001</v>
      </c>
    </row>
    <row r="77640" spans="1:10" ht="71.25">
      <c r="A77640">
        <v>732243</v>
      </c>
      <c r="B77640" t="s">
        <v>18</v>
      </c>
      <c r="C77640">
        <v>7</v>
      </c>
      <c r="D77640">
        <v>32.582415480000002</v>
      </c>
      <c r="E77640" s="4">
        <v>45125.895833333336</v>
      </c>
      <c r="F77640" t="s">
        <v>19</v>
      </c>
      <c r="G77640" s="1" t="s">
        <v>77660</v>
      </c>
      <c r="H77640" t="s">
        <v>13</v>
      </c>
      <c r="I77640">
        <v>19.94545827</v>
      </c>
      <c r="J77640">
        <v>182.58592379999999</v>
      </c>
    </row>
    <row r="77641" spans="1:10" ht="71.25">
      <c r="A77641">
        <v>892322</v>
      </c>
      <c r="B77641" t="s">
        <v>10</v>
      </c>
      <c r="C77641">
        <v>5</v>
      </c>
      <c r="D77641">
        <v>34.137577890000003</v>
      </c>
      <c r="E77641" s="4">
        <v>45259.839583333334</v>
      </c>
      <c r="F77641" t="s">
        <v>26</v>
      </c>
      <c r="G77641" s="1" t="s">
        <v>77661</v>
      </c>
      <c r="H77641" t="s">
        <v>13</v>
      </c>
      <c r="I77641">
        <v>10.486012690000001</v>
      </c>
      <c r="J77641">
        <v>152.78953569999999</v>
      </c>
    </row>
    <row r="77642" spans="1:10" ht="71.25">
      <c r="A77642">
        <v>101894</v>
      </c>
      <c r="B77642" t="s">
        <v>10</v>
      </c>
      <c r="C77642">
        <v>4</v>
      </c>
      <c r="D77642">
        <v>88.857256710000001</v>
      </c>
      <c r="E77642" s="4">
        <v>45117.994444444441</v>
      </c>
      <c r="F77642" t="s">
        <v>19</v>
      </c>
      <c r="G77642" s="1" t="s">
        <v>77662</v>
      </c>
      <c r="H77642" t="s">
        <v>22</v>
      </c>
      <c r="I77642">
        <v>0.37686735700000001</v>
      </c>
      <c r="J77642">
        <v>354.0895309</v>
      </c>
    </row>
    <row r="77643" spans="1:10" ht="57">
      <c r="A77643">
        <v>994552</v>
      </c>
      <c r="B77643" t="s">
        <v>18</v>
      </c>
      <c r="C77643">
        <v>6</v>
      </c>
      <c r="D77643">
        <v>23.272727490000001</v>
      </c>
      <c r="E77643" s="4">
        <v>45352.247916666667</v>
      </c>
      <c r="F77643" t="s">
        <v>11</v>
      </c>
      <c r="G77643" s="1" t="s">
        <v>77663</v>
      </c>
      <c r="H77643" t="s">
        <v>15</v>
      </c>
      <c r="I77643">
        <v>1.4451716029999999</v>
      </c>
      <c r="J77643">
        <v>137.61837980000001</v>
      </c>
    </row>
    <row r="77644" spans="1:10" ht="71.25">
      <c r="A77644">
        <v>853493</v>
      </c>
      <c r="B77644" t="s">
        <v>18</v>
      </c>
      <c r="C77644">
        <v>6</v>
      </c>
      <c r="D77644">
        <v>47.624236250000003</v>
      </c>
      <c r="E77644" s="4">
        <v>45275.979861111111</v>
      </c>
      <c r="F77644" t="s">
        <v>11</v>
      </c>
      <c r="G77644" s="1" t="s">
        <v>77664</v>
      </c>
      <c r="H77644" t="s">
        <v>22</v>
      </c>
      <c r="I77644">
        <v>8.942036688</v>
      </c>
      <c r="J77644">
        <v>260.19395739999999</v>
      </c>
    </row>
    <row r="77645" spans="1:10" ht="42.75">
      <c r="A77645">
        <v>182852</v>
      </c>
      <c r="B77645" t="s">
        <v>10</v>
      </c>
      <c r="C77645">
        <v>9</v>
      </c>
      <c r="D77645">
        <v>24.437769119999999</v>
      </c>
      <c r="E77645" s="4">
        <v>45127.78402777778</v>
      </c>
      <c r="F77645" t="s">
        <v>11</v>
      </c>
      <c r="G77645" s="1" t="s">
        <v>77665</v>
      </c>
      <c r="H77645" t="s">
        <v>13</v>
      </c>
      <c r="I77645">
        <v>12.695722849999999</v>
      </c>
      <c r="J77645">
        <v>192.0169592</v>
      </c>
    </row>
    <row r="77646" spans="1:10" ht="42.75">
      <c r="A77646">
        <v>383999</v>
      </c>
      <c r="B77646" t="s">
        <v>18</v>
      </c>
      <c r="C77646">
        <v>7</v>
      </c>
      <c r="D77646">
        <v>71.592939540000003</v>
      </c>
      <c r="E77646" s="4">
        <v>45059.678472222222</v>
      </c>
      <c r="F77646" t="s">
        <v>29</v>
      </c>
      <c r="G77646" s="1" t="s">
        <v>77666</v>
      </c>
      <c r="H77646" t="s">
        <v>15</v>
      </c>
      <c r="I77646">
        <v>17.46543037</v>
      </c>
      <c r="J77646">
        <v>413.62247170000001</v>
      </c>
    </row>
    <row r="77647" spans="1:10" ht="71.25">
      <c r="A77647">
        <v>437551</v>
      </c>
      <c r="B77647" t="s">
        <v>10</v>
      </c>
      <c r="C77647">
        <v>1</v>
      </c>
      <c r="D77647">
        <v>69.884313739999996</v>
      </c>
      <c r="E77647" s="4">
        <v>45065.133333333331</v>
      </c>
      <c r="F77647" t="s">
        <v>29</v>
      </c>
      <c r="G77647" s="1" t="s">
        <v>77667</v>
      </c>
      <c r="H77647" t="s">
        <v>25</v>
      </c>
      <c r="I77647">
        <v>17.863218960000001</v>
      </c>
      <c r="J77647">
        <v>57.40072576</v>
      </c>
    </row>
    <row r="77648" spans="1:10" ht="71.25">
      <c r="A77648">
        <v>958856</v>
      </c>
      <c r="B77648" t="s">
        <v>10</v>
      </c>
      <c r="C77648">
        <v>4</v>
      </c>
      <c r="D77648">
        <v>90.882530689999996</v>
      </c>
      <c r="E77648" s="4">
        <v>45154.964583333334</v>
      </c>
      <c r="F77648" t="s">
        <v>26</v>
      </c>
      <c r="G77648" s="1" t="s">
        <v>77668</v>
      </c>
      <c r="H77648" t="s">
        <v>15</v>
      </c>
      <c r="I77648">
        <v>2.4167630450000002</v>
      </c>
      <c r="J77648">
        <v>354.74446110000002</v>
      </c>
    </row>
    <row r="77649" spans="1:10" ht="57">
      <c r="A77649">
        <v>534261</v>
      </c>
      <c r="B77649" t="s">
        <v>28</v>
      </c>
      <c r="C77649">
        <v>4</v>
      </c>
      <c r="D77649">
        <v>45.161333259999999</v>
      </c>
      <c r="E77649" s="4">
        <v>45129.263888888891</v>
      </c>
      <c r="F77649" t="s">
        <v>26</v>
      </c>
      <c r="G77649" s="1" t="s">
        <v>77669</v>
      </c>
      <c r="H77649" t="s">
        <v>15</v>
      </c>
      <c r="I77649">
        <v>15.43590975</v>
      </c>
      <c r="J77649">
        <v>152.76108249999999</v>
      </c>
    </row>
    <row r="77650" spans="1:10" ht="71.25">
      <c r="A77650">
        <v>141046</v>
      </c>
      <c r="B77650" t="s">
        <v>28</v>
      </c>
      <c r="C77650">
        <v>5</v>
      </c>
      <c r="D77650">
        <v>30.685552820000002</v>
      </c>
      <c r="E77650" s="4">
        <v>45208.513888888891</v>
      </c>
      <c r="F77650" t="s">
        <v>26</v>
      </c>
      <c r="G77650" s="1" t="s">
        <v>77670</v>
      </c>
      <c r="H77650" t="s">
        <v>22</v>
      </c>
      <c r="I77650">
        <v>2.433680377</v>
      </c>
      <c r="J77650">
        <v>149.6938227</v>
      </c>
    </row>
    <row r="77651" spans="1:10" ht="71.25">
      <c r="A77651">
        <v>264876</v>
      </c>
      <c r="B77651" t="s">
        <v>28</v>
      </c>
      <c r="C77651">
        <v>5</v>
      </c>
      <c r="D77651">
        <v>42.767064609999998</v>
      </c>
      <c r="E77651" s="4">
        <v>45118.668055555558</v>
      </c>
      <c r="F77651" t="s">
        <v>29</v>
      </c>
      <c r="G77651" s="1" t="s">
        <v>77671</v>
      </c>
      <c r="H77651" t="s">
        <v>15</v>
      </c>
      <c r="I77651">
        <v>12.57586899</v>
      </c>
      <c r="J77651">
        <v>186.94367299999999</v>
      </c>
    </row>
    <row r="77652" spans="1:10" ht="57">
      <c r="A77652">
        <v>811894</v>
      </c>
      <c r="B77652" t="s">
        <v>10</v>
      </c>
      <c r="C77652">
        <v>4</v>
      </c>
      <c r="D77652">
        <v>72.753142209999993</v>
      </c>
      <c r="E77652" s="4">
        <v>45119.190972222219</v>
      </c>
      <c r="F77652" t="s">
        <v>29</v>
      </c>
      <c r="G77652" s="1" t="s">
        <v>77672</v>
      </c>
      <c r="H77652" t="s">
        <v>15</v>
      </c>
      <c r="I77652">
        <v>12.32215869</v>
      </c>
      <c r="J77652">
        <v>255.15353830000001</v>
      </c>
    </row>
    <row r="77653" spans="1:10" ht="57">
      <c r="A77653">
        <v>880888</v>
      </c>
      <c r="B77653" t="s">
        <v>28</v>
      </c>
      <c r="C77653">
        <v>3</v>
      </c>
      <c r="D77653">
        <v>18.66765346</v>
      </c>
      <c r="E77653" s="4">
        <v>45090.478472222225</v>
      </c>
      <c r="F77653" t="s">
        <v>19</v>
      </c>
      <c r="G77653" s="1" t="s">
        <v>77673</v>
      </c>
      <c r="H77653" t="s">
        <v>22</v>
      </c>
      <c r="I77653">
        <v>11.82350568</v>
      </c>
      <c r="J77653">
        <v>49.381447170000001</v>
      </c>
    </row>
    <row r="77654" spans="1:10" ht="57">
      <c r="A77654">
        <v>17248</v>
      </c>
      <c r="B77654" t="s">
        <v>10</v>
      </c>
      <c r="C77654">
        <v>6</v>
      </c>
      <c r="D77654">
        <v>17.518393979999999</v>
      </c>
      <c r="E77654" s="4">
        <v>45318.757638888892</v>
      </c>
      <c r="F77654" t="s">
        <v>29</v>
      </c>
      <c r="G77654" s="1" t="s">
        <v>77674</v>
      </c>
      <c r="H77654" t="s">
        <v>13</v>
      </c>
      <c r="I77654">
        <v>12.78030019</v>
      </c>
      <c r="J77654">
        <v>91.676943840000007</v>
      </c>
    </row>
    <row r="77655" spans="1:10" ht="85.5">
      <c r="A77655">
        <v>109881</v>
      </c>
      <c r="B77655" t="s">
        <v>10</v>
      </c>
      <c r="C77655">
        <v>2</v>
      </c>
      <c r="D77655">
        <v>95.240248440000002</v>
      </c>
      <c r="E77655" s="4">
        <v>45069.39166666667</v>
      </c>
      <c r="F77655" t="s">
        <v>29</v>
      </c>
      <c r="G77655" s="1" t="s">
        <v>77675</v>
      </c>
      <c r="H77655" t="s">
        <v>15</v>
      </c>
      <c r="I77655">
        <v>2.3772795410000001</v>
      </c>
      <c r="J77655">
        <v>185.95224300000001</v>
      </c>
    </row>
    <row r="77656" spans="1:10" ht="71.25">
      <c r="A77656">
        <v>285396</v>
      </c>
      <c r="B77656" t="s">
        <v>10</v>
      </c>
      <c r="C77656">
        <v>9</v>
      </c>
      <c r="D77656">
        <v>17.746970600000001</v>
      </c>
      <c r="E77656" s="4">
        <v>45397.649305555555</v>
      </c>
      <c r="F77656" t="s">
        <v>26</v>
      </c>
      <c r="G77656" s="1" t="s">
        <v>77676</v>
      </c>
      <c r="H77656" t="s">
        <v>15</v>
      </c>
      <c r="I77656">
        <v>6.9067061479999996</v>
      </c>
      <c r="J77656">
        <v>148.69115540000001</v>
      </c>
    </row>
    <row r="77657" spans="1:10" ht="71.25">
      <c r="A77657">
        <v>929053</v>
      </c>
      <c r="B77657" t="s">
        <v>10</v>
      </c>
      <c r="C77657">
        <v>6</v>
      </c>
      <c r="D77657">
        <v>96.659732640000001</v>
      </c>
      <c r="E77657" s="4">
        <v>45301.786805555559</v>
      </c>
      <c r="F77657" t="s">
        <v>19</v>
      </c>
      <c r="G77657" s="1" t="s">
        <v>77677</v>
      </c>
      <c r="H77657" t="s">
        <v>13</v>
      </c>
      <c r="I77657">
        <v>9.278379588</v>
      </c>
      <c r="J77657">
        <v>526.14765439999996</v>
      </c>
    </row>
    <row r="77658" spans="1:10" ht="71.25">
      <c r="A77658">
        <v>550176</v>
      </c>
      <c r="B77658" t="s">
        <v>10</v>
      </c>
      <c r="C77658">
        <v>5</v>
      </c>
      <c r="D77658">
        <v>75.253875859999994</v>
      </c>
      <c r="E77658" s="4">
        <v>45169.539583333331</v>
      </c>
      <c r="F77658" t="s">
        <v>29</v>
      </c>
      <c r="G77658" s="1" t="s">
        <v>77678</v>
      </c>
      <c r="H77658" t="s">
        <v>15</v>
      </c>
      <c r="I77658">
        <v>1.0115322870000001</v>
      </c>
      <c r="J77658">
        <v>372.46329309999999</v>
      </c>
    </row>
    <row r="77659" spans="1:10" ht="42.75">
      <c r="A77659">
        <v>312719</v>
      </c>
      <c r="B77659" t="s">
        <v>18</v>
      </c>
      <c r="C77659">
        <v>3</v>
      </c>
      <c r="D77659">
        <v>53.448578730000001</v>
      </c>
      <c r="E77659" s="4">
        <v>45272.991666666669</v>
      </c>
      <c r="F77659" t="s">
        <v>11</v>
      </c>
      <c r="G77659" s="1" t="s">
        <v>77679</v>
      </c>
      <c r="H77659" t="s">
        <v>13</v>
      </c>
      <c r="I77659">
        <v>0.69858709699999999</v>
      </c>
      <c r="J77659">
        <v>159.2255816</v>
      </c>
    </row>
    <row r="77660" spans="1:10" ht="57">
      <c r="A77660">
        <v>15688</v>
      </c>
      <c r="B77660" t="s">
        <v>16</v>
      </c>
      <c r="C77660">
        <v>4</v>
      </c>
      <c r="D77660">
        <v>15.62661533</v>
      </c>
      <c r="E77660" s="4">
        <v>45142.099305555559</v>
      </c>
      <c r="F77660" t="s">
        <v>26</v>
      </c>
      <c r="G77660" s="1" t="s">
        <v>77680</v>
      </c>
      <c r="H77660" t="s">
        <v>15</v>
      </c>
      <c r="I77660">
        <v>16.603310709999999</v>
      </c>
      <c r="J77660">
        <v>52.128319320000003</v>
      </c>
    </row>
    <row r="77661" spans="1:10" ht="71.25">
      <c r="A77661">
        <v>28521</v>
      </c>
      <c r="B77661" t="s">
        <v>28</v>
      </c>
      <c r="C77661">
        <v>6</v>
      </c>
      <c r="D77661">
        <v>48.605404299999996</v>
      </c>
      <c r="E77661" s="4">
        <v>45186.904861111114</v>
      </c>
      <c r="F77661" t="s">
        <v>11</v>
      </c>
      <c r="G77661" s="1" t="s">
        <v>77681</v>
      </c>
      <c r="H77661" t="s">
        <v>15</v>
      </c>
      <c r="I77661">
        <v>5.3752727599999996</v>
      </c>
      <c r="J77661">
        <v>275.95638739999998</v>
      </c>
    </row>
    <row r="77662" spans="1:10" ht="57">
      <c r="A77662">
        <v>45243</v>
      </c>
      <c r="B77662" t="s">
        <v>10</v>
      </c>
      <c r="C77662">
        <v>3</v>
      </c>
      <c r="D77662">
        <v>90.730729949999997</v>
      </c>
      <c r="E77662" s="4">
        <v>45070</v>
      </c>
      <c r="F77662" t="s">
        <v>19</v>
      </c>
      <c r="G77662" s="1" t="s">
        <v>77682</v>
      </c>
      <c r="H77662" t="s">
        <v>25</v>
      </c>
      <c r="I77662">
        <v>10.947671619999999</v>
      </c>
      <c r="J77662">
        <v>242.39348269999999</v>
      </c>
    </row>
    <row r="77663" spans="1:10" ht="57">
      <c r="A77663">
        <v>788369</v>
      </c>
      <c r="B77663" t="s">
        <v>16</v>
      </c>
      <c r="C77663">
        <v>7</v>
      </c>
      <c r="D77663">
        <v>67.145591179999997</v>
      </c>
      <c r="E77663" s="4">
        <v>45351.925000000003</v>
      </c>
      <c r="F77663" t="s">
        <v>26</v>
      </c>
      <c r="G77663" s="1" t="s">
        <v>77683</v>
      </c>
      <c r="H77663" t="s">
        <v>15</v>
      </c>
      <c r="I77663">
        <v>6.780624854</v>
      </c>
      <c r="J77663">
        <v>438.14890380000003</v>
      </c>
    </row>
    <row r="77664" spans="1:10" ht="57">
      <c r="A77664">
        <v>309044</v>
      </c>
      <c r="B77664" t="s">
        <v>10</v>
      </c>
      <c r="C77664">
        <v>5</v>
      </c>
      <c r="D77664">
        <v>39.849678760000003</v>
      </c>
      <c r="E77664" s="4">
        <v>45389.386111111111</v>
      </c>
      <c r="F77664" t="s">
        <v>11</v>
      </c>
      <c r="G77664" s="1" t="s">
        <v>77684</v>
      </c>
      <c r="H77664" t="s">
        <v>22</v>
      </c>
      <c r="I77664">
        <v>12.41542814</v>
      </c>
      <c r="J77664">
        <v>174.51085259999999</v>
      </c>
    </row>
    <row r="77665" spans="1:10" ht="71.25">
      <c r="A77665">
        <v>158528</v>
      </c>
      <c r="B77665" t="s">
        <v>10</v>
      </c>
      <c r="C77665">
        <v>1</v>
      </c>
      <c r="D77665">
        <v>53.809896899999998</v>
      </c>
      <c r="E77665" s="4">
        <v>45340.802083333336</v>
      </c>
      <c r="F77665" t="s">
        <v>29</v>
      </c>
      <c r="G77665" s="1" t="s">
        <v>77685</v>
      </c>
      <c r="H77665" t="s">
        <v>13</v>
      </c>
      <c r="I77665">
        <v>5.475656495</v>
      </c>
      <c r="J77665">
        <v>50.863451779999998</v>
      </c>
    </row>
    <row r="77666" spans="1:10" ht="85.5">
      <c r="A77666">
        <v>725240</v>
      </c>
      <c r="B77666" t="s">
        <v>16</v>
      </c>
      <c r="C77666">
        <v>9</v>
      </c>
      <c r="D77666">
        <v>64.746067830000001</v>
      </c>
      <c r="E77666" s="4">
        <v>45252.59375</v>
      </c>
      <c r="F77666" t="s">
        <v>26</v>
      </c>
      <c r="G77666" s="1" t="s">
        <v>77686</v>
      </c>
      <c r="H77666" t="s">
        <v>13</v>
      </c>
      <c r="I77666">
        <v>13.800146140000001</v>
      </c>
      <c r="J77666">
        <v>502.29914259999998</v>
      </c>
    </row>
    <row r="77667" spans="1:10" ht="42.75">
      <c r="A77667">
        <v>603787</v>
      </c>
      <c r="B77667" t="s">
        <v>10</v>
      </c>
      <c r="C77667">
        <v>9</v>
      </c>
      <c r="D77667">
        <v>31.609660359999999</v>
      </c>
      <c r="E77667" s="4">
        <v>45247.435416666667</v>
      </c>
      <c r="F77667" t="s">
        <v>11</v>
      </c>
      <c r="G77667" s="1" t="s">
        <v>77687</v>
      </c>
      <c r="H77667" t="s">
        <v>22</v>
      </c>
      <c r="I77667">
        <v>17.614060049999999</v>
      </c>
      <c r="J77667">
        <v>234.37724220000001</v>
      </c>
    </row>
    <row r="77668" spans="1:10" ht="71.25">
      <c r="A77668">
        <v>540734</v>
      </c>
      <c r="B77668" t="s">
        <v>18</v>
      </c>
      <c r="C77668">
        <v>1</v>
      </c>
      <c r="D77668">
        <v>77.52668568</v>
      </c>
      <c r="E77668" s="4">
        <v>45140.130555555559</v>
      </c>
      <c r="F77668" t="s">
        <v>26</v>
      </c>
      <c r="G77668" s="1" t="s">
        <v>77688</v>
      </c>
      <c r="H77668" t="s">
        <v>15</v>
      </c>
      <c r="I77668">
        <v>6.4249332780000001</v>
      </c>
      <c r="J77668">
        <v>72.545647849999995</v>
      </c>
    </row>
    <row r="77669" spans="1:10" ht="71.25">
      <c r="A77669">
        <v>59457</v>
      </c>
      <c r="B77669" t="s">
        <v>28</v>
      </c>
      <c r="C77669">
        <v>4</v>
      </c>
      <c r="D77669">
        <v>69.464438720000004</v>
      </c>
      <c r="E77669" s="4">
        <v>45090.519444444442</v>
      </c>
      <c r="F77669" t="s">
        <v>26</v>
      </c>
      <c r="G77669" s="1" t="s">
        <v>77689</v>
      </c>
      <c r="H77669" t="s">
        <v>15</v>
      </c>
      <c r="I77669">
        <v>6.0602554380000004</v>
      </c>
      <c r="J77669">
        <v>261.01886519999999</v>
      </c>
    </row>
    <row r="77670" spans="1:10" ht="71.25">
      <c r="A77670">
        <v>227360</v>
      </c>
      <c r="B77670" t="s">
        <v>28</v>
      </c>
      <c r="C77670">
        <v>4</v>
      </c>
      <c r="D77670">
        <v>68.846367310000005</v>
      </c>
      <c r="E77670" s="4">
        <v>45086.020138888889</v>
      </c>
      <c r="F77670" t="s">
        <v>19</v>
      </c>
      <c r="G77670" s="1" t="s">
        <v>77690</v>
      </c>
      <c r="H77670" t="s">
        <v>15</v>
      </c>
      <c r="I77670">
        <v>3.2755280189999998</v>
      </c>
      <c r="J77670">
        <v>266.36514099999999</v>
      </c>
    </row>
    <row r="77671" spans="1:10" ht="85.5">
      <c r="A77671">
        <v>373295</v>
      </c>
      <c r="B77671" t="s">
        <v>18</v>
      </c>
      <c r="C77671">
        <v>8</v>
      </c>
      <c r="D77671">
        <v>78.913657310000005</v>
      </c>
      <c r="E77671" s="4">
        <v>45235.835416666669</v>
      </c>
      <c r="F77671" t="s">
        <v>29</v>
      </c>
      <c r="G77671" s="1" t="s">
        <v>77691</v>
      </c>
      <c r="H77671" t="s">
        <v>13</v>
      </c>
      <c r="I77671">
        <v>4.9749689659999996</v>
      </c>
      <c r="J77671">
        <v>599.9018188</v>
      </c>
    </row>
    <row r="77672" spans="1:10" ht="57">
      <c r="A77672">
        <v>662620</v>
      </c>
      <c r="B77672" t="s">
        <v>16</v>
      </c>
      <c r="C77672">
        <v>2</v>
      </c>
      <c r="D77672">
        <v>76.244923920000005</v>
      </c>
      <c r="E77672" s="4">
        <v>45309.115972222222</v>
      </c>
      <c r="F77672" t="s">
        <v>26</v>
      </c>
      <c r="G77672" s="1" t="s">
        <v>77692</v>
      </c>
      <c r="H77672" t="s">
        <v>22</v>
      </c>
      <c r="I77672">
        <v>19.469596620000001</v>
      </c>
      <c r="J77672">
        <v>122.8006896</v>
      </c>
    </row>
    <row r="77673" spans="1:10" ht="42.75">
      <c r="A77673">
        <v>592225</v>
      </c>
      <c r="B77673" t="s">
        <v>10</v>
      </c>
      <c r="C77673">
        <v>7</v>
      </c>
      <c r="D77673">
        <v>57.17455339</v>
      </c>
      <c r="E77673" s="4">
        <v>45329.063888888886</v>
      </c>
      <c r="F77673" t="s">
        <v>11</v>
      </c>
      <c r="G77673" s="1" t="s">
        <v>77693</v>
      </c>
      <c r="H77673" t="s">
        <v>15</v>
      </c>
      <c r="I77673">
        <v>8.5292379060000005</v>
      </c>
      <c r="J77673">
        <v>366.08599800000002</v>
      </c>
    </row>
    <row r="77674" spans="1:10" ht="42.75">
      <c r="A77674">
        <v>395587</v>
      </c>
      <c r="B77674" t="s">
        <v>18</v>
      </c>
      <c r="C77674">
        <v>8</v>
      </c>
      <c r="D77674">
        <v>87.564549839999998</v>
      </c>
      <c r="E77674" s="4">
        <v>45372.147222222222</v>
      </c>
      <c r="F77674" t="s">
        <v>26</v>
      </c>
      <c r="G77674" s="1" t="s">
        <v>77694</v>
      </c>
      <c r="H77674" t="s">
        <v>13</v>
      </c>
      <c r="I77674">
        <v>15.571294330000001</v>
      </c>
      <c r="J77674">
        <v>591.43692840000006</v>
      </c>
    </row>
    <row r="77675" spans="1:10" ht="42.75">
      <c r="A77675">
        <v>250318</v>
      </c>
      <c r="B77675" t="s">
        <v>10</v>
      </c>
      <c r="C77675">
        <v>3</v>
      </c>
      <c r="D77675">
        <v>54.39440201</v>
      </c>
      <c r="E77675" s="4">
        <v>45239.23333333333</v>
      </c>
      <c r="F77675" t="s">
        <v>26</v>
      </c>
      <c r="G77675" s="1" t="s">
        <v>77695</v>
      </c>
      <c r="H77675" t="s">
        <v>15</v>
      </c>
      <c r="I77675">
        <v>13.31864221</v>
      </c>
      <c r="J77675">
        <v>141.4494187</v>
      </c>
    </row>
    <row r="77676" spans="1:10" ht="42.75">
      <c r="A77676">
        <v>522157</v>
      </c>
      <c r="B77676" t="s">
        <v>18</v>
      </c>
      <c r="C77676">
        <v>3</v>
      </c>
      <c r="D77676">
        <v>40.025165770000001</v>
      </c>
      <c r="E77676" s="4">
        <v>45057.922222222223</v>
      </c>
      <c r="F77676" t="s">
        <v>29</v>
      </c>
      <c r="G77676" s="1" t="s">
        <v>77696</v>
      </c>
      <c r="H77676" t="s">
        <v>15</v>
      </c>
      <c r="I77676">
        <v>18.73819546</v>
      </c>
      <c r="J77676">
        <v>97.575515940000003</v>
      </c>
    </row>
    <row r="77677" spans="1:10" ht="57">
      <c r="A77677">
        <v>415459</v>
      </c>
      <c r="B77677" t="s">
        <v>10</v>
      </c>
      <c r="C77677">
        <v>9</v>
      </c>
      <c r="D77677">
        <v>35.708296429999997</v>
      </c>
      <c r="E77677" s="4">
        <v>45310.041666666664</v>
      </c>
      <c r="F77677" t="s">
        <v>11</v>
      </c>
      <c r="G77677" s="1" t="s">
        <v>77697</v>
      </c>
      <c r="H77677" t="s">
        <v>22</v>
      </c>
      <c r="I77677">
        <v>17.6898719</v>
      </c>
      <c r="J77677">
        <v>264.52390079999998</v>
      </c>
    </row>
    <row r="77678" spans="1:10" ht="71.25">
      <c r="A77678">
        <v>711086</v>
      </c>
      <c r="B77678" t="s">
        <v>16</v>
      </c>
      <c r="C77678">
        <v>8</v>
      </c>
      <c r="D77678">
        <v>20.983294740000002</v>
      </c>
      <c r="E77678" s="4">
        <v>45087.445138888892</v>
      </c>
      <c r="F77678" t="s">
        <v>26</v>
      </c>
      <c r="G77678" s="1" t="s">
        <v>77698</v>
      </c>
      <c r="H77678" t="s">
        <v>25</v>
      </c>
      <c r="I77678">
        <v>9.3458532890000008</v>
      </c>
      <c r="J77678">
        <v>152.17781439999999</v>
      </c>
    </row>
    <row r="77679" spans="1:10" ht="42.75">
      <c r="A77679">
        <v>359381</v>
      </c>
      <c r="B77679" t="s">
        <v>18</v>
      </c>
      <c r="C77679">
        <v>1</v>
      </c>
      <c r="D77679">
        <v>76.601553839999994</v>
      </c>
      <c r="E77679" s="4">
        <v>45162.532638888886</v>
      </c>
      <c r="F77679" t="s">
        <v>11</v>
      </c>
      <c r="G77679" s="1" t="s">
        <v>77699</v>
      </c>
      <c r="H77679" t="s">
        <v>13</v>
      </c>
      <c r="I77679">
        <v>5.0471359690000002</v>
      </c>
      <c r="J77679">
        <v>72.735369270000007</v>
      </c>
    </row>
    <row r="77680" spans="1:10" ht="57">
      <c r="A77680">
        <v>294199</v>
      </c>
      <c r="B77680" t="s">
        <v>28</v>
      </c>
      <c r="C77680">
        <v>2</v>
      </c>
      <c r="D77680">
        <v>12.9673809</v>
      </c>
      <c r="E77680" s="4">
        <v>45241.018750000003</v>
      </c>
      <c r="F77680" t="s">
        <v>19</v>
      </c>
      <c r="G77680" s="1" t="s">
        <v>77700</v>
      </c>
      <c r="H77680" t="s">
        <v>15</v>
      </c>
      <c r="I77680">
        <v>15.256238359999999</v>
      </c>
      <c r="J77680">
        <v>21.978092719999999</v>
      </c>
    </row>
    <row r="77681" spans="1:10" ht="57">
      <c r="A77681">
        <v>125109</v>
      </c>
      <c r="B77681" t="s">
        <v>16</v>
      </c>
      <c r="C77681">
        <v>4</v>
      </c>
      <c r="D77681">
        <v>82.639924730000004</v>
      </c>
      <c r="E77681" s="4">
        <v>45105.530555555553</v>
      </c>
      <c r="F77681" t="s">
        <v>11</v>
      </c>
      <c r="G77681" s="1" t="s">
        <v>77701</v>
      </c>
      <c r="H77681" t="s">
        <v>15</v>
      </c>
      <c r="I77681">
        <v>6.3018975460000002</v>
      </c>
      <c r="J77681">
        <v>309.72816540000002</v>
      </c>
    </row>
    <row r="77682" spans="1:10" ht="57">
      <c r="A77682">
        <v>924344</v>
      </c>
      <c r="B77682" t="s">
        <v>28</v>
      </c>
      <c r="C77682">
        <v>6</v>
      </c>
      <c r="D77682">
        <v>86.725898049999998</v>
      </c>
      <c r="E77682" s="4">
        <v>45127.806944444441</v>
      </c>
      <c r="F77682" t="s">
        <v>26</v>
      </c>
      <c r="G77682" s="1" t="s">
        <v>77702</v>
      </c>
      <c r="H77682" t="s">
        <v>25</v>
      </c>
      <c r="I77682">
        <v>15.947966660000001</v>
      </c>
      <c r="J77682">
        <v>437.36928449999999</v>
      </c>
    </row>
    <row r="77683" spans="1:10" ht="57">
      <c r="A77683">
        <v>20600</v>
      </c>
      <c r="B77683" t="s">
        <v>16</v>
      </c>
      <c r="C77683">
        <v>3</v>
      </c>
      <c r="D77683">
        <v>66.342075850000001</v>
      </c>
      <c r="E77683" s="4">
        <v>45340.720138888886</v>
      </c>
      <c r="F77683" t="s">
        <v>11</v>
      </c>
      <c r="G77683" s="1" t="s">
        <v>77703</v>
      </c>
      <c r="H77683" t="s">
        <v>13</v>
      </c>
      <c r="I77683">
        <v>7.2399067869999998</v>
      </c>
      <c r="J77683">
        <v>184.6169142</v>
      </c>
    </row>
    <row r="77684" spans="1:10" ht="28.5">
      <c r="A77684">
        <v>626628</v>
      </c>
      <c r="B77684" t="s">
        <v>10</v>
      </c>
      <c r="C77684">
        <v>4</v>
      </c>
      <c r="D77684">
        <v>32.617868029999997</v>
      </c>
      <c r="E77684" s="4">
        <v>45158.286111111112</v>
      </c>
      <c r="F77684" t="s">
        <v>19</v>
      </c>
      <c r="G77684" s="1" t="s">
        <v>77704</v>
      </c>
      <c r="H77684" t="s">
        <v>13</v>
      </c>
      <c r="I77684">
        <v>11.951105500000001</v>
      </c>
      <c r="J77684">
        <v>114.87868880000001</v>
      </c>
    </row>
    <row r="77685" spans="1:10" ht="71.25">
      <c r="A77685">
        <v>133117</v>
      </c>
      <c r="B77685" t="s">
        <v>28</v>
      </c>
      <c r="C77685">
        <v>4</v>
      </c>
      <c r="D77685">
        <v>28.078383670000001</v>
      </c>
      <c r="E77685" s="4">
        <v>45368.814583333333</v>
      </c>
      <c r="F77685" t="s">
        <v>19</v>
      </c>
      <c r="G77685" s="1" t="s">
        <v>77705</v>
      </c>
      <c r="H77685" t="s">
        <v>22</v>
      </c>
      <c r="I77685">
        <v>5.9420043470000001</v>
      </c>
      <c r="J77685">
        <v>105.63985959999999</v>
      </c>
    </row>
    <row r="77686" spans="1:10" ht="71.25">
      <c r="A77686">
        <v>627379</v>
      </c>
      <c r="B77686" t="s">
        <v>10</v>
      </c>
      <c r="C77686">
        <v>7</v>
      </c>
      <c r="D77686">
        <v>16.59881875</v>
      </c>
      <c r="E77686" s="4">
        <v>45164.334722222222</v>
      </c>
      <c r="F77686" t="s">
        <v>29</v>
      </c>
      <c r="G77686" s="1" t="s">
        <v>77706</v>
      </c>
      <c r="H77686" t="s">
        <v>15</v>
      </c>
      <c r="I77686">
        <v>4.2372986140000002</v>
      </c>
      <c r="J77686">
        <v>111.2683406</v>
      </c>
    </row>
    <row r="77687" spans="1:10" ht="42.75">
      <c r="A77687">
        <v>877990</v>
      </c>
      <c r="B77687" t="s">
        <v>10</v>
      </c>
      <c r="C77687">
        <v>7</v>
      </c>
      <c r="D77687">
        <v>91.104297650000007</v>
      </c>
      <c r="E77687" s="4">
        <v>45394.772222222222</v>
      </c>
      <c r="F77687" t="s">
        <v>11</v>
      </c>
      <c r="G77687" s="1" t="s">
        <v>77707</v>
      </c>
      <c r="H77687" t="s">
        <v>22</v>
      </c>
      <c r="I77687">
        <v>3.808142524</v>
      </c>
      <c r="J77687">
        <v>613.44441300000005</v>
      </c>
    </row>
    <row r="77688" spans="1:10" ht="57">
      <c r="A77688">
        <v>678438</v>
      </c>
      <c r="B77688" t="s">
        <v>10</v>
      </c>
      <c r="C77688">
        <v>7</v>
      </c>
      <c r="D77688">
        <v>54.859163010000003</v>
      </c>
      <c r="E77688" s="4">
        <v>45143.939583333333</v>
      </c>
      <c r="F77688" t="s">
        <v>11</v>
      </c>
      <c r="G77688" s="1" t="s">
        <v>77708</v>
      </c>
      <c r="H77688" t="s">
        <v>13</v>
      </c>
      <c r="I77688">
        <v>1.236225374</v>
      </c>
      <c r="J77688">
        <v>379.26686080000002</v>
      </c>
    </row>
    <row r="77689" spans="1:10" ht="57">
      <c r="A77689">
        <v>643512</v>
      </c>
      <c r="B77689" t="s">
        <v>10</v>
      </c>
      <c r="C77689">
        <v>4</v>
      </c>
      <c r="D77689">
        <v>44.326098860000002</v>
      </c>
      <c r="E77689" s="4">
        <v>45314.818749999999</v>
      </c>
      <c r="F77689" t="s">
        <v>29</v>
      </c>
      <c r="G77689" s="1" t="s">
        <v>77709</v>
      </c>
      <c r="H77689" t="s">
        <v>22</v>
      </c>
      <c r="I77689">
        <v>6.7494402009999996</v>
      </c>
      <c r="J77689">
        <v>165.33734129999999</v>
      </c>
    </row>
    <row r="77690" spans="1:10" ht="57">
      <c r="A77690">
        <v>759454</v>
      </c>
      <c r="B77690" t="s">
        <v>28</v>
      </c>
      <c r="C77690">
        <v>5</v>
      </c>
      <c r="D77690">
        <v>99.272385790000001</v>
      </c>
      <c r="E77690" s="4">
        <v>45099.415277777778</v>
      </c>
      <c r="F77690" t="s">
        <v>26</v>
      </c>
      <c r="G77690" s="1" t="s">
        <v>77710</v>
      </c>
      <c r="H77690" t="s">
        <v>15</v>
      </c>
      <c r="I77690">
        <v>12.426560970000001</v>
      </c>
      <c r="J77690">
        <v>434.68121120000001</v>
      </c>
    </row>
    <row r="77691" spans="1:10" ht="71.25">
      <c r="A77691">
        <v>691795</v>
      </c>
      <c r="B77691" t="s">
        <v>10</v>
      </c>
      <c r="C77691">
        <v>4</v>
      </c>
      <c r="D77691">
        <v>17.18847418</v>
      </c>
      <c r="E77691" s="4">
        <v>45162.655555555553</v>
      </c>
      <c r="F77691" t="s">
        <v>29</v>
      </c>
      <c r="G77691" s="1" t="s">
        <v>77711</v>
      </c>
      <c r="H77691" t="s">
        <v>13</v>
      </c>
      <c r="I77691">
        <v>4.6261606830000002</v>
      </c>
      <c r="J77691">
        <v>65.573230969999997</v>
      </c>
    </row>
    <row r="77692" spans="1:10" ht="57">
      <c r="A77692">
        <v>164005</v>
      </c>
      <c r="B77692" t="s">
        <v>28</v>
      </c>
      <c r="C77692">
        <v>9</v>
      </c>
      <c r="D77692">
        <v>80.531652199999996</v>
      </c>
      <c r="E77692" s="4">
        <v>45403.367361111108</v>
      </c>
      <c r="F77692" t="s">
        <v>19</v>
      </c>
      <c r="G77692" s="1" t="s">
        <v>77712</v>
      </c>
      <c r="H77692" t="s">
        <v>22</v>
      </c>
      <c r="I77692">
        <v>4.2668892090000003</v>
      </c>
      <c r="J77692">
        <v>693.85910239999998</v>
      </c>
    </row>
    <row r="77693" spans="1:10" ht="71.25">
      <c r="A77693">
        <v>237817</v>
      </c>
      <c r="B77693" t="s">
        <v>10</v>
      </c>
      <c r="C77693">
        <v>4</v>
      </c>
      <c r="D77693">
        <v>87.725667380000004</v>
      </c>
      <c r="E77693" s="4">
        <v>45101.04583333333</v>
      </c>
      <c r="F77693" t="s">
        <v>19</v>
      </c>
      <c r="G77693" s="1" t="s">
        <v>77713</v>
      </c>
      <c r="H77693" t="s">
        <v>15</v>
      </c>
      <c r="I77693">
        <v>9.6566913700000008</v>
      </c>
      <c r="J77693">
        <v>317.01708170000001</v>
      </c>
    </row>
    <row r="77694" spans="1:10" ht="57">
      <c r="A77694">
        <v>596004</v>
      </c>
      <c r="B77694" t="s">
        <v>16</v>
      </c>
      <c r="C77694">
        <v>1</v>
      </c>
      <c r="D77694">
        <v>81.77353076</v>
      </c>
      <c r="E77694" s="4">
        <v>45213.863194444442</v>
      </c>
      <c r="F77694" t="s">
        <v>19</v>
      </c>
      <c r="G77694" s="1" t="s">
        <v>77714</v>
      </c>
      <c r="H77694" t="s">
        <v>13</v>
      </c>
      <c r="I77694">
        <v>11.432010999999999</v>
      </c>
      <c r="J77694">
        <v>72.425171730000002</v>
      </c>
    </row>
    <row r="77695" spans="1:10" ht="57">
      <c r="A77695">
        <v>145945</v>
      </c>
      <c r="B77695" t="s">
        <v>18</v>
      </c>
      <c r="C77695">
        <v>8</v>
      </c>
      <c r="D77695">
        <v>88.248770300000004</v>
      </c>
      <c r="E77695" s="4">
        <v>45056.667361111111</v>
      </c>
      <c r="F77695" t="s">
        <v>26</v>
      </c>
      <c r="G77695" s="1" t="s">
        <v>77715</v>
      </c>
      <c r="H77695" t="s">
        <v>15</v>
      </c>
      <c r="I77695">
        <v>1.420810941</v>
      </c>
      <c r="J77695">
        <v>695.95937690000005</v>
      </c>
    </row>
    <row r="77696" spans="1:10" ht="71.25">
      <c r="A77696">
        <v>517583</v>
      </c>
      <c r="B77696" t="s">
        <v>28</v>
      </c>
      <c r="C77696">
        <v>6</v>
      </c>
      <c r="D77696">
        <v>37.559221579999999</v>
      </c>
      <c r="E77696" s="4">
        <v>45168.851388888892</v>
      </c>
      <c r="F77696" t="s">
        <v>29</v>
      </c>
      <c r="G77696" s="1" t="s">
        <v>77716</v>
      </c>
      <c r="H77696" t="s">
        <v>25</v>
      </c>
      <c r="I77696">
        <v>14.22923346</v>
      </c>
      <c r="J77696">
        <v>193.2889935</v>
      </c>
    </row>
    <row r="77697" spans="1:10" ht="71.25">
      <c r="A77697">
        <v>562097</v>
      </c>
      <c r="B77697" t="s">
        <v>10</v>
      </c>
      <c r="C77697">
        <v>2</v>
      </c>
      <c r="D77697">
        <v>95.725187739999996</v>
      </c>
      <c r="E77697" s="4">
        <v>45372.731249999997</v>
      </c>
      <c r="F77697" t="s">
        <v>11</v>
      </c>
      <c r="G77697" s="1" t="s">
        <v>77717</v>
      </c>
      <c r="H77697" t="s">
        <v>22</v>
      </c>
      <c r="I77697">
        <v>0.70405208100000005</v>
      </c>
      <c r="J77697">
        <v>190.10246509999999</v>
      </c>
    </row>
    <row r="77698" spans="1:10" ht="42.75">
      <c r="A77698">
        <v>566353</v>
      </c>
      <c r="B77698" t="s">
        <v>10</v>
      </c>
      <c r="C77698">
        <v>1</v>
      </c>
      <c r="D77698">
        <v>89.184572489999994</v>
      </c>
      <c r="E77698" s="4">
        <v>45199.572916666664</v>
      </c>
      <c r="F77698" t="s">
        <v>29</v>
      </c>
      <c r="G77698" s="1" t="s">
        <v>77718</v>
      </c>
      <c r="H77698" t="s">
        <v>25</v>
      </c>
      <c r="I77698">
        <v>2.1225976969999998</v>
      </c>
      <c r="J77698">
        <v>87.291542809999996</v>
      </c>
    </row>
    <row r="77699" spans="1:10" ht="71.25">
      <c r="A77699">
        <v>655775</v>
      </c>
      <c r="B77699" t="s">
        <v>10</v>
      </c>
      <c r="C77699">
        <v>7</v>
      </c>
      <c r="D77699">
        <v>68.546896489999995</v>
      </c>
      <c r="E77699" s="4">
        <v>45174.200694444444</v>
      </c>
      <c r="F77699" t="s">
        <v>11</v>
      </c>
      <c r="G77699" s="1" t="s">
        <v>77719</v>
      </c>
      <c r="H77699" t="s">
        <v>15</v>
      </c>
      <c r="I77699">
        <v>1.2410276E-2</v>
      </c>
      <c r="J77699">
        <v>479.76872739999999</v>
      </c>
    </row>
    <row r="77700" spans="1:10" ht="85.5">
      <c r="A77700">
        <v>695001</v>
      </c>
      <c r="B77700" t="s">
        <v>18</v>
      </c>
      <c r="C77700">
        <v>8</v>
      </c>
      <c r="D77700">
        <v>91.731696150000005</v>
      </c>
      <c r="E77700" s="4">
        <v>45253.772916666669</v>
      </c>
      <c r="F77700" t="s">
        <v>19</v>
      </c>
      <c r="G77700" s="1" t="s">
        <v>77720</v>
      </c>
      <c r="H77700" t="s">
        <v>13</v>
      </c>
      <c r="I77700">
        <v>1.310458398</v>
      </c>
      <c r="J77700">
        <v>724.23672350000004</v>
      </c>
    </row>
    <row r="77701" spans="1:10" ht="57">
      <c r="A77701">
        <v>141170</v>
      </c>
      <c r="B77701" t="s">
        <v>16</v>
      </c>
      <c r="C77701">
        <v>9</v>
      </c>
      <c r="D77701">
        <v>84.6731257</v>
      </c>
      <c r="E77701" s="4">
        <v>45386.353472222225</v>
      </c>
      <c r="F77701" t="s">
        <v>29</v>
      </c>
      <c r="G77701" s="1" t="s">
        <v>77721</v>
      </c>
      <c r="H77701" t="s">
        <v>15</v>
      </c>
      <c r="I77701">
        <v>4.6293452180000001</v>
      </c>
      <c r="J77701">
        <v>726.77982959999997</v>
      </c>
    </row>
    <row r="77702" spans="1:10" ht="71.25">
      <c r="A77702">
        <v>352854</v>
      </c>
      <c r="B77702" t="s">
        <v>28</v>
      </c>
      <c r="C77702">
        <v>4</v>
      </c>
      <c r="D77702">
        <v>83.648889400000002</v>
      </c>
      <c r="E77702" s="4">
        <v>45397.45416666667</v>
      </c>
      <c r="F77702" t="s">
        <v>19</v>
      </c>
      <c r="G77702" s="1" t="s">
        <v>77722</v>
      </c>
      <c r="H77702" t="s">
        <v>25</v>
      </c>
      <c r="I77702">
        <v>7.5039225329999999</v>
      </c>
      <c r="J77702">
        <v>309.48776609999999</v>
      </c>
    </row>
    <row r="77703" spans="1:10" ht="57">
      <c r="A77703">
        <v>122824</v>
      </c>
      <c r="B77703" t="s">
        <v>18</v>
      </c>
      <c r="C77703">
        <v>7</v>
      </c>
      <c r="D77703">
        <v>18.073674140000001</v>
      </c>
      <c r="E77703" s="4">
        <v>45107.413888888892</v>
      </c>
      <c r="F77703" t="s">
        <v>29</v>
      </c>
      <c r="G77703" s="1" t="s">
        <v>77723</v>
      </c>
      <c r="H77703" t="s">
        <v>22</v>
      </c>
      <c r="I77703">
        <v>12.330039709999999</v>
      </c>
      <c r="J77703">
        <v>110.91628059999999</v>
      </c>
    </row>
    <row r="77704" spans="1:10" ht="71.25">
      <c r="A77704">
        <v>152508</v>
      </c>
      <c r="B77704" t="s">
        <v>28</v>
      </c>
      <c r="C77704">
        <v>5</v>
      </c>
      <c r="D77704">
        <v>57.338104190000003</v>
      </c>
      <c r="E77704" s="4">
        <v>45365.658333333333</v>
      </c>
      <c r="F77704" t="s">
        <v>11</v>
      </c>
      <c r="G77704" s="1" t="s">
        <v>77724</v>
      </c>
      <c r="H77704" t="s">
        <v>15</v>
      </c>
      <c r="I77704">
        <v>19.526622410000002</v>
      </c>
      <c r="J77704">
        <v>230.7095454</v>
      </c>
    </row>
    <row r="77705" spans="1:10" ht="71.25">
      <c r="A77705">
        <v>911276</v>
      </c>
      <c r="B77705" t="s">
        <v>10</v>
      </c>
      <c r="C77705">
        <v>2</v>
      </c>
      <c r="D77705">
        <v>40.912579729999997</v>
      </c>
      <c r="E77705" s="4">
        <v>45203.080555555556</v>
      </c>
      <c r="F77705" t="s">
        <v>29</v>
      </c>
      <c r="G77705" s="1" t="s">
        <v>77725</v>
      </c>
      <c r="H77705" t="s">
        <v>13</v>
      </c>
      <c r="I77705">
        <v>10.57802457</v>
      </c>
      <c r="J77705">
        <v>73.169673990000007</v>
      </c>
    </row>
    <row r="77706" spans="1:10" ht="57">
      <c r="A77706">
        <v>858826</v>
      </c>
      <c r="B77706" t="s">
        <v>18</v>
      </c>
      <c r="C77706">
        <v>3</v>
      </c>
      <c r="D77706">
        <v>26.609953359999999</v>
      </c>
      <c r="E77706" s="4">
        <v>45300.488888888889</v>
      </c>
      <c r="F77706" t="s">
        <v>11</v>
      </c>
      <c r="G77706" s="1" t="s">
        <v>77726</v>
      </c>
      <c r="H77706" t="s">
        <v>15</v>
      </c>
      <c r="I77706">
        <v>16.186725750000001</v>
      </c>
      <c r="J77706">
        <v>66.908019550000006</v>
      </c>
    </row>
    <row r="77707" spans="1:10" ht="57">
      <c r="A77707">
        <v>825660</v>
      </c>
      <c r="B77707" t="s">
        <v>28</v>
      </c>
      <c r="C77707">
        <v>8</v>
      </c>
      <c r="D77707">
        <v>65.743416449999998</v>
      </c>
      <c r="E77707" s="4">
        <v>45072.003472222219</v>
      </c>
      <c r="F77707" t="s">
        <v>29</v>
      </c>
      <c r="G77707" s="1" t="s">
        <v>77727</v>
      </c>
      <c r="H77707" t="s">
        <v>15</v>
      </c>
      <c r="I77707">
        <v>9.67690889</v>
      </c>
      <c r="J77707">
        <v>475.05188750000002</v>
      </c>
    </row>
    <row r="77708" spans="1:10" ht="71.25">
      <c r="A77708">
        <v>954420</v>
      </c>
      <c r="B77708" t="s">
        <v>18</v>
      </c>
      <c r="C77708">
        <v>5</v>
      </c>
      <c r="D77708">
        <v>69.105547560000005</v>
      </c>
      <c r="E77708" s="4">
        <v>45109.942361111112</v>
      </c>
      <c r="F77708" t="s">
        <v>26</v>
      </c>
      <c r="G77708" s="1" t="s">
        <v>77728</v>
      </c>
      <c r="H77708" t="s">
        <v>25</v>
      </c>
      <c r="I77708">
        <v>15.77280302</v>
      </c>
      <c r="J77708">
        <v>291.0283283</v>
      </c>
    </row>
    <row r="77709" spans="1:10" ht="57">
      <c r="A77709">
        <v>55333</v>
      </c>
      <c r="B77709" t="s">
        <v>28</v>
      </c>
      <c r="C77709">
        <v>3</v>
      </c>
      <c r="D77709">
        <v>39.857980269999999</v>
      </c>
      <c r="E77709" s="4">
        <v>45162.109027777777</v>
      </c>
      <c r="F77709" t="s">
        <v>26</v>
      </c>
      <c r="G77709" s="1" t="s">
        <v>77729</v>
      </c>
      <c r="H77709" t="s">
        <v>15</v>
      </c>
      <c r="I77709">
        <v>13.66679201</v>
      </c>
      <c r="J77709">
        <v>103.23201899999999</v>
      </c>
    </row>
    <row r="77710" spans="1:10" ht="57">
      <c r="A77710">
        <v>952008</v>
      </c>
      <c r="B77710" t="s">
        <v>18</v>
      </c>
      <c r="C77710">
        <v>8</v>
      </c>
      <c r="D77710">
        <v>62.841774890000003</v>
      </c>
      <c r="E77710" s="4">
        <v>45242.044444444444</v>
      </c>
      <c r="F77710" t="s">
        <v>11</v>
      </c>
      <c r="G77710" s="1" t="s">
        <v>77730</v>
      </c>
      <c r="H77710" t="s">
        <v>22</v>
      </c>
      <c r="I77710">
        <v>11.78405555</v>
      </c>
      <c r="J77710">
        <v>443.49172179999999</v>
      </c>
    </row>
    <row r="77711" spans="1:10" ht="57">
      <c r="A77711">
        <v>641062</v>
      </c>
      <c r="B77711" t="s">
        <v>10</v>
      </c>
      <c r="C77711">
        <v>7</v>
      </c>
      <c r="D77711">
        <v>83.127658220000001</v>
      </c>
      <c r="E77711" s="4">
        <v>45310.409722222219</v>
      </c>
      <c r="F77711" t="s">
        <v>29</v>
      </c>
      <c r="G77711" s="1" t="s">
        <v>77731</v>
      </c>
      <c r="H77711" t="s">
        <v>22</v>
      </c>
      <c r="I77711">
        <v>8.7819582490000005</v>
      </c>
      <c r="J77711">
        <v>530.79195389999995</v>
      </c>
    </row>
    <row r="77712" spans="1:10" ht="57">
      <c r="A77712">
        <v>687180</v>
      </c>
      <c r="B77712" t="s">
        <v>10</v>
      </c>
      <c r="C77712">
        <v>7</v>
      </c>
      <c r="D77712">
        <v>73.904088650000006</v>
      </c>
      <c r="E77712" s="4">
        <v>45167.302083333336</v>
      </c>
      <c r="F77712" t="s">
        <v>26</v>
      </c>
      <c r="G77712" s="1" t="s">
        <v>77732</v>
      </c>
      <c r="H77712" t="s">
        <v>15</v>
      </c>
      <c r="I77712">
        <v>17.73741893</v>
      </c>
      <c r="J77712">
        <v>425.56787589999999</v>
      </c>
    </row>
    <row r="77713" spans="1:10" ht="28.5">
      <c r="A77713">
        <v>109954</v>
      </c>
      <c r="B77713" t="s">
        <v>28</v>
      </c>
      <c r="C77713">
        <v>7</v>
      </c>
      <c r="D77713">
        <v>36.469079059999999</v>
      </c>
      <c r="E77713" s="4">
        <v>45387.038888888892</v>
      </c>
      <c r="F77713" t="s">
        <v>26</v>
      </c>
      <c r="G77713" s="1" t="s">
        <v>77733</v>
      </c>
      <c r="H77713" t="s">
        <v>25</v>
      </c>
      <c r="I77713">
        <v>3.2285552019999999</v>
      </c>
      <c r="J77713">
        <v>247.041583</v>
      </c>
    </row>
    <row r="77714" spans="1:10" ht="57">
      <c r="A77714">
        <v>613877</v>
      </c>
      <c r="B77714" t="s">
        <v>10</v>
      </c>
      <c r="C77714">
        <v>5</v>
      </c>
      <c r="D77714">
        <v>99.865583090000001</v>
      </c>
      <c r="E77714" s="4">
        <v>45351.59375</v>
      </c>
      <c r="F77714" t="s">
        <v>11</v>
      </c>
      <c r="G77714" s="1" t="s">
        <v>77734</v>
      </c>
      <c r="H77714" t="s">
        <v>25</v>
      </c>
      <c r="I77714">
        <v>11.224050889999999</v>
      </c>
      <c r="J77714">
        <v>443.28309610000002</v>
      </c>
    </row>
    <row r="77715" spans="1:10" ht="71.25">
      <c r="A77715">
        <v>15694</v>
      </c>
      <c r="B77715" t="s">
        <v>18</v>
      </c>
      <c r="C77715">
        <v>4</v>
      </c>
      <c r="D77715">
        <v>88.602047929999998</v>
      </c>
      <c r="E77715" s="4">
        <v>45265.502083333333</v>
      </c>
      <c r="F77715" t="s">
        <v>26</v>
      </c>
      <c r="G77715" s="1" t="s">
        <v>77735</v>
      </c>
      <c r="H77715" t="s">
        <v>22</v>
      </c>
      <c r="I77715">
        <v>18.021145560000001</v>
      </c>
      <c r="J77715">
        <v>290.53977559999998</v>
      </c>
    </row>
    <row r="77716" spans="1:10" ht="28.5">
      <c r="A77716">
        <v>191009</v>
      </c>
      <c r="B77716" t="s">
        <v>10</v>
      </c>
      <c r="C77716">
        <v>6</v>
      </c>
      <c r="D77716">
        <v>78.900422259999999</v>
      </c>
      <c r="E77716" s="4">
        <v>45261.901388888888</v>
      </c>
      <c r="F77716" t="s">
        <v>19</v>
      </c>
      <c r="G77716" s="1" t="s">
        <v>77736</v>
      </c>
      <c r="H77716" t="s">
        <v>25</v>
      </c>
      <c r="I77716">
        <v>2.4467134009999998</v>
      </c>
      <c r="J77716">
        <v>461.8197303</v>
      </c>
    </row>
    <row r="77717" spans="1:10" ht="57">
      <c r="A77717">
        <v>640234</v>
      </c>
      <c r="B77717" t="s">
        <v>18</v>
      </c>
      <c r="C77717">
        <v>6</v>
      </c>
      <c r="D77717">
        <v>98.546184449999998</v>
      </c>
      <c r="E77717" s="4">
        <v>45126.816666666666</v>
      </c>
      <c r="F77717" t="s">
        <v>11</v>
      </c>
      <c r="G77717" s="1" t="s">
        <v>77737</v>
      </c>
      <c r="H77717" t="s">
        <v>13</v>
      </c>
      <c r="I77717">
        <v>6.9812756519999999</v>
      </c>
      <c r="J77717">
        <v>549.99842200000001</v>
      </c>
    </row>
    <row r="77718" spans="1:10" ht="71.25">
      <c r="A77718">
        <v>331093</v>
      </c>
      <c r="B77718" t="s">
        <v>16</v>
      </c>
      <c r="C77718">
        <v>6</v>
      </c>
      <c r="D77718">
        <v>85.549056059999998</v>
      </c>
      <c r="E77718" s="4">
        <v>45385.367361111108</v>
      </c>
      <c r="F77718" t="s">
        <v>26</v>
      </c>
      <c r="G77718" s="1" t="s">
        <v>77738</v>
      </c>
      <c r="H77718" t="s">
        <v>22</v>
      </c>
      <c r="I77718">
        <v>3.1971767899999999</v>
      </c>
      <c r="J77718">
        <v>496.88340899999997</v>
      </c>
    </row>
    <row r="77719" spans="1:10" ht="71.25">
      <c r="A77719">
        <v>314487</v>
      </c>
      <c r="B77719" t="s">
        <v>18</v>
      </c>
      <c r="C77719">
        <v>8</v>
      </c>
      <c r="D77719">
        <v>79.214056900000003</v>
      </c>
      <c r="E77719" s="4">
        <v>45292.809027777781</v>
      </c>
      <c r="F77719" t="s">
        <v>11</v>
      </c>
      <c r="G77719" s="1" t="s">
        <v>77739</v>
      </c>
      <c r="H77719" t="s">
        <v>22</v>
      </c>
      <c r="I77719">
        <v>9.4006306780000006</v>
      </c>
      <c r="J77719">
        <v>574.13948770000002</v>
      </c>
    </row>
    <row r="77720" spans="1:10" ht="71.25">
      <c r="A77720">
        <v>464325</v>
      </c>
      <c r="B77720" t="s">
        <v>10</v>
      </c>
      <c r="C77720">
        <v>6</v>
      </c>
      <c r="D77720">
        <v>86.38693499</v>
      </c>
      <c r="E77720" s="4">
        <v>45320.582638888889</v>
      </c>
      <c r="F77720" t="s">
        <v>26</v>
      </c>
      <c r="G77720" s="1" t="s">
        <v>77740</v>
      </c>
      <c r="H77720" t="s">
        <v>13</v>
      </c>
      <c r="I77720">
        <v>13.908456559999999</v>
      </c>
      <c r="J77720">
        <v>446.23107399999998</v>
      </c>
    </row>
    <row r="77721" spans="1:10" ht="71.25">
      <c r="A77721">
        <v>595595</v>
      </c>
      <c r="B77721" t="s">
        <v>10</v>
      </c>
      <c r="C77721">
        <v>4</v>
      </c>
      <c r="D77721">
        <v>19.141286470000001</v>
      </c>
      <c r="E77721" s="4">
        <v>45307.036111111112</v>
      </c>
      <c r="F77721" t="s">
        <v>26</v>
      </c>
      <c r="G77721" s="1" t="s">
        <v>77741</v>
      </c>
      <c r="H77721" t="s">
        <v>15</v>
      </c>
      <c r="I77721">
        <v>0.15177117200000001</v>
      </c>
      <c r="J77721">
        <v>76.448942059999993</v>
      </c>
    </row>
    <row r="77722" spans="1:10" ht="71.25">
      <c r="A77722">
        <v>402614</v>
      </c>
      <c r="B77722" t="s">
        <v>10</v>
      </c>
      <c r="C77722">
        <v>4</v>
      </c>
      <c r="D77722">
        <v>62.100689709999997</v>
      </c>
      <c r="E77722" s="4">
        <v>45197.190972222219</v>
      </c>
      <c r="F77722" t="s">
        <v>26</v>
      </c>
      <c r="G77722" s="1" t="s">
        <v>77742</v>
      </c>
      <c r="H77722" t="s">
        <v>22</v>
      </c>
      <c r="I77722">
        <v>11.16485063</v>
      </c>
      <c r="J77722">
        <v>220.66896180000001</v>
      </c>
    </row>
    <row r="77723" spans="1:10" ht="71.25">
      <c r="A77723">
        <v>314442</v>
      </c>
      <c r="B77723" t="s">
        <v>28</v>
      </c>
      <c r="C77723">
        <v>5</v>
      </c>
      <c r="D77723">
        <v>37.735674240000002</v>
      </c>
      <c r="E77723" s="4">
        <v>45323.681944444441</v>
      </c>
      <c r="F77723" t="s">
        <v>29</v>
      </c>
      <c r="G77723" s="1" t="s">
        <v>77743</v>
      </c>
      <c r="H77723" t="s">
        <v>15</v>
      </c>
      <c r="I77723">
        <v>16.894822399999999</v>
      </c>
      <c r="J77723">
        <v>156.80149549999999</v>
      </c>
    </row>
    <row r="77724" spans="1:10" ht="57">
      <c r="A77724">
        <v>723504</v>
      </c>
      <c r="B77724" t="s">
        <v>28</v>
      </c>
      <c r="C77724">
        <v>7</v>
      </c>
      <c r="D77724">
        <v>53.565179739999998</v>
      </c>
      <c r="E77724" s="4">
        <v>45238.520833333336</v>
      </c>
      <c r="F77724" t="s">
        <v>11</v>
      </c>
      <c r="G77724" s="1" t="s">
        <v>77744</v>
      </c>
      <c r="H77724" t="s">
        <v>22</v>
      </c>
      <c r="I77724">
        <v>8.6470178489999991</v>
      </c>
      <c r="J77724">
        <v>342.53372359999997</v>
      </c>
    </row>
    <row r="77725" spans="1:10" ht="42.75">
      <c r="A77725">
        <v>343228</v>
      </c>
      <c r="B77725" t="s">
        <v>18</v>
      </c>
      <c r="C77725">
        <v>1</v>
      </c>
      <c r="D77725">
        <v>88.475832530000005</v>
      </c>
      <c r="E77725" s="4">
        <v>45162.507638888892</v>
      </c>
      <c r="F77725" t="s">
        <v>26</v>
      </c>
      <c r="G77725" s="1" t="s">
        <v>77745</v>
      </c>
      <c r="H77725" t="s">
        <v>22</v>
      </c>
      <c r="I77725">
        <v>4.8303246120000001</v>
      </c>
      <c r="J77725">
        <v>84.202162610000002</v>
      </c>
    </row>
    <row r="77726" spans="1:10" ht="28.5">
      <c r="A77726">
        <v>51417</v>
      </c>
      <c r="B77726" t="s">
        <v>16</v>
      </c>
      <c r="C77726">
        <v>1</v>
      </c>
      <c r="D77726">
        <v>38.750827100000002</v>
      </c>
      <c r="E77726" s="4">
        <v>45304.5625</v>
      </c>
      <c r="F77726" t="s">
        <v>26</v>
      </c>
      <c r="G77726" s="1" t="s">
        <v>77746</v>
      </c>
      <c r="H77726" t="s">
        <v>25</v>
      </c>
      <c r="I77726">
        <v>10.269532399999999</v>
      </c>
      <c r="J77726">
        <v>34.771298360000003</v>
      </c>
    </row>
    <row r="77727" spans="1:10" ht="57">
      <c r="A77727">
        <v>953722</v>
      </c>
      <c r="B77727" t="s">
        <v>16</v>
      </c>
      <c r="C77727">
        <v>5</v>
      </c>
      <c r="D77727">
        <v>18.439311329999999</v>
      </c>
      <c r="E77727" s="4">
        <v>45047.19027777778</v>
      </c>
      <c r="F77727" t="s">
        <v>11</v>
      </c>
      <c r="G77727" s="1" t="s">
        <v>77747</v>
      </c>
      <c r="H77727" t="s">
        <v>15</v>
      </c>
      <c r="I77727">
        <v>13.12565631</v>
      </c>
      <c r="J77727">
        <v>80.095153490000001</v>
      </c>
    </row>
    <row r="77728" spans="1:10" ht="71.25">
      <c r="A77728">
        <v>907942</v>
      </c>
      <c r="B77728" t="s">
        <v>18</v>
      </c>
      <c r="C77728">
        <v>5</v>
      </c>
      <c r="D77728">
        <v>15.31132584</v>
      </c>
      <c r="E77728" s="4">
        <v>45265.5</v>
      </c>
      <c r="F77728" t="s">
        <v>11</v>
      </c>
      <c r="G77728" s="1" t="s">
        <v>77748</v>
      </c>
      <c r="H77728" t="s">
        <v>13</v>
      </c>
      <c r="I77728">
        <v>18.843055679999999</v>
      </c>
      <c r="J77728">
        <v>62.131020929999998</v>
      </c>
    </row>
    <row r="77729" spans="1:10" ht="71.25">
      <c r="A77729">
        <v>296694</v>
      </c>
      <c r="B77729" t="s">
        <v>10</v>
      </c>
      <c r="C77729">
        <v>1</v>
      </c>
      <c r="D77729">
        <v>38.255288550000003</v>
      </c>
      <c r="E77729" s="4">
        <v>45063.030555555553</v>
      </c>
      <c r="F77729" t="s">
        <v>29</v>
      </c>
      <c r="G77729" s="1" t="s">
        <v>77749</v>
      </c>
      <c r="H77729" t="s">
        <v>25</v>
      </c>
      <c r="I77729">
        <v>18.41524927</v>
      </c>
      <c r="J77729">
        <v>31.2104818</v>
      </c>
    </row>
    <row r="77730" spans="1:10" ht="57">
      <c r="A77730">
        <v>124529</v>
      </c>
      <c r="B77730" t="s">
        <v>28</v>
      </c>
      <c r="C77730">
        <v>7</v>
      </c>
      <c r="D77730">
        <v>32.741811800000001</v>
      </c>
      <c r="E77730" s="4">
        <v>45281.62222222222</v>
      </c>
      <c r="F77730" t="s">
        <v>29</v>
      </c>
      <c r="G77730" s="1" t="s">
        <v>77750</v>
      </c>
      <c r="H77730" t="s">
        <v>13</v>
      </c>
      <c r="I77730">
        <v>4.4805475619999999</v>
      </c>
      <c r="J77730">
        <v>218.92359540000001</v>
      </c>
    </row>
    <row r="77731" spans="1:10" ht="57">
      <c r="A77731">
        <v>871335</v>
      </c>
      <c r="B77731" t="s">
        <v>28</v>
      </c>
      <c r="C77731">
        <v>7</v>
      </c>
      <c r="D77731">
        <v>11.353604989999999</v>
      </c>
      <c r="E77731" s="4">
        <v>45103.146527777775</v>
      </c>
      <c r="F77731" t="s">
        <v>11</v>
      </c>
      <c r="G77731" s="1" t="s">
        <v>77751</v>
      </c>
      <c r="H77731" t="s">
        <v>13</v>
      </c>
      <c r="I77731">
        <v>2.8760581479999998</v>
      </c>
      <c r="J77731">
        <v>77.189480979999999</v>
      </c>
    </row>
    <row r="77732" spans="1:10" ht="57">
      <c r="A77732">
        <v>82360</v>
      </c>
      <c r="B77732" t="s">
        <v>28</v>
      </c>
      <c r="C77732">
        <v>4</v>
      </c>
      <c r="D77732">
        <v>40.783330100000001</v>
      </c>
      <c r="E77732" s="4">
        <v>45397.768055555556</v>
      </c>
      <c r="F77732" t="s">
        <v>11</v>
      </c>
      <c r="G77732" s="1" t="s">
        <v>77752</v>
      </c>
      <c r="H77732" t="s">
        <v>25</v>
      </c>
      <c r="I77732">
        <v>19.113040909999999</v>
      </c>
      <c r="J77732">
        <v>131.95358210000001</v>
      </c>
    </row>
    <row r="77733" spans="1:10" ht="57">
      <c r="A77733">
        <v>650335</v>
      </c>
      <c r="B77733" t="s">
        <v>16</v>
      </c>
      <c r="C77733">
        <v>2</v>
      </c>
      <c r="D77733">
        <v>62.45722774</v>
      </c>
      <c r="E77733" s="4">
        <v>45157.355555555558</v>
      </c>
      <c r="F77733" t="s">
        <v>29</v>
      </c>
      <c r="G77733" s="1" t="s">
        <v>77753</v>
      </c>
      <c r="H77733" t="s">
        <v>15</v>
      </c>
      <c r="I77733">
        <v>10.08922783</v>
      </c>
      <c r="J77733">
        <v>112.31155149999999</v>
      </c>
    </row>
    <row r="77734" spans="1:10" ht="71.25">
      <c r="A77734">
        <v>835397</v>
      </c>
      <c r="B77734" t="s">
        <v>16</v>
      </c>
      <c r="C77734">
        <v>2</v>
      </c>
      <c r="D77734">
        <v>50.56808273</v>
      </c>
      <c r="E77734" s="4">
        <v>45207.842361111114</v>
      </c>
      <c r="F77734" t="s">
        <v>19</v>
      </c>
      <c r="G77734" s="1" t="s">
        <v>77754</v>
      </c>
      <c r="H77734" t="s">
        <v>22</v>
      </c>
      <c r="I77734">
        <v>0.33044455099999998</v>
      </c>
      <c r="J77734">
        <v>100.80196650000001</v>
      </c>
    </row>
    <row r="77735" spans="1:10" ht="57">
      <c r="A77735">
        <v>244816</v>
      </c>
      <c r="B77735" t="s">
        <v>28</v>
      </c>
      <c r="C77735">
        <v>4</v>
      </c>
      <c r="D77735">
        <v>12.66667039</v>
      </c>
      <c r="E77735" s="4">
        <v>45305.606249999997</v>
      </c>
      <c r="F77735" t="s">
        <v>11</v>
      </c>
      <c r="G77735" s="1" t="s">
        <v>77755</v>
      </c>
      <c r="H77735" t="s">
        <v>25</v>
      </c>
      <c r="I77735">
        <v>2.4209715909999998</v>
      </c>
      <c r="J77735">
        <v>49.440055600000001</v>
      </c>
    </row>
    <row r="77736" spans="1:10" ht="57">
      <c r="A77736">
        <v>83089</v>
      </c>
      <c r="B77736" t="s">
        <v>18</v>
      </c>
      <c r="C77736">
        <v>2</v>
      </c>
      <c r="D77736">
        <v>24.259618029999999</v>
      </c>
      <c r="E77736" s="4">
        <v>45380.035416666666</v>
      </c>
      <c r="F77736" t="s">
        <v>19</v>
      </c>
      <c r="G77736" s="1" t="s">
        <v>77756</v>
      </c>
      <c r="H77736" t="s">
        <v>15</v>
      </c>
      <c r="I77736">
        <v>17.484020990000001</v>
      </c>
      <c r="J77736">
        <v>40.036122640000002</v>
      </c>
    </row>
    <row r="77737" spans="1:10" ht="28.5">
      <c r="A77737">
        <v>989207</v>
      </c>
      <c r="B77737" t="s">
        <v>18</v>
      </c>
      <c r="C77737">
        <v>1</v>
      </c>
      <c r="D77737">
        <v>44.35157616</v>
      </c>
      <c r="E77737" s="4">
        <v>45142.044444444444</v>
      </c>
      <c r="F77737" t="s">
        <v>19</v>
      </c>
      <c r="G77737" s="1" t="s">
        <v>77757</v>
      </c>
      <c r="H77737" t="s">
        <v>13</v>
      </c>
      <c r="I77737">
        <v>15.971443430000001</v>
      </c>
      <c r="J77737">
        <v>37.267989270000001</v>
      </c>
    </row>
    <row r="77738" spans="1:10" ht="57">
      <c r="A77738">
        <v>758325</v>
      </c>
      <c r="B77738" t="s">
        <v>16</v>
      </c>
      <c r="C77738">
        <v>1</v>
      </c>
      <c r="D77738">
        <v>83.336329669999998</v>
      </c>
      <c r="E77738" s="4">
        <v>45111.375</v>
      </c>
      <c r="F77738" t="s">
        <v>11</v>
      </c>
      <c r="G77738" s="1" t="s">
        <v>77758</v>
      </c>
      <c r="H77738" t="s">
        <v>22</v>
      </c>
      <c r="I77738">
        <v>2.6107983049999999</v>
      </c>
      <c r="J77738">
        <v>81.160586179999996</v>
      </c>
    </row>
    <row r="77739" spans="1:10" ht="71.25">
      <c r="A77739">
        <v>615401</v>
      </c>
      <c r="B77739" t="s">
        <v>10</v>
      </c>
      <c r="C77739">
        <v>8</v>
      </c>
      <c r="D77739">
        <v>57.990932909999998</v>
      </c>
      <c r="E77739" s="4">
        <v>45290.378472222219</v>
      </c>
      <c r="F77739" t="s">
        <v>29</v>
      </c>
      <c r="G77739" s="1" t="s">
        <v>77759</v>
      </c>
      <c r="H77739" t="s">
        <v>15</v>
      </c>
      <c r="I77739">
        <v>6.0327372300000004</v>
      </c>
      <c r="J77739">
        <v>435.93993849999998</v>
      </c>
    </row>
    <row r="77740" spans="1:10" ht="42.75">
      <c r="A77740">
        <v>907674</v>
      </c>
      <c r="B77740" t="s">
        <v>28</v>
      </c>
      <c r="C77740">
        <v>2</v>
      </c>
      <c r="D77740">
        <v>60.959814850000001</v>
      </c>
      <c r="E77740" s="4">
        <v>45123.051388888889</v>
      </c>
      <c r="F77740" t="s">
        <v>26</v>
      </c>
      <c r="G77740" s="1" t="s">
        <v>77760</v>
      </c>
      <c r="H77740" t="s">
        <v>22</v>
      </c>
      <c r="I77740">
        <v>12.487070020000001</v>
      </c>
      <c r="J77740">
        <v>106.69544019999999</v>
      </c>
    </row>
    <row r="77741" spans="1:10" ht="57">
      <c r="A77741">
        <v>881985</v>
      </c>
      <c r="B77741" t="s">
        <v>28</v>
      </c>
      <c r="C77741">
        <v>9</v>
      </c>
      <c r="D77741">
        <v>52.761317759999997</v>
      </c>
      <c r="E77741" s="4">
        <v>45228.832638888889</v>
      </c>
      <c r="F77741" t="s">
        <v>19</v>
      </c>
      <c r="G77741" s="1" t="s">
        <v>77761</v>
      </c>
      <c r="H77741" t="s">
        <v>15</v>
      </c>
      <c r="I77741">
        <v>12.232507699999999</v>
      </c>
      <c r="J77741">
        <v>416.76556950000003</v>
      </c>
    </row>
    <row r="77742" spans="1:10" ht="57">
      <c r="A77742">
        <v>622589</v>
      </c>
      <c r="B77742" t="s">
        <v>18</v>
      </c>
      <c r="C77742">
        <v>2</v>
      </c>
      <c r="D77742">
        <v>89.245121240000003</v>
      </c>
      <c r="E77742" s="4">
        <v>45294.505555555559</v>
      </c>
      <c r="F77742" t="s">
        <v>11</v>
      </c>
      <c r="G77742" s="1" t="s">
        <v>77762</v>
      </c>
      <c r="H77742" t="s">
        <v>22</v>
      </c>
      <c r="I77742">
        <v>14.20940427</v>
      </c>
      <c r="J77742">
        <v>153.1278423</v>
      </c>
    </row>
    <row r="77743" spans="1:10" ht="71.25">
      <c r="A77743">
        <v>344827</v>
      </c>
      <c r="B77743" t="s">
        <v>28</v>
      </c>
      <c r="C77743">
        <v>4</v>
      </c>
      <c r="D77743">
        <v>79.691661210000007</v>
      </c>
      <c r="E77743" s="4">
        <v>45286.60833333333</v>
      </c>
      <c r="F77743" t="s">
        <v>29</v>
      </c>
      <c r="G77743" s="1" t="s">
        <v>77763</v>
      </c>
      <c r="H77743" t="s">
        <v>22</v>
      </c>
      <c r="I77743">
        <v>0.15102645000000001</v>
      </c>
      <c r="J77743">
        <v>318.28522290000001</v>
      </c>
    </row>
    <row r="77744" spans="1:10" ht="42.75">
      <c r="A77744">
        <v>130441</v>
      </c>
      <c r="B77744" t="s">
        <v>10</v>
      </c>
      <c r="C77744">
        <v>7</v>
      </c>
      <c r="D77744">
        <v>77.452458919999998</v>
      </c>
      <c r="E77744" s="4">
        <v>45120.304861111108</v>
      </c>
      <c r="F77744" t="s">
        <v>19</v>
      </c>
      <c r="G77744" s="1" t="s">
        <v>77764</v>
      </c>
      <c r="H77744" t="s">
        <v>25</v>
      </c>
      <c r="I77744">
        <v>18.461886199999999</v>
      </c>
      <c r="J77744">
        <v>442.0729187</v>
      </c>
    </row>
    <row r="77745" spans="1:10" ht="71.25">
      <c r="A77745">
        <v>390098</v>
      </c>
      <c r="B77745" t="s">
        <v>10</v>
      </c>
      <c r="C77745">
        <v>7</v>
      </c>
      <c r="D77745">
        <v>97.558944400000001</v>
      </c>
      <c r="E77745" s="4">
        <v>45213.109722222223</v>
      </c>
      <c r="F77745" t="s">
        <v>11</v>
      </c>
      <c r="G77745" s="1" t="s">
        <v>77765</v>
      </c>
      <c r="H77745" t="s">
        <v>25</v>
      </c>
      <c r="I77745">
        <v>1.1181782659999999</v>
      </c>
      <c r="J77745">
        <v>675.27643039999998</v>
      </c>
    </row>
    <row r="77746" spans="1:10" ht="57">
      <c r="A77746">
        <v>365160</v>
      </c>
      <c r="B77746" t="s">
        <v>10</v>
      </c>
      <c r="C77746">
        <v>8</v>
      </c>
      <c r="D77746">
        <v>11.851055029999999</v>
      </c>
      <c r="E77746" s="4">
        <v>45174.875</v>
      </c>
      <c r="F77746" t="s">
        <v>26</v>
      </c>
      <c r="G77746" s="1" t="s">
        <v>77766</v>
      </c>
      <c r="H77746" t="s">
        <v>25</v>
      </c>
      <c r="I77746">
        <v>11.96474482</v>
      </c>
      <c r="J77746">
        <v>83.464852309999998</v>
      </c>
    </row>
    <row r="77747" spans="1:10" ht="71.25">
      <c r="A77747">
        <v>296743</v>
      </c>
      <c r="B77747" t="s">
        <v>28</v>
      </c>
      <c r="C77747">
        <v>3</v>
      </c>
      <c r="D77747">
        <v>61.479859329999996</v>
      </c>
      <c r="E77747" s="4">
        <v>45122.589583333334</v>
      </c>
      <c r="F77747" t="s">
        <v>26</v>
      </c>
      <c r="G77747" s="1" t="s">
        <v>77767</v>
      </c>
      <c r="H77747" t="s">
        <v>13</v>
      </c>
      <c r="I77747">
        <v>1.0642610729999999</v>
      </c>
      <c r="J77747">
        <v>182.47665939999999</v>
      </c>
    </row>
    <row r="77748" spans="1:10" ht="71.25">
      <c r="A77748">
        <v>588475</v>
      </c>
      <c r="B77748" t="s">
        <v>18</v>
      </c>
      <c r="C77748">
        <v>1</v>
      </c>
      <c r="D77748">
        <v>27.71102672</v>
      </c>
      <c r="E77748" s="4">
        <v>45163.950694444444</v>
      </c>
      <c r="F77748" t="s">
        <v>19</v>
      </c>
      <c r="G77748" s="1" t="s">
        <v>77768</v>
      </c>
      <c r="H77748" t="s">
        <v>13</v>
      </c>
      <c r="I77748">
        <v>7.0433778550000001</v>
      </c>
      <c r="J77748">
        <v>25.7592344</v>
      </c>
    </row>
    <row r="77749" spans="1:10" ht="57">
      <c r="A77749">
        <v>279536</v>
      </c>
      <c r="B77749" t="s">
        <v>10</v>
      </c>
      <c r="C77749">
        <v>4</v>
      </c>
      <c r="D77749">
        <v>99.398124580000001</v>
      </c>
      <c r="E77749" s="4">
        <v>45286.287499999999</v>
      </c>
      <c r="F77749" t="s">
        <v>29</v>
      </c>
      <c r="G77749" s="1" t="s">
        <v>77769</v>
      </c>
      <c r="H77749" t="s">
        <v>22</v>
      </c>
      <c r="I77749">
        <v>6.1011123319999996</v>
      </c>
      <c r="J77749">
        <v>373.33493340000001</v>
      </c>
    </row>
    <row r="77750" spans="1:10" ht="57">
      <c r="A77750">
        <v>187224</v>
      </c>
      <c r="B77750" t="s">
        <v>28</v>
      </c>
      <c r="C77750">
        <v>3</v>
      </c>
      <c r="D77750">
        <v>34.389387229999997</v>
      </c>
      <c r="E77750" s="4">
        <v>45052.069444444445</v>
      </c>
      <c r="F77750" t="s">
        <v>19</v>
      </c>
      <c r="G77750" s="1" t="s">
        <v>77770</v>
      </c>
      <c r="H77750" t="s">
        <v>22</v>
      </c>
      <c r="I77750">
        <v>15.26899575</v>
      </c>
      <c r="J77750">
        <v>87.415419470000003</v>
      </c>
    </row>
    <row r="77751" spans="1:10" ht="71.25">
      <c r="A77751">
        <v>157315</v>
      </c>
      <c r="B77751" t="s">
        <v>28</v>
      </c>
      <c r="C77751">
        <v>4</v>
      </c>
      <c r="D77751">
        <v>20.59933521</v>
      </c>
      <c r="E77751" s="4">
        <v>45365.09652777778</v>
      </c>
      <c r="F77751" t="s">
        <v>19</v>
      </c>
      <c r="G77751" s="1" t="s">
        <v>77771</v>
      </c>
      <c r="H77751" t="s">
        <v>25</v>
      </c>
      <c r="I77751">
        <v>15.221140139999999</v>
      </c>
      <c r="J77751">
        <v>69.855526130000001</v>
      </c>
    </row>
    <row r="77752" spans="1:10" ht="71.25">
      <c r="A77752">
        <v>969790</v>
      </c>
      <c r="B77752" t="s">
        <v>28</v>
      </c>
      <c r="C77752">
        <v>6</v>
      </c>
      <c r="D77752">
        <v>13.12829646</v>
      </c>
      <c r="E77752" s="4">
        <v>45379.791666666664</v>
      </c>
      <c r="F77752" t="s">
        <v>11</v>
      </c>
      <c r="G77752" s="1" t="s">
        <v>77772</v>
      </c>
      <c r="H77752" t="s">
        <v>15</v>
      </c>
      <c r="I77752">
        <v>12.150269720000001</v>
      </c>
      <c r="J77752">
        <v>69.199038209999998</v>
      </c>
    </row>
    <row r="77753" spans="1:10" ht="71.25">
      <c r="A77753">
        <v>652761</v>
      </c>
      <c r="B77753" t="s">
        <v>10</v>
      </c>
      <c r="C77753">
        <v>1</v>
      </c>
      <c r="D77753">
        <v>68.41705863</v>
      </c>
      <c r="E77753" s="4">
        <v>45402.898611111108</v>
      </c>
      <c r="F77753" t="s">
        <v>29</v>
      </c>
      <c r="G77753" s="1" t="s">
        <v>77773</v>
      </c>
      <c r="H77753" t="s">
        <v>22</v>
      </c>
      <c r="I77753">
        <v>10.8993007</v>
      </c>
      <c r="J77753">
        <v>60.960077679999998</v>
      </c>
    </row>
    <row r="77754" spans="1:10" ht="42.75">
      <c r="A77754">
        <v>790485</v>
      </c>
      <c r="B77754" t="s">
        <v>18</v>
      </c>
      <c r="C77754">
        <v>1</v>
      </c>
      <c r="D77754">
        <v>12.13114481</v>
      </c>
      <c r="E77754" s="4">
        <v>45290.324305555558</v>
      </c>
      <c r="F77754" t="s">
        <v>11</v>
      </c>
      <c r="G77754" s="1" t="s">
        <v>77774</v>
      </c>
      <c r="H77754" t="s">
        <v>25</v>
      </c>
      <c r="I77754">
        <v>8.5406851659999994</v>
      </c>
      <c r="J77754">
        <v>11.09506193</v>
      </c>
    </row>
    <row r="77755" spans="1:10" ht="57">
      <c r="A77755">
        <v>513113</v>
      </c>
      <c r="B77755" t="s">
        <v>16</v>
      </c>
      <c r="C77755">
        <v>2</v>
      </c>
      <c r="D77755">
        <v>13.287777030000001</v>
      </c>
      <c r="E77755" s="4">
        <v>45223.811805555553</v>
      </c>
      <c r="F77755" t="s">
        <v>11</v>
      </c>
      <c r="G77755" s="1" t="s">
        <v>77775</v>
      </c>
      <c r="H77755" t="s">
        <v>22</v>
      </c>
      <c r="I77755">
        <v>8.582299635</v>
      </c>
      <c r="J77755">
        <v>24.29476038</v>
      </c>
    </row>
    <row r="77756" spans="1:10" ht="85.5">
      <c r="A77756">
        <v>594305</v>
      </c>
      <c r="B77756" t="s">
        <v>10</v>
      </c>
      <c r="C77756">
        <v>3</v>
      </c>
      <c r="D77756">
        <v>34.481686639999999</v>
      </c>
      <c r="E77756" s="4">
        <v>45086.621527777781</v>
      </c>
      <c r="F77756" t="s">
        <v>19</v>
      </c>
      <c r="G77756" s="1" t="s">
        <v>77776</v>
      </c>
      <c r="H77756" t="s">
        <v>22</v>
      </c>
      <c r="I77756">
        <v>15.572476999999999</v>
      </c>
      <c r="J77756">
        <v>87.336101749999997</v>
      </c>
    </row>
    <row r="77757" spans="1:10" ht="57">
      <c r="A77757">
        <v>202328</v>
      </c>
      <c r="B77757" t="s">
        <v>28</v>
      </c>
      <c r="C77757">
        <v>5</v>
      </c>
      <c r="D77757">
        <v>74.880158769999994</v>
      </c>
      <c r="E77757" s="4">
        <v>45118.868055555555</v>
      </c>
      <c r="F77757" t="s">
        <v>29</v>
      </c>
      <c r="G77757" s="1" t="s">
        <v>77777</v>
      </c>
      <c r="H77757" t="s">
        <v>15</v>
      </c>
      <c r="I77757">
        <v>17.48055544</v>
      </c>
      <c r="J77757">
        <v>308.95345550000002</v>
      </c>
    </row>
    <row r="77758" spans="1:10" ht="57">
      <c r="A77758">
        <v>456368</v>
      </c>
      <c r="B77758" t="s">
        <v>28</v>
      </c>
      <c r="C77758">
        <v>9</v>
      </c>
      <c r="D77758">
        <v>67.991269239999994</v>
      </c>
      <c r="E77758" s="4">
        <v>45198.413888888892</v>
      </c>
      <c r="F77758" t="s">
        <v>26</v>
      </c>
      <c r="G77758" s="1" t="s">
        <v>77778</v>
      </c>
      <c r="H77758" t="s">
        <v>13</v>
      </c>
      <c r="I77758">
        <v>11.131068730000001</v>
      </c>
      <c r="J77758">
        <v>543.80802900000003</v>
      </c>
    </row>
    <row r="77759" spans="1:10" ht="57">
      <c r="A77759">
        <v>90400</v>
      </c>
      <c r="B77759" t="s">
        <v>16</v>
      </c>
      <c r="C77759">
        <v>6</v>
      </c>
      <c r="D77759">
        <v>40.063487459999997</v>
      </c>
      <c r="E77759" s="4">
        <v>45187.448611111111</v>
      </c>
      <c r="F77759" t="s">
        <v>26</v>
      </c>
      <c r="G77759" s="1" t="s">
        <v>77779</v>
      </c>
      <c r="H77759" t="s">
        <v>15</v>
      </c>
      <c r="I77759">
        <v>14.11122902</v>
      </c>
      <c r="J77759">
        <v>206.46022199999999</v>
      </c>
    </row>
    <row r="77760" spans="1:10" ht="57">
      <c r="A77760">
        <v>125339</v>
      </c>
      <c r="B77760" t="s">
        <v>16</v>
      </c>
      <c r="C77760">
        <v>5</v>
      </c>
      <c r="D77760">
        <v>33.420595259999999</v>
      </c>
      <c r="E77760" s="4">
        <v>45099.008333333331</v>
      </c>
      <c r="F77760" t="s">
        <v>19</v>
      </c>
      <c r="G77760" s="1" t="s">
        <v>77780</v>
      </c>
      <c r="H77760" t="s">
        <v>22</v>
      </c>
      <c r="I77760">
        <v>2.7062289829999999</v>
      </c>
      <c r="J77760">
        <v>162.58078710000001</v>
      </c>
    </row>
    <row r="77761" spans="1:10" ht="85.5">
      <c r="A77761">
        <v>996643</v>
      </c>
      <c r="B77761" t="s">
        <v>18</v>
      </c>
      <c r="C77761">
        <v>8</v>
      </c>
      <c r="D77761">
        <v>89.315119559999999</v>
      </c>
      <c r="E77761" s="4">
        <v>45077.159722222219</v>
      </c>
      <c r="F77761" t="s">
        <v>19</v>
      </c>
      <c r="G77761" s="1" t="s">
        <v>77781</v>
      </c>
      <c r="H77761" t="s">
        <v>22</v>
      </c>
      <c r="I77761">
        <v>18.528102029999999</v>
      </c>
      <c r="J77761">
        <v>582.13378469999998</v>
      </c>
    </row>
    <row r="77762" spans="1:10" ht="71.25">
      <c r="A77762">
        <v>316770</v>
      </c>
      <c r="B77762" t="s">
        <v>28</v>
      </c>
      <c r="C77762">
        <v>1</v>
      </c>
      <c r="D77762">
        <v>48.764652439999999</v>
      </c>
      <c r="E77762" s="4">
        <v>45089.248611111114</v>
      </c>
      <c r="F77762" t="s">
        <v>11</v>
      </c>
      <c r="G77762" s="1" t="s">
        <v>77782</v>
      </c>
      <c r="H77762" t="s">
        <v>13</v>
      </c>
      <c r="I77762">
        <v>17.38085865</v>
      </c>
      <c r="J77762">
        <v>40.288937130000001</v>
      </c>
    </row>
    <row r="77763" spans="1:10" ht="71.25">
      <c r="A77763">
        <v>354348</v>
      </c>
      <c r="B77763" t="s">
        <v>10</v>
      </c>
      <c r="C77763">
        <v>7</v>
      </c>
      <c r="D77763">
        <v>24.736942760000002</v>
      </c>
      <c r="E77763" s="4">
        <v>45079.865277777775</v>
      </c>
      <c r="F77763" t="s">
        <v>29</v>
      </c>
      <c r="G77763" s="1" t="s">
        <v>77783</v>
      </c>
      <c r="H77763" t="s">
        <v>22</v>
      </c>
      <c r="I77763">
        <v>6.5356580659999999</v>
      </c>
      <c r="J77763">
        <v>161.8415454</v>
      </c>
    </row>
    <row r="77764" spans="1:10" ht="57">
      <c r="A77764">
        <v>277889</v>
      </c>
      <c r="B77764" t="s">
        <v>10</v>
      </c>
      <c r="C77764">
        <v>8</v>
      </c>
      <c r="D77764">
        <v>39.070945520000002</v>
      </c>
      <c r="E77764" s="4">
        <v>45212.338888888888</v>
      </c>
      <c r="F77764" t="s">
        <v>26</v>
      </c>
      <c r="G77764" s="1" t="s">
        <v>77784</v>
      </c>
      <c r="H77764" t="s">
        <v>15</v>
      </c>
      <c r="I77764">
        <v>16.349561080000001</v>
      </c>
      <c r="J77764">
        <v>261.4641393</v>
      </c>
    </row>
    <row r="77765" spans="1:10" ht="71.25">
      <c r="A77765">
        <v>754579</v>
      </c>
      <c r="B77765" t="s">
        <v>10</v>
      </c>
      <c r="C77765">
        <v>9</v>
      </c>
      <c r="D77765">
        <v>40.922520749999997</v>
      </c>
      <c r="E77765" s="4">
        <v>45236.754861111112</v>
      </c>
      <c r="F77765" t="s">
        <v>19</v>
      </c>
      <c r="G77765" s="1" t="s">
        <v>77785</v>
      </c>
      <c r="H77765" t="s">
        <v>13</v>
      </c>
      <c r="I77765">
        <v>19.519190250000001</v>
      </c>
      <c r="J77765">
        <v>296.41298460000002</v>
      </c>
    </row>
    <row r="77766" spans="1:10" ht="71.25">
      <c r="A77766">
        <v>280546</v>
      </c>
      <c r="B77766" t="s">
        <v>16</v>
      </c>
      <c r="C77766">
        <v>9</v>
      </c>
      <c r="D77766">
        <v>57.142093670000001</v>
      </c>
      <c r="E77766" s="4">
        <v>45262.958333333336</v>
      </c>
      <c r="F77766" t="s">
        <v>26</v>
      </c>
      <c r="G77766" s="1" t="s">
        <v>77786</v>
      </c>
      <c r="H77766" t="s">
        <v>13</v>
      </c>
      <c r="I77766">
        <v>1.3175477529999999</v>
      </c>
      <c r="J77766">
        <v>507.50297369999998</v>
      </c>
    </row>
    <row r="77767" spans="1:10" ht="71.25">
      <c r="A77767">
        <v>375607</v>
      </c>
      <c r="B77767" t="s">
        <v>28</v>
      </c>
      <c r="C77767">
        <v>8</v>
      </c>
      <c r="D77767">
        <v>66.938511340000005</v>
      </c>
      <c r="E77767" s="4">
        <v>45071.122916666667</v>
      </c>
      <c r="F77767" t="s">
        <v>11</v>
      </c>
      <c r="G77767" s="1" t="s">
        <v>77787</v>
      </c>
      <c r="H77767" t="s">
        <v>22</v>
      </c>
      <c r="I77767">
        <v>10.04920894</v>
      </c>
      <c r="J77767">
        <v>481.6937638</v>
      </c>
    </row>
    <row r="77768" spans="1:10" ht="71.25">
      <c r="A77768">
        <v>803243</v>
      </c>
      <c r="B77768" t="s">
        <v>28</v>
      </c>
      <c r="C77768">
        <v>3</v>
      </c>
      <c r="D77768">
        <v>55.430889829999998</v>
      </c>
      <c r="E77768" s="4">
        <v>45364.754861111112</v>
      </c>
      <c r="F77768" t="s">
        <v>29</v>
      </c>
      <c r="G77768" s="1" t="s">
        <v>77788</v>
      </c>
      <c r="H77768" t="s">
        <v>25</v>
      </c>
      <c r="I77768">
        <v>5.665415E-2</v>
      </c>
      <c r="J77768">
        <v>166.1984578</v>
      </c>
    </row>
    <row r="77769" spans="1:10" ht="57">
      <c r="A77769">
        <v>710807</v>
      </c>
      <c r="B77769" t="s">
        <v>10</v>
      </c>
      <c r="C77769">
        <v>6</v>
      </c>
      <c r="D77769">
        <v>23.324824339999999</v>
      </c>
      <c r="E77769" s="4">
        <v>45202.026388888888</v>
      </c>
      <c r="F77769" t="s">
        <v>26</v>
      </c>
      <c r="G77769" s="1" t="s">
        <v>77789</v>
      </c>
      <c r="H77769" t="s">
        <v>22</v>
      </c>
      <c r="I77769">
        <v>15.6039154</v>
      </c>
      <c r="J77769">
        <v>118.1114309</v>
      </c>
    </row>
    <row r="77770" spans="1:10" ht="57">
      <c r="A77770">
        <v>65496</v>
      </c>
      <c r="B77770" t="s">
        <v>18</v>
      </c>
      <c r="C77770">
        <v>5</v>
      </c>
      <c r="D77770">
        <v>73.238742049999999</v>
      </c>
      <c r="E77770" s="4">
        <v>45114.022222222222</v>
      </c>
      <c r="F77770" t="s">
        <v>11</v>
      </c>
      <c r="G77770" s="1" t="s">
        <v>77790</v>
      </c>
      <c r="H77770" t="s">
        <v>15</v>
      </c>
      <c r="I77770">
        <v>10.149187339999999</v>
      </c>
      <c r="J77770">
        <v>329.02802459999998</v>
      </c>
    </row>
    <row r="77771" spans="1:10" ht="71.25">
      <c r="A77771">
        <v>682310</v>
      </c>
      <c r="B77771" t="s">
        <v>16</v>
      </c>
      <c r="C77771">
        <v>3</v>
      </c>
      <c r="D77771">
        <v>16.21526145</v>
      </c>
      <c r="E77771" s="4">
        <v>45319.036111111112</v>
      </c>
      <c r="F77771" t="s">
        <v>19</v>
      </c>
      <c r="G77771" s="1" t="s">
        <v>77791</v>
      </c>
      <c r="H77771" t="s">
        <v>15</v>
      </c>
      <c r="I77771">
        <v>17.329280270000002</v>
      </c>
      <c r="J77771">
        <v>40.215820030000003</v>
      </c>
    </row>
    <row r="77772" spans="1:10" ht="71.25">
      <c r="A77772">
        <v>656745</v>
      </c>
      <c r="B77772" t="s">
        <v>18</v>
      </c>
      <c r="C77772">
        <v>2</v>
      </c>
      <c r="D77772">
        <v>60.249042780000003</v>
      </c>
      <c r="E77772" s="4">
        <v>45286.706944444442</v>
      </c>
      <c r="F77772" t="s">
        <v>29</v>
      </c>
      <c r="G77772" s="1" t="s">
        <v>77792</v>
      </c>
      <c r="H77772" t="s">
        <v>22</v>
      </c>
      <c r="I77772">
        <v>18.015235530000002</v>
      </c>
      <c r="J77772">
        <v>98.79007163</v>
      </c>
    </row>
    <row r="77773" spans="1:10" ht="85.5">
      <c r="A77773">
        <v>84161</v>
      </c>
      <c r="B77773" t="s">
        <v>18</v>
      </c>
      <c r="C77773">
        <v>2</v>
      </c>
      <c r="D77773">
        <v>46.843515750000002</v>
      </c>
      <c r="E77773" s="4">
        <v>45349.51666666667</v>
      </c>
      <c r="F77773" t="s">
        <v>19</v>
      </c>
      <c r="G77773" s="1" t="s">
        <v>77793</v>
      </c>
      <c r="H77773" t="s">
        <v>22</v>
      </c>
      <c r="I77773">
        <v>17.554253559999999</v>
      </c>
      <c r="J77773">
        <v>77.240972439999993</v>
      </c>
    </row>
    <row r="77774" spans="1:10" ht="42.75">
      <c r="A77774">
        <v>5521</v>
      </c>
      <c r="B77774" t="s">
        <v>10</v>
      </c>
      <c r="C77774">
        <v>4</v>
      </c>
      <c r="D77774">
        <v>27.373620890000002</v>
      </c>
      <c r="E77774" s="4">
        <v>45396.961805555555</v>
      </c>
      <c r="F77774" t="s">
        <v>29</v>
      </c>
      <c r="G77774" s="1" t="s">
        <v>77794</v>
      </c>
      <c r="H77774" t="s">
        <v>22</v>
      </c>
      <c r="I77774">
        <v>3.0436447599999998</v>
      </c>
      <c r="J77774">
        <v>106.16186039999999</v>
      </c>
    </row>
    <row r="77775" spans="1:10" ht="71.25">
      <c r="A77775">
        <v>263732</v>
      </c>
      <c r="B77775" t="s">
        <v>10</v>
      </c>
      <c r="C77775">
        <v>9</v>
      </c>
      <c r="D77775">
        <v>75.547493639999999</v>
      </c>
      <c r="E77775" s="4">
        <v>45400.897222222222</v>
      </c>
      <c r="F77775" t="s">
        <v>11</v>
      </c>
      <c r="G77775" s="1" t="s">
        <v>77795</v>
      </c>
      <c r="H77775" t="s">
        <v>13</v>
      </c>
      <c r="I77775">
        <v>17.527033459999998</v>
      </c>
      <c r="J77775">
        <v>560.75633240000002</v>
      </c>
    </row>
    <row r="77776" spans="1:10" ht="42.75">
      <c r="A77776">
        <v>652433</v>
      </c>
      <c r="B77776" t="s">
        <v>28</v>
      </c>
      <c r="C77776">
        <v>2</v>
      </c>
      <c r="D77776">
        <v>43.075243759999999</v>
      </c>
      <c r="E77776" s="4">
        <v>45207.631944444445</v>
      </c>
      <c r="F77776" t="s">
        <v>11</v>
      </c>
      <c r="G77776" s="1" t="s">
        <v>77796</v>
      </c>
      <c r="H77776" t="s">
        <v>13</v>
      </c>
      <c r="I77776">
        <v>3.2215539149999999</v>
      </c>
      <c r="J77776">
        <v>83.375103120000006</v>
      </c>
    </row>
    <row r="77777" spans="1:10" ht="71.25">
      <c r="A77777">
        <v>654756</v>
      </c>
      <c r="B77777" t="s">
        <v>10</v>
      </c>
      <c r="C77777">
        <v>5</v>
      </c>
      <c r="D77777">
        <v>53.901606340000001</v>
      </c>
      <c r="E77777" s="4">
        <v>45388.40902777778</v>
      </c>
      <c r="F77777" t="s">
        <v>11</v>
      </c>
      <c r="G77777" s="1" t="s">
        <v>77797</v>
      </c>
      <c r="H77777" t="s">
        <v>13</v>
      </c>
      <c r="I77777">
        <v>2.953472986</v>
      </c>
      <c r="J77777">
        <v>261.5481848</v>
      </c>
    </row>
    <row r="77778" spans="1:10" ht="57">
      <c r="A77778">
        <v>127272</v>
      </c>
      <c r="B77778" t="s">
        <v>28</v>
      </c>
      <c r="C77778">
        <v>8</v>
      </c>
      <c r="D77778">
        <v>72.999896379999996</v>
      </c>
      <c r="E77778" s="4">
        <v>45246.433333333334</v>
      </c>
      <c r="F77778" t="s">
        <v>19</v>
      </c>
      <c r="G77778" s="1" t="s">
        <v>77798</v>
      </c>
      <c r="H77778" t="s">
        <v>22</v>
      </c>
      <c r="I77778">
        <v>18.136903100000001</v>
      </c>
      <c r="J77778">
        <v>478.07980730000003</v>
      </c>
    </row>
    <row r="77779" spans="1:10" ht="71.25">
      <c r="A77779">
        <v>617731</v>
      </c>
      <c r="B77779" t="s">
        <v>18</v>
      </c>
      <c r="C77779">
        <v>2</v>
      </c>
      <c r="D77779">
        <v>84.733164450000004</v>
      </c>
      <c r="E77779" s="4">
        <v>45075.686805555553</v>
      </c>
      <c r="F77779" t="s">
        <v>26</v>
      </c>
      <c r="G77779" s="1" t="s">
        <v>77799</v>
      </c>
      <c r="H77779" t="s">
        <v>15</v>
      </c>
      <c r="I77779">
        <v>16.163284829999998</v>
      </c>
      <c r="J77779">
        <v>142.07500350000001</v>
      </c>
    </row>
    <row r="77780" spans="1:10" ht="57">
      <c r="A77780">
        <v>427043</v>
      </c>
      <c r="B77780" t="s">
        <v>16</v>
      </c>
      <c r="C77780">
        <v>7</v>
      </c>
      <c r="D77780">
        <v>24.997898020000001</v>
      </c>
      <c r="E77780" s="4">
        <v>45366.642361111109</v>
      </c>
      <c r="F77780" t="s">
        <v>11</v>
      </c>
      <c r="G77780" s="1" t="s">
        <v>77800</v>
      </c>
      <c r="H77780" t="s">
        <v>15</v>
      </c>
      <c r="I77780">
        <v>17.657559379999999</v>
      </c>
      <c r="J77780">
        <v>144.08715530000001</v>
      </c>
    </row>
    <row r="77781" spans="1:10" ht="71.25">
      <c r="A77781">
        <v>613919</v>
      </c>
      <c r="B77781" t="s">
        <v>10</v>
      </c>
      <c r="C77781">
        <v>6</v>
      </c>
      <c r="D77781">
        <v>45.426349369999997</v>
      </c>
      <c r="E77781" s="4">
        <v>45069.066666666666</v>
      </c>
      <c r="F77781" t="s">
        <v>29</v>
      </c>
      <c r="G77781" s="1" t="s">
        <v>77801</v>
      </c>
      <c r="H77781" t="s">
        <v>25</v>
      </c>
      <c r="I77781">
        <v>18.816603149999999</v>
      </c>
      <c r="J77781">
        <v>221.2719209</v>
      </c>
    </row>
    <row r="77782" spans="1:10" ht="57">
      <c r="A77782">
        <v>542734</v>
      </c>
      <c r="B77782" t="s">
        <v>16</v>
      </c>
      <c r="C77782">
        <v>1</v>
      </c>
      <c r="D77782">
        <v>17.087923610000001</v>
      </c>
      <c r="E77782" s="4">
        <v>45103.76666666667</v>
      </c>
      <c r="F77782" t="s">
        <v>26</v>
      </c>
      <c r="G77782" s="1" t="s">
        <v>77802</v>
      </c>
      <c r="H77782" t="s">
        <v>25</v>
      </c>
      <c r="I77782">
        <v>9.6897934509999999</v>
      </c>
      <c r="J77782">
        <v>15.43213911</v>
      </c>
    </row>
    <row r="77783" spans="1:10" ht="57">
      <c r="A77783">
        <v>79940</v>
      </c>
      <c r="B77783" t="s">
        <v>10</v>
      </c>
      <c r="C77783">
        <v>7</v>
      </c>
      <c r="D77783">
        <v>15.915465859999999</v>
      </c>
      <c r="E77783" s="4">
        <v>45379.617361111108</v>
      </c>
      <c r="F77783" t="s">
        <v>11</v>
      </c>
      <c r="G77783" s="1" t="s">
        <v>77803</v>
      </c>
      <c r="H77783" t="s">
        <v>22</v>
      </c>
      <c r="I77783">
        <v>11.49359375</v>
      </c>
      <c r="J77783">
        <v>98.603448080000007</v>
      </c>
    </row>
    <row r="77784" spans="1:10" ht="71.25">
      <c r="A77784">
        <v>52774</v>
      </c>
      <c r="B77784" t="s">
        <v>10</v>
      </c>
      <c r="C77784">
        <v>9</v>
      </c>
      <c r="D77784">
        <v>58.2366831</v>
      </c>
      <c r="E77784" s="4">
        <v>45389.401388888888</v>
      </c>
      <c r="F77784" t="s">
        <v>29</v>
      </c>
      <c r="G77784" s="1" t="s">
        <v>77804</v>
      </c>
      <c r="H77784" t="s">
        <v>25</v>
      </c>
      <c r="I77784">
        <v>19.752070700000001</v>
      </c>
      <c r="J77784">
        <v>420.6035905</v>
      </c>
    </row>
    <row r="77785" spans="1:10" ht="71.25">
      <c r="A77785">
        <v>755827</v>
      </c>
      <c r="B77785" t="s">
        <v>16</v>
      </c>
      <c r="C77785">
        <v>1</v>
      </c>
      <c r="D77785">
        <v>63.455715089999998</v>
      </c>
      <c r="E77785" s="4">
        <v>45139.741666666669</v>
      </c>
      <c r="F77785" t="s">
        <v>11</v>
      </c>
      <c r="G77785" s="1" t="s">
        <v>77805</v>
      </c>
      <c r="H77785" t="s">
        <v>15</v>
      </c>
      <c r="I77785">
        <v>18.101680510000001</v>
      </c>
      <c r="J77785">
        <v>51.969164280000001</v>
      </c>
    </row>
    <row r="77786" spans="1:10" ht="57">
      <c r="A77786">
        <v>279364</v>
      </c>
      <c r="B77786" t="s">
        <v>18</v>
      </c>
      <c r="C77786">
        <v>2</v>
      </c>
      <c r="D77786">
        <v>24.721578910000002</v>
      </c>
      <c r="E77786" s="4">
        <v>45060.790277777778</v>
      </c>
      <c r="F77786" t="s">
        <v>26</v>
      </c>
      <c r="G77786" s="1" t="s">
        <v>77806</v>
      </c>
      <c r="H77786" t="s">
        <v>22</v>
      </c>
      <c r="I77786">
        <v>12.3126069</v>
      </c>
      <c r="J77786">
        <v>43.355416169999998</v>
      </c>
    </row>
    <row r="77787" spans="1:10" ht="28.5">
      <c r="A77787">
        <v>426913</v>
      </c>
      <c r="B77787" t="s">
        <v>28</v>
      </c>
      <c r="C77787">
        <v>7</v>
      </c>
      <c r="D77787">
        <v>23.57611571</v>
      </c>
      <c r="E77787" s="4">
        <v>45053.713888888888</v>
      </c>
      <c r="F77787" t="s">
        <v>26</v>
      </c>
      <c r="G77787" s="1" t="s">
        <v>77807</v>
      </c>
      <c r="H77787" t="s">
        <v>15</v>
      </c>
      <c r="I77787">
        <v>1.289669234</v>
      </c>
      <c r="J77787">
        <v>162.90443260000001</v>
      </c>
    </row>
    <row r="77788" spans="1:10" ht="42.75">
      <c r="A77788">
        <v>242456</v>
      </c>
      <c r="B77788" t="s">
        <v>18</v>
      </c>
      <c r="C77788">
        <v>1</v>
      </c>
      <c r="D77788">
        <v>69.21276786</v>
      </c>
      <c r="E77788" s="4">
        <v>45109.197916666664</v>
      </c>
      <c r="F77788" t="s">
        <v>26</v>
      </c>
      <c r="G77788" s="1" t="s">
        <v>77808</v>
      </c>
      <c r="H77788" t="s">
        <v>22</v>
      </c>
      <c r="I77788">
        <v>13.84239172</v>
      </c>
      <c r="J77788">
        <v>59.632065410000003</v>
      </c>
    </row>
    <row r="77789" spans="1:10" ht="28.5">
      <c r="A77789">
        <v>881010</v>
      </c>
      <c r="B77789" t="s">
        <v>16</v>
      </c>
      <c r="C77789">
        <v>2</v>
      </c>
      <c r="D77789">
        <v>85.100069829999995</v>
      </c>
      <c r="E77789" s="4">
        <v>45266.342361111114</v>
      </c>
      <c r="F77789" t="s">
        <v>11</v>
      </c>
      <c r="G77789" s="1" t="s">
        <v>77809</v>
      </c>
      <c r="H77789" t="s">
        <v>22</v>
      </c>
      <c r="I77789">
        <v>18.90123109</v>
      </c>
      <c r="J77789">
        <v>138.0302179</v>
      </c>
    </row>
    <row r="77790" spans="1:10" ht="57">
      <c r="A77790">
        <v>815119</v>
      </c>
      <c r="B77790" t="s">
        <v>18</v>
      </c>
      <c r="C77790">
        <v>3</v>
      </c>
      <c r="D77790">
        <v>98.854486899999998</v>
      </c>
      <c r="E77790" s="4">
        <v>45338.520138888889</v>
      </c>
      <c r="F77790" t="s">
        <v>29</v>
      </c>
      <c r="G77790" s="1" t="s">
        <v>77810</v>
      </c>
      <c r="H77790" t="s">
        <v>13</v>
      </c>
      <c r="I77790">
        <v>16.161548920000001</v>
      </c>
      <c r="J77790">
        <v>248.6342119</v>
      </c>
    </row>
    <row r="77791" spans="1:10" ht="71.25">
      <c r="A77791">
        <v>977337</v>
      </c>
      <c r="B77791" t="s">
        <v>16</v>
      </c>
      <c r="C77791">
        <v>2</v>
      </c>
      <c r="D77791">
        <v>35.552287679999999</v>
      </c>
      <c r="E77791" s="4">
        <v>45392.359722222223</v>
      </c>
      <c r="F77791" t="s">
        <v>19</v>
      </c>
      <c r="G77791" s="1" t="s">
        <v>77811</v>
      </c>
      <c r="H77791" t="s">
        <v>22</v>
      </c>
      <c r="I77791">
        <v>14.034716960000001</v>
      </c>
      <c r="J77791">
        <v>61.12524947</v>
      </c>
    </row>
    <row r="77792" spans="1:10" ht="71.25">
      <c r="A77792">
        <v>420582</v>
      </c>
      <c r="B77792" t="s">
        <v>18</v>
      </c>
      <c r="C77792">
        <v>2</v>
      </c>
      <c r="D77792">
        <v>92.254340709999994</v>
      </c>
      <c r="E77792" s="4">
        <v>45128.709722222222</v>
      </c>
      <c r="F77792" t="s">
        <v>29</v>
      </c>
      <c r="G77792" s="1" t="s">
        <v>77812</v>
      </c>
      <c r="H77792" t="s">
        <v>13</v>
      </c>
      <c r="I77792">
        <v>1.2025430749999999</v>
      </c>
      <c r="J77792">
        <v>182.289885</v>
      </c>
    </row>
    <row r="77793" spans="1:10" ht="57">
      <c r="A77793">
        <v>135579</v>
      </c>
      <c r="B77793" t="s">
        <v>10</v>
      </c>
      <c r="C77793">
        <v>2</v>
      </c>
      <c r="D77793">
        <v>76.021698779999994</v>
      </c>
      <c r="E77793" s="4">
        <v>45324.263194444444</v>
      </c>
      <c r="F77793" t="s">
        <v>26</v>
      </c>
      <c r="G77793" s="1" t="s">
        <v>77813</v>
      </c>
      <c r="H77793" t="s">
        <v>22</v>
      </c>
      <c r="I77793">
        <v>12.815145019999999</v>
      </c>
      <c r="J77793">
        <v>132.5588157</v>
      </c>
    </row>
    <row r="77794" spans="1:10" ht="57">
      <c r="A77794">
        <v>876479</v>
      </c>
      <c r="B77794" t="s">
        <v>10</v>
      </c>
      <c r="C77794">
        <v>7</v>
      </c>
      <c r="D77794">
        <v>12.47977728</v>
      </c>
      <c r="E77794" s="4">
        <v>45213.686805555553</v>
      </c>
      <c r="F77794" t="s">
        <v>26</v>
      </c>
      <c r="G77794" s="1" t="s">
        <v>77814</v>
      </c>
      <c r="H77794" t="s">
        <v>25</v>
      </c>
      <c r="I77794">
        <v>3.662484933</v>
      </c>
      <c r="J77794">
        <v>84.158951209999998</v>
      </c>
    </row>
    <row r="77795" spans="1:10" ht="57">
      <c r="A77795">
        <v>588182</v>
      </c>
      <c r="B77795" t="s">
        <v>28</v>
      </c>
      <c r="C77795">
        <v>4</v>
      </c>
      <c r="D77795">
        <v>36.282290279999998</v>
      </c>
      <c r="E77795" s="4">
        <v>45151.393750000003</v>
      </c>
      <c r="F77795" t="s">
        <v>29</v>
      </c>
      <c r="G77795" s="1" t="s">
        <v>77815</v>
      </c>
      <c r="H77795" t="s">
        <v>25</v>
      </c>
      <c r="I77795">
        <v>16.245850820000001</v>
      </c>
      <c r="J77795">
        <v>121.55169410000001</v>
      </c>
    </row>
    <row r="77796" spans="1:10" ht="57">
      <c r="A77796">
        <v>638426</v>
      </c>
      <c r="B77796" t="s">
        <v>10</v>
      </c>
      <c r="C77796">
        <v>4</v>
      </c>
      <c r="D77796">
        <v>50.1397999</v>
      </c>
      <c r="E77796" s="4">
        <v>45244.544444444444</v>
      </c>
      <c r="F77796" t="s">
        <v>19</v>
      </c>
      <c r="G77796" s="1" t="s">
        <v>77816</v>
      </c>
      <c r="H77796" t="s">
        <v>22</v>
      </c>
      <c r="I77796">
        <v>0.915764256</v>
      </c>
      <c r="J77796">
        <v>198.72255010000001</v>
      </c>
    </row>
    <row r="77797" spans="1:10" ht="71.25">
      <c r="A77797">
        <v>633135</v>
      </c>
      <c r="B77797" t="s">
        <v>28</v>
      </c>
      <c r="C77797">
        <v>8</v>
      </c>
      <c r="D77797">
        <v>40.584129609999998</v>
      </c>
      <c r="E77797" s="4">
        <v>45403.604166666664</v>
      </c>
      <c r="F77797" t="s">
        <v>11</v>
      </c>
      <c r="G77797" s="1" t="s">
        <v>77817</v>
      </c>
      <c r="H77797" t="s">
        <v>15</v>
      </c>
      <c r="I77797">
        <v>1.390451629</v>
      </c>
      <c r="J77797">
        <v>320.15861539999997</v>
      </c>
    </row>
    <row r="77798" spans="1:10" ht="71.25">
      <c r="A77798">
        <v>428400</v>
      </c>
      <c r="B77798" t="s">
        <v>10</v>
      </c>
      <c r="C77798">
        <v>5</v>
      </c>
      <c r="D77798">
        <v>91.463001500000004</v>
      </c>
      <c r="E77798" s="4">
        <v>45409.446527777778</v>
      </c>
      <c r="F77798" t="s">
        <v>19</v>
      </c>
      <c r="G77798" s="1" t="s">
        <v>77818</v>
      </c>
      <c r="H77798" t="s">
        <v>15</v>
      </c>
      <c r="I77798">
        <v>0.326072953</v>
      </c>
      <c r="J77798">
        <v>455.82382699999999</v>
      </c>
    </row>
    <row r="77799" spans="1:10" ht="57">
      <c r="A77799">
        <v>228116</v>
      </c>
      <c r="B77799" t="s">
        <v>16</v>
      </c>
      <c r="C77799">
        <v>1</v>
      </c>
      <c r="D77799">
        <v>93.232405580000005</v>
      </c>
      <c r="E77799" s="4">
        <v>45147.513194444444</v>
      </c>
      <c r="F77799" t="s">
        <v>26</v>
      </c>
      <c r="G77799" s="1" t="s">
        <v>77819</v>
      </c>
      <c r="H77799" t="s">
        <v>25</v>
      </c>
      <c r="I77799">
        <v>8.1824270000000004E-2</v>
      </c>
      <c r="J77799">
        <v>93.156118849999999</v>
      </c>
    </row>
    <row r="77800" spans="1:10" ht="42.75">
      <c r="A77800">
        <v>409681</v>
      </c>
      <c r="B77800" t="s">
        <v>18</v>
      </c>
      <c r="C77800">
        <v>2</v>
      </c>
      <c r="D77800">
        <v>40.82005504</v>
      </c>
      <c r="E77800" s="4">
        <v>45379.092361111114</v>
      </c>
      <c r="F77800" t="s">
        <v>29</v>
      </c>
      <c r="G77800" s="1" t="s">
        <v>77820</v>
      </c>
      <c r="H77800" t="s">
        <v>15</v>
      </c>
      <c r="I77800">
        <v>1.237311641</v>
      </c>
      <c r="J77800">
        <v>80.629967500000006</v>
      </c>
    </row>
    <row r="77801" spans="1:10" ht="71.25">
      <c r="A77801">
        <v>258517</v>
      </c>
      <c r="B77801" t="s">
        <v>28</v>
      </c>
      <c r="C77801">
        <v>3</v>
      </c>
      <c r="D77801">
        <v>45.921598940000003</v>
      </c>
      <c r="E77801" s="4">
        <v>45380.165277777778</v>
      </c>
      <c r="F77801" t="s">
        <v>29</v>
      </c>
      <c r="G77801" s="1" t="s">
        <v>77821</v>
      </c>
      <c r="H77801" t="s">
        <v>15</v>
      </c>
      <c r="I77801">
        <v>3.4988522450000001</v>
      </c>
      <c r="J77801">
        <v>132.94461010000001</v>
      </c>
    </row>
    <row r="77802" spans="1:10" ht="42.75">
      <c r="A77802">
        <v>92195</v>
      </c>
      <c r="B77802" t="s">
        <v>18</v>
      </c>
      <c r="C77802">
        <v>4</v>
      </c>
      <c r="D77802">
        <v>79.920529040000005</v>
      </c>
      <c r="E77802" s="4">
        <v>45106.673611111109</v>
      </c>
      <c r="F77802" t="s">
        <v>11</v>
      </c>
      <c r="G77802" s="1" t="s">
        <v>77822</v>
      </c>
      <c r="H77802" t="s">
        <v>25</v>
      </c>
      <c r="I77802">
        <v>2.3826567060000001</v>
      </c>
      <c r="J77802">
        <v>312.06518879999999</v>
      </c>
    </row>
    <row r="77803" spans="1:10" ht="71.25">
      <c r="A77803">
        <v>964601</v>
      </c>
      <c r="B77803" t="s">
        <v>18</v>
      </c>
      <c r="C77803">
        <v>9</v>
      </c>
      <c r="D77803">
        <v>24.24300259</v>
      </c>
      <c r="E77803" s="4">
        <v>45408.09652777778</v>
      </c>
      <c r="F77803" t="s">
        <v>26</v>
      </c>
      <c r="G77803" s="1" t="s">
        <v>77823</v>
      </c>
      <c r="H77803" t="s">
        <v>25</v>
      </c>
      <c r="I77803">
        <v>9.8495696479999992</v>
      </c>
      <c r="J77803">
        <v>196.6965405</v>
      </c>
    </row>
    <row r="77804" spans="1:10" ht="71.25">
      <c r="A77804">
        <v>712566</v>
      </c>
      <c r="B77804" t="s">
        <v>16</v>
      </c>
      <c r="C77804">
        <v>5</v>
      </c>
      <c r="D77804">
        <v>21.231181459999998</v>
      </c>
      <c r="E77804" s="4">
        <v>45246.701388888891</v>
      </c>
      <c r="F77804" t="s">
        <v>26</v>
      </c>
      <c r="G77804" s="1" t="s">
        <v>77824</v>
      </c>
      <c r="H77804" t="s">
        <v>22</v>
      </c>
      <c r="I77804">
        <v>12.046069749999999</v>
      </c>
      <c r="J77804">
        <v>93.368292679999996</v>
      </c>
    </row>
    <row r="77805" spans="1:10" ht="71.25">
      <c r="A77805">
        <v>194291</v>
      </c>
      <c r="B77805" t="s">
        <v>10</v>
      </c>
      <c r="C77805">
        <v>6</v>
      </c>
      <c r="D77805">
        <v>76.981935710000002</v>
      </c>
      <c r="E77805" s="4">
        <v>45285.84097222222</v>
      </c>
      <c r="F77805" t="s">
        <v>26</v>
      </c>
      <c r="G77805" s="1" t="s">
        <v>77825</v>
      </c>
      <c r="H77805" t="s">
        <v>25</v>
      </c>
      <c r="I77805">
        <v>14.995640529999999</v>
      </c>
      <c r="J77805">
        <v>392.62800809999999</v>
      </c>
    </row>
    <row r="77806" spans="1:10" ht="57">
      <c r="A77806">
        <v>276458</v>
      </c>
      <c r="B77806" t="s">
        <v>10</v>
      </c>
      <c r="C77806">
        <v>3</v>
      </c>
      <c r="D77806">
        <v>57.395308210000003</v>
      </c>
      <c r="E77806" s="4">
        <v>45059.623611111114</v>
      </c>
      <c r="F77806" t="s">
        <v>19</v>
      </c>
      <c r="G77806" s="1" t="s">
        <v>77826</v>
      </c>
      <c r="H77806" t="s">
        <v>15</v>
      </c>
      <c r="I77806">
        <v>2.9213945670000001</v>
      </c>
      <c r="J77806">
        <v>167.15569439999999</v>
      </c>
    </row>
    <row r="77807" spans="1:10" ht="71.25">
      <c r="A77807">
        <v>784231</v>
      </c>
      <c r="B77807" t="s">
        <v>18</v>
      </c>
      <c r="C77807">
        <v>2</v>
      </c>
      <c r="D77807">
        <v>26.504327320000002</v>
      </c>
      <c r="E77807" s="4">
        <v>45305.718055555553</v>
      </c>
      <c r="F77807" t="s">
        <v>26</v>
      </c>
      <c r="G77807" s="1" t="s">
        <v>77827</v>
      </c>
      <c r="H77807" t="s">
        <v>22</v>
      </c>
      <c r="I77807">
        <v>0.24304964700000001</v>
      </c>
      <c r="J77807">
        <v>52.879817289999998</v>
      </c>
    </row>
    <row r="77808" spans="1:10" ht="57">
      <c r="A77808">
        <v>134193</v>
      </c>
      <c r="B77808" t="s">
        <v>28</v>
      </c>
      <c r="C77808">
        <v>2</v>
      </c>
      <c r="D77808">
        <v>87.391364370000005</v>
      </c>
      <c r="E77808" s="4">
        <v>45223.738888888889</v>
      </c>
      <c r="F77808" t="s">
        <v>29</v>
      </c>
      <c r="G77808" s="1" t="s">
        <v>77828</v>
      </c>
      <c r="H77808" t="s">
        <v>15</v>
      </c>
      <c r="I77808">
        <v>16.865970990000001</v>
      </c>
      <c r="J77808">
        <v>145.3039244</v>
      </c>
    </row>
    <row r="77809" spans="1:10" ht="57">
      <c r="A77809">
        <v>395649</v>
      </c>
      <c r="B77809" t="s">
        <v>28</v>
      </c>
      <c r="C77809">
        <v>6</v>
      </c>
      <c r="D77809">
        <v>47.523581239999999</v>
      </c>
      <c r="E77809" s="4">
        <v>45233.664583333331</v>
      </c>
      <c r="F77809" t="s">
        <v>29</v>
      </c>
      <c r="G77809" s="1" t="s">
        <v>77829</v>
      </c>
      <c r="H77809" t="s">
        <v>25</v>
      </c>
      <c r="I77809">
        <v>5.5838601680000002</v>
      </c>
      <c r="J77809">
        <v>269.21958549999999</v>
      </c>
    </row>
    <row r="77810" spans="1:10" ht="57">
      <c r="A77810">
        <v>577499</v>
      </c>
      <c r="B77810" t="s">
        <v>18</v>
      </c>
      <c r="C77810">
        <v>6</v>
      </c>
      <c r="D77810">
        <v>65.492888570000005</v>
      </c>
      <c r="E77810" s="4">
        <v>45119.979166666664</v>
      </c>
      <c r="F77810" t="s">
        <v>19</v>
      </c>
      <c r="G77810" s="1" t="s">
        <v>77830</v>
      </c>
      <c r="H77810" t="s">
        <v>15</v>
      </c>
      <c r="I77810">
        <v>0.32967886499999999</v>
      </c>
      <c r="J77810">
        <v>391.66183410000002</v>
      </c>
    </row>
    <row r="77811" spans="1:10" ht="71.25">
      <c r="A77811">
        <v>482626</v>
      </c>
      <c r="B77811" t="s">
        <v>10</v>
      </c>
      <c r="C77811">
        <v>7</v>
      </c>
      <c r="D77811">
        <v>98.562714499999998</v>
      </c>
      <c r="E77811" s="4">
        <v>45188.504166666666</v>
      </c>
      <c r="F77811" t="s">
        <v>29</v>
      </c>
      <c r="G77811" s="1" t="s">
        <v>77831</v>
      </c>
      <c r="H77811" t="s">
        <v>22</v>
      </c>
      <c r="I77811">
        <v>0.384365752</v>
      </c>
      <c r="J77811">
        <v>687.28711229999999</v>
      </c>
    </row>
    <row r="77812" spans="1:10" ht="57">
      <c r="A77812">
        <v>876803</v>
      </c>
      <c r="B77812" t="s">
        <v>16</v>
      </c>
      <c r="C77812">
        <v>9</v>
      </c>
      <c r="D77812">
        <v>95.331880269999999</v>
      </c>
      <c r="E77812" s="4">
        <v>45302.767361111109</v>
      </c>
      <c r="F77812" t="s">
        <v>29</v>
      </c>
      <c r="G77812" s="1" t="s">
        <v>77832</v>
      </c>
      <c r="H77812" t="s">
        <v>25</v>
      </c>
      <c r="I77812">
        <v>9.6329935839999994</v>
      </c>
      <c r="J77812">
        <v>775.33709729999998</v>
      </c>
    </row>
    <row r="77813" spans="1:10" ht="57">
      <c r="A77813">
        <v>608180</v>
      </c>
      <c r="B77813" t="s">
        <v>18</v>
      </c>
      <c r="C77813">
        <v>3</v>
      </c>
      <c r="D77813">
        <v>19.84044802</v>
      </c>
      <c r="E77813" s="4">
        <v>45277.243750000001</v>
      </c>
      <c r="F77813" t="s">
        <v>29</v>
      </c>
      <c r="G77813" s="1" t="s">
        <v>77833</v>
      </c>
      <c r="H77813" t="s">
        <v>25</v>
      </c>
      <c r="I77813">
        <v>14.239136289999999</v>
      </c>
      <c r="J77813">
        <v>51.046018770000003</v>
      </c>
    </row>
    <row r="77814" spans="1:10" ht="57">
      <c r="A77814">
        <v>125743</v>
      </c>
      <c r="B77814" t="s">
        <v>18</v>
      </c>
      <c r="C77814">
        <v>7</v>
      </c>
      <c r="D77814">
        <v>77.349114990000004</v>
      </c>
      <c r="E77814" s="4">
        <v>45141.895138888889</v>
      </c>
      <c r="F77814" t="s">
        <v>26</v>
      </c>
      <c r="G77814" s="1" t="s">
        <v>77834</v>
      </c>
      <c r="H77814" t="s">
        <v>15</v>
      </c>
      <c r="I77814">
        <v>16.095024540000001</v>
      </c>
      <c r="J77814">
        <v>454.29829160000003</v>
      </c>
    </row>
    <row r="77815" spans="1:10" ht="57">
      <c r="A77815">
        <v>978848</v>
      </c>
      <c r="B77815" t="s">
        <v>16</v>
      </c>
      <c r="C77815">
        <v>7</v>
      </c>
      <c r="D77815">
        <v>79.232379039999998</v>
      </c>
      <c r="E77815" s="4">
        <v>45236.790277777778</v>
      </c>
      <c r="F77815" t="s">
        <v>11</v>
      </c>
      <c r="G77815" s="1" t="s">
        <v>77835</v>
      </c>
      <c r="H77815" t="s">
        <v>25</v>
      </c>
      <c r="I77815">
        <v>5.9961197759999996</v>
      </c>
      <c r="J77815">
        <v>521.37057489999995</v>
      </c>
    </row>
    <row r="77816" spans="1:10" ht="71.25">
      <c r="A77816">
        <v>144439</v>
      </c>
      <c r="B77816" t="s">
        <v>18</v>
      </c>
      <c r="C77816">
        <v>8</v>
      </c>
      <c r="D77816">
        <v>85.019211260000006</v>
      </c>
      <c r="E77816" s="4">
        <v>45311.82916666667</v>
      </c>
      <c r="F77816" t="s">
        <v>26</v>
      </c>
      <c r="G77816" s="1" t="s">
        <v>77836</v>
      </c>
      <c r="H77816" t="s">
        <v>22</v>
      </c>
      <c r="I77816">
        <v>6.7906597250000003</v>
      </c>
      <c r="J77816">
        <v>633.96676739999998</v>
      </c>
    </row>
    <row r="77817" spans="1:10" ht="57">
      <c r="A77817">
        <v>49935</v>
      </c>
      <c r="B77817" t="s">
        <v>10</v>
      </c>
      <c r="C77817">
        <v>5</v>
      </c>
      <c r="D77817">
        <v>92.042723210000005</v>
      </c>
      <c r="E77817" s="4">
        <v>45165.842361111114</v>
      </c>
      <c r="F77817" t="s">
        <v>11</v>
      </c>
      <c r="G77817" s="1" t="s">
        <v>77837</v>
      </c>
      <c r="H77817" t="s">
        <v>25</v>
      </c>
      <c r="I77817">
        <v>9.7868152380000009</v>
      </c>
      <c r="J77817">
        <v>415.17335969999999</v>
      </c>
    </row>
    <row r="77818" spans="1:10" ht="71.25">
      <c r="A77818">
        <v>680282</v>
      </c>
      <c r="B77818" t="s">
        <v>16</v>
      </c>
      <c r="C77818">
        <v>3</v>
      </c>
      <c r="D77818">
        <v>80.775290080000005</v>
      </c>
      <c r="E77818" s="4">
        <v>45061.563194444447</v>
      </c>
      <c r="F77818" t="s">
        <v>26</v>
      </c>
      <c r="G77818" s="1" t="s">
        <v>77838</v>
      </c>
      <c r="H77818" t="s">
        <v>13</v>
      </c>
      <c r="I77818">
        <v>4.222838941</v>
      </c>
      <c r="J77818">
        <v>232.092839</v>
      </c>
    </row>
    <row r="77819" spans="1:10" ht="57">
      <c r="A77819">
        <v>727820</v>
      </c>
      <c r="B77819" t="s">
        <v>28</v>
      </c>
      <c r="C77819">
        <v>2</v>
      </c>
      <c r="D77819">
        <v>55.424019389999998</v>
      </c>
      <c r="E77819" s="4">
        <v>45101.020833333336</v>
      </c>
      <c r="F77819" t="s">
        <v>11</v>
      </c>
      <c r="G77819" s="1" t="s">
        <v>77839</v>
      </c>
      <c r="H77819" t="s">
        <v>25</v>
      </c>
      <c r="I77819">
        <v>6.1269391950000003</v>
      </c>
      <c r="J77819">
        <v>104.0564468</v>
      </c>
    </row>
    <row r="77820" spans="1:10" ht="28.5">
      <c r="A77820">
        <v>522385</v>
      </c>
      <c r="B77820" t="s">
        <v>10</v>
      </c>
      <c r="C77820">
        <v>4</v>
      </c>
      <c r="D77820">
        <v>53.547652939999999</v>
      </c>
      <c r="E77820" s="4">
        <v>45303.182638888888</v>
      </c>
      <c r="F77820" t="s">
        <v>29</v>
      </c>
      <c r="G77820" s="1" t="s">
        <v>77840</v>
      </c>
      <c r="H77820" t="s">
        <v>13</v>
      </c>
      <c r="I77820">
        <v>11.33331521</v>
      </c>
      <c r="J77820">
        <v>189.9157146</v>
      </c>
    </row>
    <row r="77821" spans="1:10" ht="28.5">
      <c r="A77821">
        <v>269668</v>
      </c>
      <c r="B77821" t="s">
        <v>10</v>
      </c>
      <c r="C77821">
        <v>8</v>
      </c>
      <c r="D77821">
        <v>79.27730717</v>
      </c>
      <c r="E77821" s="4">
        <v>45048.474999999999</v>
      </c>
      <c r="F77821" t="s">
        <v>26</v>
      </c>
      <c r="G77821" s="1" t="s">
        <v>77841</v>
      </c>
      <c r="H77821" t="s">
        <v>25</v>
      </c>
      <c r="I77821">
        <v>13.432386380000001</v>
      </c>
      <c r="J77821">
        <v>549.02778360000002</v>
      </c>
    </row>
    <row r="77822" spans="1:10" ht="71.25">
      <c r="A77822">
        <v>580002</v>
      </c>
      <c r="B77822" t="s">
        <v>10</v>
      </c>
      <c r="C77822">
        <v>5</v>
      </c>
      <c r="D77822">
        <v>60.378355939999999</v>
      </c>
      <c r="E77822" s="4">
        <v>45241.24722222222</v>
      </c>
      <c r="F77822" t="s">
        <v>26</v>
      </c>
      <c r="G77822" s="1" t="s">
        <v>77842</v>
      </c>
      <c r="H77822" t="s">
        <v>22</v>
      </c>
      <c r="I77822">
        <v>17.235874509999999</v>
      </c>
      <c r="J77822">
        <v>249.85809140000001</v>
      </c>
    </row>
    <row r="77823" spans="1:10" ht="57">
      <c r="A77823">
        <v>956526</v>
      </c>
      <c r="B77823" t="s">
        <v>10</v>
      </c>
      <c r="C77823">
        <v>1</v>
      </c>
      <c r="D77823">
        <v>13.74728509</v>
      </c>
      <c r="E77823" s="4">
        <v>45112.972222222219</v>
      </c>
      <c r="F77823" t="s">
        <v>26</v>
      </c>
      <c r="G77823" s="1" t="s">
        <v>77843</v>
      </c>
      <c r="H77823" t="s">
        <v>22</v>
      </c>
      <c r="I77823">
        <v>19.3946778</v>
      </c>
      <c r="J77823">
        <v>11.08104344</v>
      </c>
    </row>
    <row r="77824" spans="1:10" ht="57">
      <c r="A77824">
        <v>302783</v>
      </c>
      <c r="B77824" t="s">
        <v>18</v>
      </c>
      <c r="C77824">
        <v>3</v>
      </c>
      <c r="D77824">
        <v>25.849311610000001</v>
      </c>
      <c r="E77824" s="4">
        <v>45265.868055555555</v>
      </c>
      <c r="F77824" t="s">
        <v>19</v>
      </c>
      <c r="G77824" s="1" t="s">
        <v>77844</v>
      </c>
      <c r="H77824" t="s">
        <v>25</v>
      </c>
      <c r="I77824">
        <v>13.33051624</v>
      </c>
      <c r="J77824">
        <v>67.210394789999995</v>
      </c>
    </row>
    <row r="77825" spans="1:10" ht="71.25">
      <c r="A77825">
        <v>943893</v>
      </c>
      <c r="B77825" t="s">
        <v>28</v>
      </c>
      <c r="C77825">
        <v>5</v>
      </c>
      <c r="D77825">
        <v>21.186721410000001</v>
      </c>
      <c r="E77825" s="4">
        <v>45217.220833333333</v>
      </c>
      <c r="F77825" t="s">
        <v>26</v>
      </c>
      <c r="G77825" s="1" t="s">
        <v>77845</v>
      </c>
      <c r="H77825" t="s">
        <v>22</v>
      </c>
      <c r="I77825">
        <v>16.095507990000002</v>
      </c>
      <c r="J77825">
        <v>88.883054849999994</v>
      </c>
    </row>
    <row r="77826" spans="1:10" ht="57">
      <c r="A77826">
        <v>749676</v>
      </c>
      <c r="B77826" t="s">
        <v>16</v>
      </c>
      <c r="C77826">
        <v>6</v>
      </c>
      <c r="D77826">
        <v>20.17164811</v>
      </c>
      <c r="E77826" s="4">
        <v>45391.434027777781</v>
      </c>
      <c r="F77826" t="s">
        <v>19</v>
      </c>
      <c r="G77826" s="1" t="s">
        <v>77846</v>
      </c>
      <c r="H77826" t="s">
        <v>13</v>
      </c>
      <c r="I77826">
        <v>18.191218750000001</v>
      </c>
      <c r="J77826">
        <v>99.013076859999998</v>
      </c>
    </row>
    <row r="77827" spans="1:10" ht="71.25">
      <c r="A77827">
        <v>923318</v>
      </c>
      <c r="B77827" t="s">
        <v>18</v>
      </c>
      <c r="C77827">
        <v>2</v>
      </c>
      <c r="D77827">
        <v>46.586478589999999</v>
      </c>
      <c r="E77827" s="4">
        <v>45227.45208333333</v>
      </c>
      <c r="F77827" t="s">
        <v>19</v>
      </c>
      <c r="G77827" s="1" t="s">
        <v>77847</v>
      </c>
      <c r="H77827" t="s">
        <v>22</v>
      </c>
      <c r="I77827">
        <v>17.27387916</v>
      </c>
      <c r="J77827">
        <v>77.078373139999997</v>
      </c>
    </row>
    <row r="77828" spans="1:10" ht="71.25">
      <c r="A77828">
        <v>405048</v>
      </c>
      <c r="B77828" t="s">
        <v>16</v>
      </c>
      <c r="C77828">
        <v>8</v>
      </c>
      <c r="D77828">
        <v>21.38567823</v>
      </c>
      <c r="E77828" s="4">
        <v>45367.506249999999</v>
      </c>
      <c r="F77828" t="s">
        <v>19</v>
      </c>
      <c r="G77828" s="1" t="s">
        <v>77848</v>
      </c>
      <c r="H77828" t="s">
        <v>15</v>
      </c>
      <c r="I77828">
        <v>5.516642117</v>
      </c>
      <c r="J77828">
        <v>161.64725519999999</v>
      </c>
    </row>
    <row r="77829" spans="1:10" ht="57">
      <c r="A77829">
        <v>19252</v>
      </c>
      <c r="B77829" t="s">
        <v>16</v>
      </c>
      <c r="C77829">
        <v>7</v>
      </c>
      <c r="D77829">
        <v>49.51135</v>
      </c>
      <c r="E77829" s="4">
        <v>45117.518055555556</v>
      </c>
      <c r="F77829" t="s">
        <v>11</v>
      </c>
      <c r="G77829" s="1" t="s">
        <v>77849</v>
      </c>
      <c r="H77829" t="s">
        <v>13</v>
      </c>
      <c r="I77829">
        <v>11.08786551</v>
      </c>
      <c r="J77829">
        <v>308.15118669999998</v>
      </c>
    </row>
    <row r="77830" spans="1:10" ht="71.25">
      <c r="A77830">
        <v>564888</v>
      </c>
      <c r="B77830" t="s">
        <v>28</v>
      </c>
      <c r="C77830">
        <v>7</v>
      </c>
      <c r="D77830">
        <v>92.777132339999994</v>
      </c>
      <c r="E77830" s="4">
        <v>45155.422222222223</v>
      </c>
      <c r="F77830" t="s">
        <v>26</v>
      </c>
      <c r="G77830" s="1" t="s">
        <v>77850</v>
      </c>
      <c r="H77830" t="s">
        <v>25</v>
      </c>
      <c r="I77830">
        <v>15.63123961</v>
      </c>
      <c r="J77830">
        <v>547.92441529999996</v>
      </c>
    </row>
    <row r="77831" spans="1:10" ht="71.25">
      <c r="A77831">
        <v>644168</v>
      </c>
      <c r="B77831" t="s">
        <v>10</v>
      </c>
      <c r="C77831">
        <v>7</v>
      </c>
      <c r="D77831">
        <v>46.860984309999999</v>
      </c>
      <c r="E77831" s="4">
        <v>45270.900694444441</v>
      </c>
      <c r="F77831" t="s">
        <v>11</v>
      </c>
      <c r="G77831" s="1" t="s">
        <v>77851</v>
      </c>
      <c r="H77831" t="s">
        <v>25</v>
      </c>
      <c r="I77831">
        <v>9.3585249850000007</v>
      </c>
      <c r="J77831">
        <v>297.3284117</v>
      </c>
    </row>
    <row r="77832" spans="1:10" ht="71.25">
      <c r="A77832">
        <v>260740</v>
      </c>
      <c r="B77832" t="s">
        <v>16</v>
      </c>
      <c r="C77832">
        <v>5</v>
      </c>
      <c r="D77832">
        <v>54.841014569999999</v>
      </c>
      <c r="E77832" s="4">
        <v>45136.801388888889</v>
      </c>
      <c r="F77832" t="s">
        <v>19</v>
      </c>
      <c r="G77832" s="1" t="s">
        <v>77852</v>
      </c>
      <c r="H77832" t="s">
        <v>25</v>
      </c>
      <c r="I77832">
        <v>10.599877729999999</v>
      </c>
      <c r="J77832">
        <v>245.1396704</v>
      </c>
    </row>
    <row r="77833" spans="1:10" ht="57">
      <c r="A77833">
        <v>945874</v>
      </c>
      <c r="B77833" t="s">
        <v>16</v>
      </c>
      <c r="C77833">
        <v>2</v>
      </c>
      <c r="D77833">
        <v>17.699945039999999</v>
      </c>
      <c r="E77833" s="4">
        <v>45094.741666666669</v>
      </c>
      <c r="F77833" t="s">
        <v>26</v>
      </c>
      <c r="G77833" s="1" t="s">
        <v>77853</v>
      </c>
      <c r="H77833" t="s">
        <v>15</v>
      </c>
      <c r="I77833">
        <v>8.3402240689999996</v>
      </c>
      <c r="J77833">
        <v>32.44745992</v>
      </c>
    </row>
    <row r="77834" spans="1:10" ht="71.25">
      <c r="A77834">
        <v>798808</v>
      </c>
      <c r="B77834" t="s">
        <v>16</v>
      </c>
      <c r="C77834">
        <v>8</v>
      </c>
      <c r="D77834">
        <v>91.240699669999998</v>
      </c>
      <c r="E77834" s="4">
        <v>45354.552777777775</v>
      </c>
      <c r="F77834" t="s">
        <v>29</v>
      </c>
      <c r="G77834" s="1" t="s">
        <v>77854</v>
      </c>
      <c r="H77834" t="s">
        <v>22</v>
      </c>
      <c r="I77834">
        <v>9.5204950470000007</v>
      </c>
      <c r="J77834">
        <v>660.43306700000005</v>
      </c>
    </row>
    <row r="77835" spans="1:10" ht="57">
      <c r="A77835">
        <v>873735</v>
      </c>
      <c r="B77835" t="s">
        <v>16</v>
      </c>
      <c r="C77835">
        <v>3</v>
      </c>
      <c r="D77835">
        <v>82.514333440000001</v>
      </c>
      <c r="E77835" s="4">
        <v>45226.963888888888</v>
      </c>
      <c r="F77835" t="s">
        <v>11</v>
      </c>
      <c r="G77835" s="1" t="s">
        <v>77855</v>
      </c>
      <c r="H77835" t="s">
        <v>15</v>
      </c>
      <c r="I77835">
        <v>8.1974622210000003</v>
      </c>
      <c r="J77835">
        <v>227.2507564</v>
      </c>
    </row>
    <row r="77836" spans="1:10" ht="57">
      <c r="A77836">
        <v>826152</v>
      </c>
      <c r="B77836" t="s">
        <v>28</v>
      </c>
      <c r="C77836">
        <v>3</v>
      </c>
      <c r="D77836">
        <v>50.684984370000002</v>
      </c>
      <c r="E77836" s="4">
        <v>45045.947916666664</v>
      </c>
      <c r="F77836" t="s">
        <v>19</v>
      </c>
      <c r="G77836" s="1" t="s">
        <v>77856</v>
      </c>
      <c r="H77836" t="s">
        <v>22</v>
      </c>
      <c r="I77836">
        <v>15.02468446</v>
      </c>
      <c r="J77836">
        <v>129.2091762</v>
      </c>
    </row>
    <row r="77837" spans="1:10" ht="57">
      <c r="A77837">
        <v>210800</v>
      </c>
      <c r="B77837" t="s">
        <v>28</v>
      </c>
      <c r="C77837">
        <v>2</v>
      </c>
      <c r="D77837">
        <v>57.091253690000002</v>
      </c>
      <c r="E77837" s="4">
        <v>45269.695138888892</v>
      </c>
      <c r="F77837" t="s">
        <v>26</v>
      </c>
      <c r="G77837" s="1" t="s">
        <v>77857</v>
      </c>
      <c r="H77837" t="s">
        <v>13</v>
      </c>
      <c r="I77837">
        <v>18.92297185</v>
      </c>
      <c r="J77837">
        <v>92.575783650000005</v>
      </c>
    </row>
    <row r="77838" spans="1:10" ht="85.5">
      <c r="A77838">
        <v>956483</v>
      </c>
      <c r="B77838" t="s">
        <v>10</v>
      </c>
      <c r="C77838">
        <v>2</v>
      </c>
      <c r="D77838">
        <v>93.865488389999996</v>
      </c>
      <c r="E77838" s="4">
        <v>45346.203472222223</v>
      </c>
      <c r="F77838" t="s">
        <v>26</v>
      </c>
      <c r="G77838" s="1" t="s">
        <v>77858</v>
      </c>
      <c r="H77838" t="s">
        <v>15</v>
      </c>
      <c r="I77838">
        <v>9.3421761849999996</v>
      </c>
      <c r="J77838">
        <v>170.1928182</v>
      </c>
    </row>
    <row r="77839" spans="1:10" ht="57">
      <c r="A77839">
        <v>246159</v>
      </c>
      <c r="B77839" t="s">
        <v>28</v>
      </c>
      <c r="C77839">
        <v>2</v>
      </c>
      <c r="D77839">
        <v>48.175011640000001</v>
      </c>
      <c r="E77839" s="4">
        <v>45355.154166666667</v>
      </c>
      <c r="F77839" t="s">
        <v>26</v>
      </c>
      <c r="G77839" s="1" t="s">
        <v>77859</v>
      </c>
      <c r="H77839" t="s">
        <v>15</v>
      </c>
      <c r="I77839">
        <v>18.476892490000001</v>
      </c>
      <c r="J77839">
        <v>78.547533060000006</v>
      </c>
    </row>
    <row r="77840" spans="1:10" ht="85.5">
      <c r="A77840">
        <v>683644</v>
      </c>
      <c r="B77840" t="s">
        <v>16</v>
      </c>
      <c r="C77840">
        <v>6</v>
      </c>
      <c r="D77840">
        <v>20.96991955</v>
      </c>
      <c r="E77840" s="4">
        <v>45325.619444444441</v>
      </c>
      <c r="F77840" t="s">
        <v>29</v>
      </c>
      <c r="G77840" s="1" t="s">
        <v>77860</v>
      </c>
      <c r="H77840" t="s">
        <v>13</v>
      </c>
      <c r="I77840">
        <v>18.40680777</v>
      </c>
      <c r="J77840">
        <v>102.6601606</v>
      </c>
    </row>
    <row r="77841" spans="1:10" ht="71.25">
      <c r="A77841">
        <v>5514</v>
      </c>
      <c r="B77841" t="s">
        <v>10</v>
      </c>
      <c r="C77841">
        <v>8</v>
      </c>
      <c r="D77841">
        <v>63.266565730000003</v>
      </c>
      <c r="E77841" s="4">
        <v>45048.793055555558</v>
      </c>
      <c r="F77841" t="s">
        <v>29</v>
      </c>
      <c r="G77841" s="1" t="s">
        <v>77861</v>
      </c>
      <c r="H77841" t="s">
        <v>25</v>
      </c>
      <c r="I77841">
        <v>7.7399356490000004</v>
      </c>
      <c r="J77841">
        <v>466.95819410000001</v>
      </c>
    </row>
    <row r="77842" spans="1:10" ht="57">
      <c r="A77842">
        <v>289049</v>
      </c>
      <c r="B77842" t="s">
        <v>10</v>
      </c>
      <c r="C77842">
        <v>3</v>
      </c>
      <c r="D77842">
        <v>39.770243059999999</v>
      </c>
      <c r="E77842" s="4">
        <v>45405.204861111109</v>
      </c>
      <c r="F77842" t="s">
        <v>19</v>
      </c>
      <c r="G77842" s="1" t="s">
        <v>77862</v>
      </c>
      <c r="H77842" t="s">
        <v>25</v>
      </c>
      <c r="I77842">
        <v>5.1357622469999997</v>
      </c>
      <c r="J77842">
        <v>113.1832138</v>
      </c>
    </row>
    <row r="77843" spans="1:10" ht="71.25">
      <c r="A77843">
        <v>826737</v>
      </c>
      <c r="B77843" t="s">
        <v>16</v>
      </c>
      <c r="C77843">
        <v>6</v>
      </c>
      <c r="D77843">
        <v>40.730299799999997</v>
      </c>
      <c r="E77843" s="4">
        <v>45247.3125</v>
      </c>
      <c r="F77843" t="s">
        <v>19</v>
      </c>
      <c r="G77843" s="1" t="s">
        <v>77863</v>
      </c>
      <c r="H77843" t="s">
        <v>13</v>
      </c>
      <c r="I77843">
        <v>0.27796236200000002</v>
      </c>
      <c r="J77843">
        <v>243.7025094</v>
      </c>
    </row>
    <row r="77844" spans="1:10" ht="42.75">
      <c r="A77844">
        <v>372472</v>
      </c>
      <c r="B77844" t="s">
        <v>10</v>
      </c>
      <c r="C77844">
        <v>3</v>
      </c>
      <c r="D77844">
        <v>91.994088000000005</v>
      </c>
      <c r="E77844" s="4">
        <v>45183.912499999999</v>
      </c>
      <c r="F77844" t="s">
        <v>19</v>
      </c>
      <c r="G77844" s="1" t="s">
        <v>77864</v>
      </c>
      <c r="H77844" t="s">
        <v>13</v>
      </c>
      <c r="I77844">
        <v>7.8937544720000004</v>
      </c>
      <c r="J77844">
        <v>254.19690170000001</v>
      </c>
    </row>
    <row r="77845" spans="1:10" ht="71.25">
      <c r="A77845">
        <v>103126</v>
      </c>
      <c r="B77845" t="s">
        <v>18</v>
      </c>
      <c r="C77845">
        <v>9</v>
      </c>
      <c r="D77845">
        <v>70.160096949999996</v>
      </c>
      <c r="E77845" s="4">
        <v>45161.42083333333</v>
      </c>
      <c r="F77845" t="s">
        <v>19</v>
      </c>
      <c r="G77845" s="1" t="s">
        <v>77865</v>
      </c>
      <c r="H77845" t="s">
        <v>25</v>
      </c>
      <c r="I77845">
        <v>3.531478699</v>
      </c>
      <c r="J77845">
        <v>609.14167269999996</v>
      </c>
    </row>
    <row r="77846" spans="1:10" ht="57">
      <c r="A77846">
        <v>325399</v>
      </c>
      <c r="B77846" t="s">
        <v>28</v>
      </c>
      <c r="C77846">
        <v>1</v>
      </c>
      <c r="D77846">
        <v>74.514195900000004</v>
      </c>
      <c r="E77846" s="4">
        <v>45203.917361111111</v>
      </c>
      <c r="F77846" t="s">
        <v>19</v>
      </c>
      <c r="G77846" s="1" t="s">
        <v>77866</v>
      </c>
      <c r="H77846" t="s">
        <v>25</v>
      </c>
      <c r="I77846">
        <v>6.7391756740000002</v>
      </c>
      <c r="J77846">
        <v>69.492553330000007</v>
      </c>
    </row>
    <row r="77847" spans="1:10" ht="71.25">
      <c r="A77847">
        <v>265656</v>
      </c>
      <c r="B77847" t="s">
        <v>18</v>
      </c>
      <c r="C77847">
        <v>7</v>
      </c>
      <c r="D77847">
        <v>74.27084764</v>
      </c>
      <c r="E77847" s="4">
        <v>45406.071527777778</v>
      </c>
      <c r="F77847" t="s">
        <v>19</v>
      </c>
      <c r="G77847" s="1" t="s">
        <v>77867</v>
      </c>
      <c r="H77847" t="s">
        <v>15</v>
      </c>
      <c r="I77847">
        <v>9.2749744760000006</v>
      </c>
      <c r="J77847">
        <v>471.67571839999999</v>
      </c>
    </row>
    <row r="77848" spans="1:10" ht="57">
      <c r="A77848">
        <v>425637</v>
      </c>
      <c r="B77848" t="s">
        <v>10</v>
      </c>
      <c r="C77848">
        <v>8</v>
      </c>
      <c r="D77848">
        <v>66.377837920000005</v>
      </c>
      <c r="E77848" s="4">
        <v>45159.270833333336</v>
      </c>
      <c r="F77848" t="s">
        <v>26</v>
      </c>
      <c r="G77848" s="1" t="s">
        <v>77868</v>
      </c>
      <c r="H77848" t="s">
        <v>13</v>
      </c>
      <c r="I77848">
        <v>14.471817850000001</v>
      </c>
      <c r="J77848">
        <v>454.17406499999998</v>
      </c>
    </row>
    <row r="77849" spans="1:10" ht="42.75">
      <c r="A77849">
        <v>36390</v>
      </c>
      <c r="B77849" t="s">
        <v>18</v>
      </c>
      <c r="C77849">
        <v>9</v>
      </c>
      <c r="D77849">
        <v>96.495030909999997</v>
      </c>
      <c r="E77849" s="4">
        <v>45193.650694444441</v>
      </c>
      <c r="F77849" t="s">
        <v>26</v>
      </c>
      <c r="G77849" s="1" t="s">
        <v>77869</v>
      </c>
      <c r="H77849" t="s">
        <v>15</v>
      </c>
      <c r="I77849">
        <v>5.9783644020000004</v>
      </c>
      <c r="J77849">
        <v>816.53585699999996</v>
      </c>
    </row>
    <row r="77850" spans="1:10" ht="57">
      <c r="A77850">
        <v>966226</v>
      </c>
      <c r="B77850" t="s">
        <v>16</v>
      </c>
      <c r="C77850">
        <v>5</v>
      </c>
      <c r="D77850">
        <v>31.63959071</v>
      </c>
      <c r="E77850" s="4">
        <v>45215.974305555559</v>
      </c>
      <c r="F77850" t="s">
        <v>19</v>
      </c>
      <c r="G77850" s="1" t="s">
        <v>77870</v>
      </c>
      <c r="H77850" t="s">
        <v>25</v>
      </c>
      <c r="I77850">
        <v>18.051454939999999</v>
      </c>
      <c r="J77850">
        <v>129.64092120000001</v>
      </c>
    </row>
    <row r="77851" spans="1:10" ht="71.25">
      <c r="A77851">
        <v>66003</v>
      </c>
      <c r="B77851" t="s">
        <v>16</v>
      </c>
      <c r="C77851">
        <v>6</v>
      </c>
      <c r="D77851">
        <v>51.525939999999999</v>
      </c>
      <c r="E77851" s="4">
        <v>45235.743055555555</v>
      </c>
      <c r="F77851" t="s">
        <v>26</v>
      </c>
      <c r="G77851" s="1" t="s">
        <v>77871</v>
      </c>
      <c r="H77851" t="s">
        <v>15</v>
      </c>
      <c r="I77851">
        <v>3.1316650620000002</v>
      </c>
      <c r="J77851">
        <v>299.47392079999997</v>
      </c>
    </row>
    <row r="77852" spans="1:10" ht="57">
      <c r="A77852">
        <v>586588</v>
      </c>
      <c r="B77852" t="s">
        <v>16</v>
      </c>
      <c r="C77852">
        <v>5</v>
      </c>
      <c r="D77852">
        <v>70.846782430000005</v>
      </c>
      <c r="E77852" s="4">
        <v>45143.962500000001</v>
      </c>
      <c r="F77852" t="s">
        <v>19</v>
      </c>
      <c r="G77852" s="1" t="s">
        <v>77872</v>
      </c>
      <c r="H77852" t="s">
        <v>13</v>
      </c>
      <c r="I77852">
        <v>10.778849360000001</v>
      </c>
      <c r="J77852">
        <v>316.0515724</v>
      </c>
    </row>
    <row r="77853" spans="1:10" ht="42.75">
      <c r="A77853">
        <v>346891</v>
      </c>
      <c r="B77853" t="s">
        <v>16</v>
      </c>
      <c r="C77853">
        <v>5</v>
      </c>
      <c r="D77853">
        <v>23.181628100000001</v>
      </c>
      <c r="E77853" s="4">
        <v>45329.40347222222</v>
      </c>
      <c r="F77853" t="s">
        <v>29</v>
      </c>
      <c r="G77853" s="1" t="s">
        <v>77873</v>
      </c>
      <c r="H77853" t="s">
        <v>25</v>
      </c>
      <c r="I77853">
        <v>10.57788976</v>
      </c>
      <c r="J77853">
        <v>103.6475052</v>
      </c>
    </row>
    <row r="77854" spans="1:10" ht="42.75">
      <c r="A77854">
        <v>961181</v>
      </c>
      <c r="B77854" t="s">
        <v>16</v>
      </c>
      <c r="C77854">
        <v>7</v>
      </c>
      <c r="D77854">
        <v>32.257814850000003</v>
      </c>
      <c r="E77854" s="4">
        <v>45223.861111111109</v>
      </c>
      <c r="F77854" t="s">
        <v>29</v>
      </c>
      <c r="G77854" s="1" t="s">
        <v>77874</v>
      </c>
      <c r="H77854" t="s">
        <v>25</v>
      </c>
      <c r="I77854">
        <v>8.7351272079999998</v>
      </c>
      <c r="J77854">
        <v>206.08037580000001</v>
      </c>
    </row>
    <row r="77855" spans="1:10" ht="57">
      <c r="A77855">
        <v>855931</v>
      </c>
      <c r="B77855" t="s">
        <v>18</v>
      </c>
      <c r="C77855">
        <v>4</v>
      </c>
      <c r="D77855">
        <v>37.608211689999997</v>
      </c>
      <c r="E77855" s="4">
        <v>45320.776388888888</v>
      </c>
      <c r="F77855" t="s">
        <v>26</v>
      </c>
      <c r="G77855" s="1" t="s">
        <v>77875</v>
      </c>
      <c r="H77855" t="s">
        <v>15</v>
      </c>
      <c r="I77855">
        <v>10.233211649999999</v>
      </c>
      <c r="J77855">
        <v>135.03873519999999</v>
      </c>
    </row>
    <row r="77856" spans="1:10" ht="71.25">
      <c r="A77856">
        <v>259039</v>
      </c>
      <c r="B77856" t="s">
        <v>10</v>
      </c>
      <c r="C77856">
        <v>6</v>
      </c>
      <c r="D77856">
        <v>43.823825079999999</v>
      </c>
      <c r="E77856" s="4">
        <v>45112.805555555555</v>
      </c>
      <c r="F77856" t="s">
        <v>11</v>
      </c>
      <c r="G77856" s="1" t="s">
        <v>77876</v>
      </c>
      <c r="H77856" t="s">
        <v>13</v>
      </c>
      <c r="I77856">
        <v>17.814086459999999</v>
      </c>
      <c r="J77856">
        <v>216.10206600000001</v>
      </c>
    </row>
    <row r="77857" spans="1:10" ht="57">
      <c r="A77857">
        <v>349963</v>
      </c>
      <c r="B77857" t="s">
        <v>18</v>
      </c>
      <c r="C77857">
        <v>4</v>
      </c>
      <c r="D77857">
        <v>40.778254959999998</v>
      </c>
      <c r="E77857" s="4">
        <v>45175.995138888888</v>
      </c>
      <c r="F77857" t="s">
        <v>26</v>
      </c>
      <c r="G77857" s="1" t="s">
        <v>77877</v>
      </c>
      <c r="H77857" t="s">
        <v>13</v>
      </c>
      <c r="I77857">
        <v>9.1358679820000006</v>
      </c>
      <c r="J77857">
        <v>148.21122969999999</v>
      </c>
    </row>
    <row r="77858" spans="1:10" ht="57">
      <c r="A77858">
        <v>795448</v>
      </c>
      <c r="B77858" t="s">
        <v>28</v>
      </c>
      <c r="C77858">
        <v>2</v>
      </c>
      <c r="D77858">
        <v>14.943259960000001</v>
      </c>
      <c r="E77858" s="4">
        <v>45199.113194444442</v>
      </c>
      <c r="F77858" t="s">
        <v>26</v>
      </c>
      <c r="G77858" s="1" t="s">
        <v>77878</v>
      </c>
      <c r="H77858" t="s">
        <v>13</v>
      </c>
      <c r="I77858">
        <v>8.8527869429999999</v>
      </c>
      <c r="J77858">
        <v>27.240729980000001</v>
      </c>
    </row>
    <row r="77859" spans="1:10" ht="57">
      <c r="A77859">
        <v>540192</v>
      </c>
      <c r="B77859" t="s">
        <v>16</v>
      </c>
      <c r="C77859">
        <v>2</v>
      </c>
      <c r="D77859">
        <v>43.488285640000001</v>
      </c>
      <c r="E77859" s="4">
        <v>45080.154166666667</v>
      </c>
      <c r="F77859" t="s">
        <v>19</v>
      </c>
      <c r="G77859" s="1" t="s">
        <v>77879</v>
      </c>
      <c r="H77859" t="s">
        <v>25</v>
      </c>
      <c r="I77859">
        <v>13.627901059999999</v>
      </c>
      <c r="J77859">
        <v>75.123490189999998</v>
      </c>
    </row>
    <row r="77860" spans="1:10" ht="71.25">
      <c r="A77860">
        <v>595282</v>
      </c>
      <c r="B77860" t="s">
        <v>10</v>
      </c>
      <c r="C77860">
        <v>4</v>
      </c>
      <c r="D77860">
        <v>26.558211920000002</v>
      </c>
      <c r="E77860" s="4">
        <v>45232.188194444447</v>
      </c>
      <c r="F77860" t="s">
        <v>19</v>
      </c>
      <c r="G77860" s="1" t="s">
        <v>77880</v>
      </c>
      <c r="H77860" t="s">
        <v>22</v>
      </c>
      <c r="I77860">
        <v>12.13628958</v>
      </c>
      <c r="J77860">
        <v>93.34012165</v>
      </c>
    </row>
    <row r="77861" spans="1:10" ht="71.25">
      <c r="A77861">
        <v>206103</v>
      </c>
      <c r="B77861" t="s">
        <v>10</v>
      </c>
      <c r="C77861">
        <v>5</v>
      </c>
      <c r="D77861">
        <v>18.126338180000001</v>
      </c>
      <c r="E77861" s="4">
        <v>45258.507638888892</v>
      </c>
      <c r="F77861" t="s">
        <v>29</v>
      </c>
      <c r="G77861" s="1" t="s">
        <v>77881</v>
      </c>
      <c r="H77861" t="s">
        <v>22</v>
      </c>
      <c r="I77861">
        <v>14.85135004</v>
      </c>
      <c r="J77861">
        <v>77.17166125</v>
      </c>
    </row>
    <row r="77862" spans="1:10" ht="57">
      <c r="A77862">
        <v>71183</v>
      </c>
      <c r="B77862" t="s">
        <v>28</v>
      </c>
      <c r="C77862">
        <v>1</v>
      </c>
      <c r="D77862">
        <v>33.291239959999999</v>
      </c>
      <c r="E77862" s="4">
        <v>45214.456250000003</v>
      </c>
      <c r="F77862" t="s">
        <v>29</v>
      </c>
      <c r="G77862" s="1" t="s">
        <v>77882</v>
      </c>
      <c r="H77862" t="s">
        <v>25</v>
      </c>
      <c r="I77862">
        <v>2.266976723</v>
      </c>
      <c r="J77862">
        <v>32.536535299999997</v>
      </c>
    </row>
    <row r="77863" spans="1:10" ht="57">
      <c r="A77863">
        <v>909635</v>
      </c>
      <c r="B77863" t="s">
        <v>10</v>
      </c>
      <c r="C77863">
        <v>3</v>
      </c>
      <c r="D77863">
        <v>30.846329430000001</v>
      </c>
      <c r="E77863" s="4">
        <v>45209.763888888891</v>
      </c>
      <c r="F77863" t="s">
        <v>11</v>
      </c>
      <c r="G77863" s="1" t="s">
        <v>77883</v>
      </c>
      <c r="H77863" t="s">
        <v>15</v>
      </c>
      <c r="I77863">
        <v>14.59922295</v>
      </c>
      <c r="J77863">
        <v>79.029015079999994</v>
      </c>
    </row>
    <row r="77864" spans="1:10" ht="71.25">
      <c r="A77864">
        <v>93180</v>
      </c>
      <c r="B77864" t="s">
        <v>16</v>
      </c>
      <c r="C77864">
        <v>5</v>
      </c>
      <c r="D77864">
        <v>22.566040189999999</v>
      </c>
      <c r="E77864" s="4">
        <v>45244.84097222222</v>
      </c>
      <c r="F77864" t="s">
        <v>26</v>
      </c>
      <c r="G77864" s="1" t="s">
        <v>77884</v>
      </c>
      <c r="H77864" t="s">
        <v>13</v>
      </c>
      <c r="I77864">
        <v>15.6531944</v>
      </c>
      <c r="J77864">
        <v>95.168670259999999</v>
      </c>
    </row>
    <row r="77865" spans="1:10" ht="57">
      <c r="A77865">
        <v>18683</v>
      </c>
      <c r="B77865" t="s">
        <v>16</v>
      </c>
      <c r="C77865">
        <v>8</v>
      </c>
      <c r="D77865">
        <v>21.796325670000002</v>
      </c>
      <c r="E77865" s="4">
        <v>45048.3125</v>
      </c>
      <c r="F77865" t="s">
        <v>26</v>
      </c>
      <c r="G77865" s="1" t="s">
        <v>77885</v>
      </c>
      <c r="H77865" t="s">
        <v>13</v>
      </c>
      <c r="I77865">
        <v>19.069580989999999</v>
      </c>
      <c r="J77865">
        <v>141.11886150000001</v>
      </c>
    </row>
    <row r="77866" spans="1:10" ht="42.75">
      <c r="A77866">
        <v>328101</v>
      </c>
      <c r="B77866" t="s">
        <v>18</v>
      </c>
      <c r="C77866">
        <v>4</v>
      </c>
      <c r="D77866">
        <v>74.720745559999997</v>
      </c>
      <c r="E77866" s="4">
        <v>45168.222222222219</v>
      </c>
      <c r="F77866" t="s">
        <v>26</v>
      </c>
      <c r="G77866" s="1" t="s">
        <v>77886</v>
      </c>
      <c r="H77866" t="s">
        <v>13</v>
      </c>
      <c r="I77866">
        <v>13.2019435</v>
      </c>
      <c r="J77866">
        <v>259.42461980000002</v>
      </c>
    </row>
    <row r="77867" spans="1:10" ht="71.25">
      <c r="A77867">
        <v>606637</v>
      </c>
      <c r="B77867" t="s">
        <v>18</v>
      </c>
      <c r="C77867">
        <v>6</v>
      </c>
      <c r="D77867">
        <v>99.618630289999999</v>
      </c>
      <c r="E77867" s="4">
        <v>45391.251388888886</v>
      </c>
      <c r="F77867" t="s">
        <v>26</v>
      </c>
      <c r="G77867" s="1" t="s">
        <v>77887</v>
      </c>
      <c r="H77867" t="s">
        <v>22</v>
      </c>
      <c r="I77867">
        <v>13.492546920000001</v>
      </c>
      <c r="J77867">
        <v>517.06523919999995</v>
      </c>
    </row>
    <row r="77868" spans="1:10" ht="57">
      <c r="A77868">
        <v>443221</v>
      </c>
      <c r="B77868" t="s">
        <v>18</v>
      </c>
      <c r="C77868">
        <v>4</v>
      </c>
      <c r="D77868">
        <v>13.43163745</v>
      </c>
      <c r="E77868" s="4">
        <v>45309.44027777778</v>
      </c>
      <c r="F77868" t="s">
        <v>29</v>
      </c>
      <c r="G77868" s="1" t="s">
        <v>77888</v>
      </c>
      <c r="H77868" t="s">
        <v>15</v>
      </c>
      <c r="I77868">
        <v>11.89895267</v>
      </c>
      <c r="J77868">
        <v>47.333653069999997</v>
      </c>
    </row>
    <row r="77869" spans="1:10" ht="71.25">
      <c r="A77869">
        <v>173049</v>
      </c>
      <c r="B77869" t="s">
        <v>18</v>
      </c>
      <c r="C77869">
        <v>5</v>
      </c>
      <c r="D77869">
        <v>55.354805829999997</v>
      </c>
      <c r="E77869" s="4">
        <v>45129.24722222222</v>
      </c>
      <c r="F77869" t="s">
        <v>11</v>
      </c>
      <c r="G77869" s="1" t="s">
        <v>77889</v>
      </c>
      <c r="H77869" t="s">
        <v>25</v>
      </c>
      <c r="I77869">
        <v>15.68077068</v>
      </c>
      <c r="J77869">
        <v>233.37372830000001</v>
      </c>
    </row>
    <row r="77870" spans="1:10" ht="57">
      <c r="A77870">
        <v>324130</v>
      </c>
      <c r="B77870" t="s">
        <v>28</v>
      </c>
      <c r="C77870">
        <v>7</v>
      </c>
      <c r="D77870">
        <v>24.664666149999999</v>
      </c>
      <c r="E77870" s="4">
        <v>45313.819444444445</v>
      </c>
      <c r="F77870" t="s">
        <v>11</v>
      </c>
      <c r="G77870" s="1" t="s">
        <v>77890</v>
      </c>
      <c r="H77870" t="s">
        <v>15</v>
      </c>
      <c r="I77870">
        <v>12.32583382</v>
      </c>
      <c r="J77870">
        <v>151.37178270000001</v>
      </c>
    </row>
    <row r="77871" spans="1:10" ht="71.25">
      <c r="A77871">
        <v>48334</v>
      </c>
      <c r="B77871" t="s">
        <v>28</v>
      </c>
      <c r="C77871">
        <v>8</v>
      </c>
      <c r="D77871">
        <v>21.362807320000002</v>
      </c>
      <c r="E77871" s="4">
        <v>45375.31527777778</v>
      </c>
      <c r="F77871" t="s">
        <v>26</v>
      </c>
      <c r="G77871" s="1" t="s">
        <v>77891</v>
      </c>
      <c r="H77871" t="s">
        <v>13</v>
      </c>
      <c r="I77871">
        <v>6.8578464629999996</v>
      </c>
      <c r="J77871">
        <v>159.18223029999999</v>
      </c>
    </row>
    <row r="77872" spans="1:10" ht="57">
      <c r="A77872">
        <v>866299</v>
      </c>
      <c r="B77872" t="s">
        <v>16</v>
      </c>
      <c r="C77872">
        <v>8</v>
      </c>
      <c r="D77872">
        <v>23.782627059999999</v>
      </c>
      <c r="E77872" s="4">
        <v>45381.22152777778</v>
      </c>
      <c r="F77872" t="s">
        <v>26</v>
      </c>
      <c r="G77872" s="1" t="s">
        <v>77892</v>
      </c>
      <c r="H77872" t="s">
        <v>22</v>
      </c>
      <c r="I77872">
        <v>10.572587110000001</v>
      </c>
      <c r="J77872">
        <v>170.1455048</v>
      </c>
    </row>
    <row r="77873" spans="1:10" ht="57">
      <c r="A77873">
        <v>683770</v>
      </c>
      <c r="B77873" t="s">
        <v>28</v>
      </c>
      <c r="C77873">
        <v>7</v>
      </c>
      <c r="D77873">
        <v>70.0421999</v>
      </c>
      <c r="E77873" s="4">
        <v>45144.01458333333</v>
      </c>
      <c r="F77873" t="s">
        <v>26</v>
      </c>
      <c r="G77873" s="1" t="s">
        <v>77893</v>
      </c>
      <c r="H77873" t="s">
        <v>13</v>
      </c>
      <c r="I77873">
        <v>9.7938028960000008</v>
      </c>
      <c r="J77873">
        <v>442.27683430000002</v>
      </c>
    </row>
    <row r="77874" spans="1:10" ht="71.25">
      <c r="A77874">
        <v>6600</v>
      </c>
      <c r="B77874" t="s">
        <v>28</v>
      </c>
      <c r="C77874">
        <v>4</v>
      </c>
      <c r="D77874">
        <v>20.54808573</v>
      </c>
      <c r="E77874" s="4">
        <v>45124.953472222223</v>
      </c>
      <c r="F77874" t="s">
        <v>11</v>
      </c>
      <c r="G77874" s="1" t="s">
        <v>77894</v>
      </c>
      <c r="H77874" t="s">
        <v>13</v>
      </c>
      <c r="I77874">
        <v>11.38482917</v>
      </c>
      <c r="J77874">
        <v>72.834885080000006</v>
      </c>
    </row>
    <row r="77875" spans="1:10" ht="57">
      <c r="A77875">
        <v>430472</v>
      </c>
      <c r="B77875" t="s">
        <v>28</v>
      </c>
      <c r="C77875">
        <v>4</v>
      </c>
      <c r="D77875">
        <v>61.715480139999997</v>
      </c>
      <c r="E77875" s="4">
        <v>45402.092361111114</v>
      </c>
      <c r="F77875" t="s">
        <v>19</v>
      </c>
      <c r="G77875" s="1" t="s">
        <v>77895</v>
      </c>
      <c r="H77875" t="s">
        <v>22</v>
      </c>
      <c r="I77875">
        <v>12.748004529999999</v>
      </c>
      <c r="J77875">
        <v>215.39195169999999</v>
      </c>
    </row>
    <row r="77876" spans="1:10" ht="57">
      <c r="A77876">
        <v>506995</v>
      </c>
      <c r="B77876" t="s">
        <v>10</v>
      </c>
      <c r="C77876">
        <v>2</v>
      </c>
      <c r="D77876">
        <v>30.387069990000001</v>
      </c>
      <c r="E77876" s="4">
        <v>45220.222916666666</v>
      </c>
      <c r="F77876" t="s">
        <v>19</v>
      </c>
      <c r="G77876" s="1" t="s">
        <v>77896</v>
      </c>
      <c r="H77876" t="s">
        <v>15</v>
      </c>
      <c r="I77876">
        <v>4.8628447789999996</v>
      </c>
      <c r="J77876">
        <v>57.818787890000003</v>
      </c>
    </row>
    <row r="77877" spans="1:10" ht="57">
      <c r="A77877">
        <v>863507</v>
      </c>
      <c r="B77877" t="s">
        <v>28</v>
      </c>
      <c r="C77877">
        <v>9</v>
      </c>
      <c r="D77877">
        <v>96.041120820000003</v>
      </c>
      <c r="E77877" s="4">
        <v>45079.954861111109</v>
      </c>
      <c r="F77877" t="s">
        <v>19</v>
      </c>
      <c r="G77877" s="1" t="s">
        <v>77897</v>
      </c>
      <c r="H77877" t="s">
        <v>25</v>
      </c>
      <c r="I77877">
        <v>12.148858560000001</v>
      </c>
      <c r="J77877">
        <v>759.35898810000003</v>
      </c>
    </row>
    <row r="77878" spans="1:10" ht="57">
      <c r="A77878">
        <v>300116</v>
      </c>
      <c r="B77878" t="s">
        <v>16</v>
      </c>
      <c r="C77878">
        <v>6</v>
      </c>
      <c r="D77878">
        <v>55.016047720000003</v>
      </c>
      <c r="E77878" s="4">
        <v>45340.881944444445</v>
      </c>
      <c r="F77878" t="s">
        <v>19</v>
      </c>
      <c r="G77878" s="1" t="s">
        <v>77898</v>
      </c>
      <c r="H77878" t="s">
        <v>13</v>
      </c>
      <c r="I77878">
        <v>14.91596805</v>
      </c>
      <c r="J77878">
        <v>280.85922970000001</v>
      </c>
    </row>
    <row r="77879" spans="1:10" ht="71.25">
      <c r="A77879">
        <v>219553</v>
      </c>
      <c r="B77879" t="s">
        <v>16</v>
      </c>
      <c r="C77879">
        <v>3</v>
      </c>
      <c r="D77879">
        <v>83.517062139999993</v>
      </c>
      <c r="E77879" s="4">
        <v>45143.80972222222</v>
      </c>
      <c r="F77879" t="s">
        <v>26</v>
      </c>
      <c r="G77879" s="1" t="s">
        <v>77899</v>
      </c>
      <c r="H77879" t="s">
        <v>15</v>
      </c>
      <c r="I77879">
        <v>4.4325800290000004</v>
      </c>
      <c r="J77879">
        <v>239.44530459999999</v>
      </c>
    </row>
    <row r="77880" spans="1:10" ht="42.75">
      <c r="A77880">
        <v>437328</v>
      </c>
      <c r="B77880" t="s">
        <v>16</v>
      </c>
      <c r="C77880">
        <v>3</v>
      </c>
      <c r="D77880">
        <v>94.983956480000003</v>
      </c>
      <c r="E77880" s="4">
        <v>45141.185416666667</v>
      </c>
      <c r="F77880" t="s">
        <v>26</v>
      </c>
      <c r="G77880" s="1" t="s">
        <v>77900</v>
      </c>
      <c r="H77880" t="s">
        <v>22</v>
      </c>
      <c r="I77880">
        <v>13.42950136</v>
      </c>
      <c r="J77880">
        <v>246.6842542</v>
      </c>
    </row>
    <row r="77881" spans="1:10" ht="57">
      <c r="A77881">
        <v>789174</v>
      </c>
      <c r="B77881" t="s">
        <v>10</v>
      </c>
      <c r="C77881">
        <v>1</v>
      </c>
      <c r="D77881">
        <v>38.831626329999999</v>
      </c>
      <c r="E77881" s="4">
        <v>45073.786805555559</v>
      </c>
      <c r="F77881" t="s">
        <v>19</v>
      </c>
      <c r="G77881" s="1" t="s">
        <v>77901</v>
      </c>
      <c r="H77881" t="s">
        <v>25</v>
      </c>
      <c r="I77881">
        <v>8.0858825020000005</v>
      </c>
      <c r="J77881">
        <v>35.691746649999999</v>
      </c>
    </row>
    <row r="77882" spans="1:10" ht="57">
      <c r="A77882">
        <v>970589</v>
      </c>
      <c r="B77882" t="s">
        <v>18</v>
      </c>
      <c r="C77882">
        <v>2</v>
      </c>
      <c r="D77882">
        <v>11.08233564</v>
      </c>
      <c r="E77882" s="4">
        <v>45285.154861111114</v>
      </c>
      <c r="F77882" t="s">
        <v>29</v>
      </c>
      <c r="G77882" s="1" t="s">
        <v>77902</v>
      </c>
      <c r="H77882" t="s">
        <v>15</v>
      </c>
      <c r="I77882">
        <v>1.5662572749999999</v>
      </c>
      <c r="J77882">
        <v>21.817515499999999</v>
      </c>
    </row>
    <row r="77883" spans="1:10" ht="42.75">
      <c r="A77883">
        <v>975569</v>
      </c>
      <c r="B77883" t="s">
        <v>16</v>
      </c>
      <c r="C77883">
        <v>5</v>
      </c>
      <c r="D77883">
        <v>98.172227160000006</v>
      </c>
      <c r="E77883" s="4">
        <v>45332.768055555556</v>
      </c>
      <c r="F77883" t="s">
        <v>29</v>
      </c>
      <c r="G77883" s="1" t="s">
        <v>77903</v>
      </c>
      <c r="H77883" t="s">
        <v>13</v>
      </c>
      <c r="I77883">
        <v>16.948993560000002</v>
      </c>
      <c r="J77883">
        <v>407.66511350000002</v>
      </c>
    </row>
    <row r="77884" spans="1:10" ht="99.75">
      <c r="A77884">
        <v>125350</v>
      </c>
      <c r="B77884" t="s">
        <v>10</v>
      </c>
      <c r="C77884">
        <v>9</v>
      </c>
      <c r="D77884">
        <v>25.735449790000001</v>
      </c>
      <c r="E77884" s="4">
        <v>45390.248611111114</v>
      </c>
      <c r="F77884" t="s">
        <v>26</v>
      </c>
      <c r="G77884" s="1" t="s">
        <v>77904</v>
      </c>
      <c r="H77884" t="s">
        <v>25</v>
      </c>
      <c r="I77884">
        <v>7.6631163539999996</v>
      </c>
      <c r="J77884">
        <v>213.8698109</v>
      </c>
    </row>
    <row r="77885" spans="1:10" ht="57">
      <c r="A77885">
        <v>888731</v>
      </c>
      <c r="B77885" t="s">
        <v>18</v>
      </c>
      <c r="C77885">
        <v>3</v>
      </c>
      <c r="D77885">
        <v>48.890363489999999</v>
      </c>
      <c r="E77885" s="4">
        <v>45231.001388888886</v>
      </c>
      <c r="F77885" t="s">
        <v>29</v>
      </c>
      <c r="G77885" s="1" t="s">
        <v>77905</v>
      </c>
      <c r="H77885" t="s">
        <v>25</v>
      </c>
      <c r="I77885">
        <v>10.12917431</v>
      </c>
      <c r="J77885">
        <v>131.81452010000001</v>
      </c>
    </row>
    <row r="77886" spans="1:10" ht="57">
      <c r="A77886">
        <v>974190</v>
      </c>
      <c r="B77886" t="s">
        <v>28</v>
      </c>
      <c r="C77886">
        <v>7</v>
      </c>
      <c r="D77886">
        <v>49.0411547</v>
      </c>
      <c r="E77886" s="4">
        <v>45065.302083333336</v>
      </c>
      <c r="F77886" t="s">
        <v>29</v>
      </c>
      <c r="G77886" s="1" t="s">
        <v>77906</v>
      </c>
      <c r="H77886" t="s">
        <v>22</v>
      </c>
      <c r="I77886">
        <v>8.5026650999999995E-2</v>
      </c>
      <c r="J77886">
        <v>342.9961965</v>
      </c>
    </row>
    <row r="77887" spans="1:10" ht="57">
      <c r="A77887">
        <v>263487</v>
      </c>
      <c r="B77887" t="s">
        <v>18</v>
      </c>
      <c r="C77887">
        <v>6</v>
      </c>
      <c r="D77887">
        <v>22.56907219</v>
      </c>
      <c r="E77887" s="4">
        <v>45405.436805555553</v>
      </c>
      <c r="F77887" t="s">
        <v>26</v>
      </c>
      <c r="G77887" s="1" t="s">
        <v>77907</v>
      </c>
      <c r="H77887" t="s">
        <v>13</v>
      </c>
      <c r="I77887">
        <v>3.38254571</v>
      </c>
      <c r="J77887">
        <v>130.8339781</v>
      </c>
    </row>
    <row r="77888" spans="1:10" ht="57">
      <c r="A77888">
        <v>730810</v>
      </c>
      <c r="B77888" t="s">
        <v>18</v>
      </c>
      <c r="C77888">
        <v>3</v>
      </c>
      <c r="D77888">
        <v>52.96946097</v>
      </c>
      <c r="E77888" s="4">
        <v>45122.177777777775</v>
      </c>
      <c r="F77888" t="s">
        <v>19</v>
      </c>
      <c r="G77888" s="1" t="s">
        <v>77908</v>
      </c>
      <c r="H77888" t="s">
        <v>22</v>
      </c>
      <c r="I77888">
        <v>2.9570312240000001</v>
      </c>
      <c r="J77888">
        <v>154.20941239999999</v>
      </c>
    </row>
    <row r="77889" spans="1:10" ht="57">
      <c r="A77889">
        <v>833751</v>
      </c>
      <c r="B77889" t="s">
        <v>16</v>
      </c>
      <c r="C77889">
        <v>4</v>
      </c>
      <c r="D77889">
        <v>78.190298119999994</v>
      </c>
      <c r="E77889" s="4">
        <v>45307.67083333333</v>
      </c>
      <c r="F77889" t="s">
        <v>26</v>
      </c>
      <c r="G77889" s="1" t="s">
        <v>77909</v>
      </c>
      <c r="H77889" t="s">
        <v>13</v>
      </c>
      <c r="I77889">
        <v>4.2923243380000002</v>
      </c>
      <c r="J77889">
        <v>299.33646770000001</v>
      </c>
    </row>
    <row r="77890" spans="1:10" ht="57">
      <c r="A77890">
        <v>331064</v>
      </c>
      <c r="B77890" t="s">
        <v>10</v>
      </c>
      <c r="C77890">
        <v>5</v>
      </c>
      <c r="D77890">
        <v>46.283202289999998</v>
      </c>
      <c r="E77890" s="4">
        <v>45073.890972222223</v>
      </c>
      <c r="F77890" t="s">
        <v>29</v>
      </c>
      <c r="G77890" s="1" t="s">
        <v>77910</v>
      </c>
      <c r="H77890" t="s">
        <v>22</v>
      </c>
      <c r="I77890">
        <v>7.575874905</v>
      </c>
      <c r="J77890">
        <v>213.88422389999999</v>
      </c>
    </row>
    <row r="77891" spans="1:10" ht="57">
      <c r="A77891">
        <v>758573</v>
      </c>
      <c r="B77891" t="s">
        <v>18</v>
      </c>
      <c r="C77891">
        <v>2</v>
      </c>
      <c r="D77891">
        <v>20.527308720000001</v>
      </c>
      <c r="E77891" s="4">
        <v>45355.349305555559</v>
      </c>
      <c r="F77891" t="s">
        <v>19</v>
      </c>
      <c r="G77891" s="1" t="s">
        <v>77911</v>
      </c>
      <c r="H77891" t="s">
        <v>25</v>
      </c>
      <c r="I77891">
        <v>11.563050260000001</v>
      </c>
      <c r="J77891">
        <v>36.307451389999997</v>
      </c>
    </row>
    <row r="77892" spans="1:10" ht="57">
      <c r="A77892">
        <v>817349</v>
      </c>
      <c r="B77892" t="s">
        <v>16</v>
      </c>
      <c r="C77892">
        <v>8</v>
      </c>
      <c r="D77892">
        <v>61.867079869999998</v>
      </c>
      <c r="E77892" s="4">
        <v>45394.566666666666</v>
      </c>
      <c r="F77892" t="s">
        <v>11</v>
      </c>
      <c r="G77892" s="1" t="s">
        <v>77912</v>
      </c>
      <c r="H77892" t="s">
        <v>13</v>
      </c>
      <c r="I77892">
        <v>7.2073836179999997</v>
      </c>
      <c r="J77892">
        <v>459.26465669999999</v>
      </c>
    </row>
    <row r="77893" spans="1:10" ht="57">
      <c r="A77893">
        <v>614347</v>
      </c>
      <c r="B77893" t="s">
        <v>18</v>
      </c>
      <c r="C77893">
        <v>7</v>
      </c>
      <c r="D77893">
        <v>94.837489660000003</v>
      </c>
      <c r="E77893" s="4">
        <v>45228.074999999997</v>
      </c>
      <c r="F77893" t="s">
        <v>26</v>
      </c>
      <c r="G77893" s="1" t="s">
        <v>77913</v>
      </c>
      <c r="H77893" t="s">
        <v>22</v>
      </c>
      <c r="I77893">
        <v>10.705151409999999</v>
      </c>
      <c r="J77893">
        <v>592.7949496</v>
      </c>
    </row>
    <row r="77894" spans="1:10" ht="71.25">
      <c r="A77894">
        <v>74665</v>
      </c>
      <c r="B77894" t="s">
        <v>28</v>
      </c>
      <c r="C77894">
        <v>9</v>
      </c>
      <c r="D77894">
        <v>17.070542020000001</v>
      </c>
      <c r="E77894" s="4">
        <v>45113.438194444447</v>
      </c>
      <c r="F77894" t="s">
        <v>29</v>
      </c>
      <c r="G77894" s="1" t="s">
        <v>77914</v>
      </c>
      <c r="H77894" t="s">
        <v>15</v>
      </c>
      <c r="I77894">
        <v>17.660576580000001</v>
      </c>
      <c r="J77894">
        <v>126.5020729</v>
      </c>
    </row>
    <row r="77895" spans="1:10" ht="57">
      <c r="A77895">
        <v>505734</v>
      </c>
      <c r="B77895" t="s">
        <v>18</v>
      </c>
      <c r="C77895">
        <v>8</v>
      </c>
      <c r="D77895">
        <v>34.269627829999997</v>
      </c>
      <c r="E77895" s="4">
        <v>45405.865277777775</v>
      </c>
      <c r="F77895" t="s">
        <v>19</v>
      </c>
      <c r="G77895" s="1" t="s">
        <v>77915</v>
      </c>
      <c r="H77895" t="s">
        <v>25</v>
      </c>
      <c r="I77895">
        <v>6.7985978620000003</v>
      </c>
      <c r="J77895">
        <v>255.5181891</v>
      </c>
    </row>
    <row r="77896" spans="1:10" ht="71.25">
      <c r="A77896">
        <v>540001</v>
      </c>
      <c r="B77896" t="s">
        <v>16</v>
      </c>
      <c r="C77896">
        <v>7</v>
      </c>
      <c r="D77896">
        <v>94.219249599999998</v>
      </c>
      <c r="E77896" s="4">
        <v>45083.1</v>
      </c>
      <c r="F77896" t="s">
        <v>29</v>
      </c>
      <c r="G77896" s="1" t="s">
        <v>77916</v>
      </c>
      <c r="H77896" t="s">
        <v>13</v>
      </c>
      <c r="I77896">
        <v>19.05966797</v>
      </c>
      <c r="J77896">
        <v>533.82961420000004</v>
      </c>
    </row>
    <row r="77897" spans="1:10" ht="71.25">
      <c r="A77897">
        <v>226712</v>
      </c>
      <c r="B77897" t="s">
        <v>16</v>
      </c>
      <c r="C77897">
        <v>9</v>
      </c>
      <c r="D77897">
        <v>64.250451089999999</v>
      </c>
      <c r="E77897" s="4">
        <v>45089.47152777778</v>
      </c>
      <c r="F77897" t="s">
        <v>11</v>
      </c>
      <c r="G77897" s="1" t="s">
        <v>77917</v>
      </c>
      <c r="H77897" t="s">
        <v>13</v>
      </c>
      <c r="I77897">
        <v>10.918058759999999</v>
      </c>
      <c r="J77897">
        <v>515.11994179999999</v>
      </c>
    </row>
    <row r="77898" spans="1:10" ht="71.25">
      <c r="A77898">
        <v>311124</v>
      </c>
      <c r="B77898" t="s">
        <v>16</v>
      </c>
      <c r="C77898">
        <v>5</v>
      </c>
      <c r="D77898">
        <v>55.170467629999997</v>
      </c>
      <c r="E77898" s="4">
        <v>45162.76458333333</v>
      </c>
      <c r="F77898" t="s">
        <v>29</v>
      </c>
      <c r="G77898" s="1" t="s">
        <v>77918</v>
      </c>
      <c r="H77898" t="s">
        <v>15</v>
      </c>
      <c r="I77898">
        <v>10.196908840000001</v>
      </c>
      <c r="J77898">
        <v>247.72392669999999</v>
      </c>
    </row>
    <row r="77899" spans="1:10" ht="28.5">
      <c r="A77899">
        <v>975817</v>
      </c>
      <c r="B77899" t="s">
        <v>16</v>
      </c>
      <c r="C77899">
        <v>3</v>
      </c>
      <c r="D77899">
        <v>38.460751109999997</v>
      </c>
      <c r="E77899" s="4">
        <v>45253.633333333331</v>
      </c>
      <c r="F77899" t="s">
        <v>11</v>
      </c>
      <c r="G77899" s="1" t="s">
        <v>77919</v>
      </c>
      <c r="H77899" t="s">
        <v>22</v>
      </c>
      <c r="I77899">
        <v>10.02353993</v>
      </c>
      <c r="J77899">
        <v>103.8168671</v>
      </c>
    </row>
    <row r="77900" spans="1:10" ht="57">
      <c r="A77900">
        <v>795838</v>
      </c>
      <c r="B77900" t="s">
        <v>10</v>
      </c>
      <c r="C77900">
        <v>6</v>
      </c>
      <c r="D77900">
        <v>62.286605180000002</v>
      </c>
      <c r="E77900" s="4">
        <v>45136.519444444442</v>
      </c>
      <c r="F77900" t="s">
        <v>26</v>
      </c>
      <c r="G77900" s="1" t="s">
        <v>77920</v>
      </c>
      <c r="H77900" t="s">
        <v>25</v>
      </c>
      <c r="I77900">
        <v>9.5246852200000003</v>
      </c>
      <c r="J77900">
        <v>338.12401260000001</v>
      </c>
    </row>
    <row r="77901" spans="1:10" ht="71.25">
      <c r="A77901">
        <v>217743</v>
      </c>
      <c r="B77901" t="s">
        <v>16</v>
      </c>
      <c r="C77901">
        <v>9</v>
      </c>
      <c r="D77901">
        <v>53.39956445</v>
      </c>
      <c r="E77901" s="4">
        <v>45365.074999999997</v>
      </c>
      <c r="F77901" t="s">
        <v>19</v>
      </c>
      <c r="G77901" s="1" t="s">
        <v>77921</v>
      </c>
      <c r="H77901" t="s">
        <v>25</v>
      </c>
      <c r="I77901">
        <v>13.161880979999999</v>
      </c>
      <c r="J77901">
        <v>417.34059600000001</v>
      </c>
    </row>
    <row r="77902" spans="1:10" ht="42.75">
      <c r="A77902">
        <v>11904</v>
      </c>
      <c r="B77902" t="s">
        <v>10</v>
      </c>
      <c r="C77902">
        <v>6</v>
      </c>
      <c r="D77902">
        <v>62.277005430000003</v>
      </c>
      <c r="E77902" s="4">
        <v>45094.980555555558</v>
      </c>
      <c r="F77902" t="s">
        <v>11</v>
      </c>
      <c r="G77902" s="1" t="s">
        <v>77922</v>
      </c>
      <c r="H77902" t="s">
        <v>15</v>
      </c>
      <c r="I77902">
        <v>14.619114189999999</v>
      </c>
      <c r="J77902">
        <v>319.03595339999998</v>
      </c>
    </row>
    <row r="77903" spans="1:10" ht="57">
      <c r="A77903">
        <v>222838</v>
      </c>
      <c r="B77903" t="s">
        <v>18</v>
      </c>
      <c r="C77903">
        <v>3</v>
      </c>
      <c r="D77903">
        <v>29.198929530000001</v>
      </c>
      <c r="E77903" s="4">
        <v>45104.813888888886</v>
      </c>
      <c r="F77903" t="s">
        <v>19</v>
      </c>
      <c r="G77903" s="1" t="s">
        <v>77923</v>
      </c>
      <c r="H77903" t="s">
        <v>25</v>
      </c>
      <c r="I77903">
        <v>12.517369759999999</v>
      </c>
      <c r="J77903">
        <v>76.631974659999997</v>
      </c>
    </row>
    <row r="77904" spans="1:10" ht="57">
      <c r="A77904">
        <v>599739</v>
      </c>
      <c r="B77904" t="s">
        <v>18</v>
      </c>
      <c r="C77904">
        <v>2</v>
      </c>
      <c r="D77904">
        <v>56.23663423</v>
      </c>
      <c r="E77904" s="4">
        <v>45312.38958333333</v>
      </c>
      <c r="F77904" t="s">
        <v>26</v>
      </c>
      <c r="G77904" s="1" t="s">
        <v>77924</v>
      </c>
      <c r="H77904" t="s">
        <v>15</v>
      </c>
      <c r="I77904">
        <v>16.1134907</v>
      </c>
      <c r="J77904">
        <v>94.349898809999999</v>
      </c>
    </row>
    <row r="77905" spans="1:10" ht="57">
      <c r="A77905">
        <v>514993</v>
      </c>
      <c r="B77905" t="s">
        <v>16</v>
      </c>
      <c r="C77905">
        <v>5</v>
      </c>
      <c r="D77905">
        <v>17.904513869999999</v>
      </c>
      <c r="E77905" s="4">
        <v>45395.689583333333</v>
      </c>
      <c r="F77905" t="s">
        <v>19</v>
      </c>
      <c r="G77905" s="1" t="s">
        <v>77925</v>
      </c>
      <c r="H77905" t="s">
        <v>13</v>
      </c>
      <c r="I77905">
        <v>3.5198458370000001</v>
      </c>
      <c r="J77905">
        <v>86.371512940000002</v>
      </c>
    </row>
    <row r="77906" spans="1:10" ht="42.75">
      <c r="A77906">
        <v>926600</v>
      </c>
      <c r="B77906" t="s">
        <v>16</v>
      </c>
      <c r="C77906">
        <v>8</v>
      </c>
      <c r="D77906">
        <v>49.126540609999999</v>
      </c>
      <c r="E77906" s="4">
        <v>45327.942361111112</v>
      </c>
      <c r="F77906" t="s">
        <v>26</v>
      </c>
      <c r="G77906" s="1" t="s">
        <v>77926</v>
      </c>
      <c r="H77906" t="s">
        <v>22</v>
      </c>
      <c r="I77906">
        <v>2.6995635139999998</v>
      </c>
      <c r="J77906">
        <v>382.40270759999999</v>
      </c>
    </row>
    <row r="77907" spans="1:10" ht="57">
      <c r="A77907">
        <v>515980</v>
      </c>
      <c r="B77907" t="s">
        <v>18</v>
      </c>
      <c r="C77907">
        <v>8</v>
      </c>
      <c r="D77907">
        <v>24.437540259999999</v>
      </c>
      <c r="E77907" s="4">
        <v>45130.351388888892</v>
      </c>
      <c r="F77907" t="s">
        <v>26</v>
      </c>
      <c r="G77907" s="1" t="s">
        <v>77927</v>
      </c>
      <c r="H77907" t="s">
        <v>13</v>
      </c>
      <c r="I77907">
        <v>17.88507023</v>
      </c>
      <c r="J77907">
        <v>160.53495219999999</v>
      </c>
    </row>
    <row r="77908" spans="1:10" ht="28.5">
      <c r="A77908">
        <v>264511</v>
      </c>
      <c r="B77908" t="s">
        <v>28</v>
      </c>
      <c r="C77908">
        <v>1</v>
      </c>
      <c r="D77908">
        <v>29.050690589999999</v>
      </c>
      <c r="E77908" s="4">
        <v>45174.084027777775</v>
      </c>
      <c r="F77908" t="s">
        <v>11</v>
      </c>
      <c r="G77908" s="1" t="s">
        <v>77928</v>
      </c>
      <c r="H77908" t="s">
        <v>22</v>
      </c>
      <c r="I77908">
        <v>7.7522433739999999</v>
      </c>
      <c r="J77908">
        <v>26.798610350000001</v>
      </c>
    </row>
    <row r="77909" spans="1:10" ht="57">
      <c r="A77909">
        <v>524541</v>
      </c>
      <c r="B77909" t="s">
        <v>28</v>
      </c>
      <c r="C77909">
        <v>3</v>
      </c>
      <c r="D77909">
        <v>58.815860280000003</v>
      </c>
      <c r="E77909" s="4">
        <v>45377.879166666666</v>
      </c>
      <c r="F77909" t="s">
        <v>26</v>
      </c>
      <c r="G77909" s="1" t="s">
        <v>77929</v>
      </c>
      <c r="H77909" t="s">
        <v>13</v>
      </c>
      <c r="I77909">
        <v>5.6531339819999999</v>
      </c>
      <c r="J77909">
        <v>166.4727627</v>
      </c>
    </row>
    <row r="77910" spans="1:10" ht="57">
      <c r="A77910">
        <v>849526</v>
      </c>
      <c r="B77910" t="s">
        <v>18</v>
      </c>
      <c r="C77910">
        <v>5</v>
      </c>
      <c r="D77910">
        <v>86.546497619999997</v>
      </c>
      <c r="E77910" s="4">
        <v>45060.789583333331</v>
      </c>
      <c r="F77910" t="s">
        <v>19</v>
      </c>
      <c r="G77910" s="1" t="s">
        <v>77930</v>
      </c>
      <c r="H77910" t="s">
        <v>13</v>
      </c>
      <c r="I77910">
        <v>5.5878025659999997</v>
      </c>
      <c r="J77910">
        <v>408.55225100000001</v>
      </c>
    </row>
    <row r="77911" spans="1:10" ht="85.5">
      <c r="A77911">
        <v>359793</v>
      </c>
      <c r="B77911" t="s">
        <v>28</v>
      </c>
      <c r="C77911">
        <v>1</v>
      </c>
      <c r="D77911">
        <v>52.692304409999998</v>
      </c>
      <c r="E77911" s="4">
        <v>45172.804166666669</v>
      </c>
      <c r="F77911" t="s">
        <v>29</v>
      </c>
      <c r="G77911" s="1" t="s">
        <v>77931</v>
      </c>
      <c r="H77911" t="s">
        <v>25</v>
      </c>
      <c r="I77911">
        <v>7.9622429419999996</v>
      </c>
      <c r="J77911">
        <v>48.496815120000001</v>
      </c>
    </row>
    <row r="77912" spans="1:10" ht="57">
      <c r="A77912">
        <v>877893</v>
      </c>
      <c r="B77912" t="s">
        <v>18</v>
      </c>
      <c r="C77912">
        <v>6</v>
      </c>
      <c r="D77912">
        <v>74.265039979999997</v>
      </c>
      <c r="E77912" s="4">
        <v>45200.394444444442</v>
      </c>
      <c r="F77912" t="s">
        <v>19</v>
      </c>
      <c r="G77912" s="1" t="s">
        <v>77932</v>
      </c>
      <c r="H77912" t="s">
        <v>22</v>
      </c>
      <c r="I77912">
        <v>7.0007263850000001</v>
      </c>
      <c r="J77912">
        <v>414.39568639999999</v>
      </c>
    </row>
    <row r="77913" spans="1:10" ht="71.25">
      <c r="A77913">
        <v>713153</v>
      </c>
      <c r="B77913" t="s">
        <v>16</v>
      </c>
      <c r="C77913">
        <v>4</v>
      </c>
      <c r="D77913">
        <v>45.085186630000003</v>
      </c>
      <c r="E77913" s="4">
        <v>45122.248611111114</v>
      </c>
      <c r="F77913" t="s">
        <v>19</v>
      </c>
      <c r="G77913" s="1" t="s">
        <v>77933</v>
      </c>
      <c r="H77913" t="s">
        <v>25</v>
      </c>
      <c r="I77913">
        <v>13.69568349</v>
      </c>
      <c r="J77913">
        <v>155.6418487</v>
      </c>
    </row>
    <row r="77914" spans="1:10" ht="71.25">
      <c r="A77914">
        <v>217653</v>
      </c>
      <c r="B77914" t="s">
        <v>10</v>
      </c>
      <c r="C77914">
        <v>9</v>
      </c>
      <c r="D77914">
        <v>10.048840780000001</v>
      </c>
      <c r="E77914" s="4">
        <v>45072.609722222223</v>
      </c>
      <c r="F77914" t="s">
        <v>26</v>
      </c>
      <c r="G77914" s="1" t="s">
        <v>77934</v>
      </c>
      <c r="H77914" t="s">
        <v>22</v>
      </c>
      <c r="I77914">
        <v>17.768628960000001</v>
      </c>
      <c r="J77914">
        <v>74.369695910000004</v>
      </c>
    </row>
    <row r="77915" spans="1:10" ht="57">
      <c r="A77915">
        <v>699080</v>
      </c>
      <c r="B77915" t="s">
        <v>16</v>
      </c>
      <c r="C77915">
        <v>2</v>
      </c>
      <c r="D77915">
        <v>82.050617840000001</v>
      </c>
      <c r="E77915" s="4">
        <v>45167.438888888886</v>
      </c>
      <c r="F77915" t="s">
        <v>26</v>
      </c>
      <c r="G77915" s="1" t="s">
        <v>77935</v>
      </c>
      <c r="H77915" t="s">
        <v>15</v>
      </c>
      <c r="I77915">
        <v>5.6401206300000002</v>
      </c>
      <c r="J77915">
        <v>154.84572800000001</v>
      </c>
    </row>
    <row r="77916" spans="1:10" ht="57">
      <c r="A77916">
        <v>276797</v>
      </c>
      <c r="B77916" t="s">
        <v>28</v>
      </c>
      <c r="C77916">
        <v>5</v>
      </c>
      <c r="D77916">
        <v>90.627968760000002</v>
      </c>
      <c r="E77916" s="4">
        <v>45298.561111111114</v>
      </c>
      <c r="F77916" t="s">
        <v>26</v>
      </c>
      <c r="G77916" s="1" t="s">
        <v>77936</v>
      </c>
      <c r="H77916" t="s">
        <v>13</v>
      </c>
      <c r="I77916">
        <v>4.6015824150000002</v>
      </c>
      <c r="J77916">
        <v>432.28824040000001</v>
      </c>
    </row>
    <row r="77917" spans="1:10" ht="71.25">
      <c r="A77917">
        <v>511848</v>
      </c>
      <c r="B77917" t="s">
        <v>18</v>
      </c>
      <c r="C77917">
        <v>5</v>
      </c>
      <c r="D77917">
        <v>37.908994759999999</v>
      </c>
      <c r="E77917" s="4">
        <v>45404.933333333334</v>
      </c>
      <c r="F77917" t="s">
        <v>29</v>
      </c>
      <c r="G77917" s="1" t="s">
        <v>77937</v>
      </c>
      <c r="H77917" t="s">
        <v>25</v>
      </c>
      <c r="I77917">
        <v>10.08296518</v>
      </c>
      <c r="J77917">
        <v>170.4332201</v>
      </c>
    </row>
    <row r="77918" spans="1:10" ht="57">
      <c r="A77918">
        <v>474535</v>
      </c>
      <c r="B77918" t="s">
        <v>18</v>
      </c>
      <c r="C77918">
        <v>6</v>
      </c>
      <c r="D77918">
        <v>98.755156470000003</v>
      </c>
      <c r="E77918" s="4">
        <v>45056.365277777775</v>
      </c>
      <c r="F77918" t="s">
        <v>29</v>
      </c>
      <c r="G77918" s="1" t="s">
        <v>77938</v>
      </c>
      <c r="H77918" t="s">
        <v>13</v>
      </c>
      <c r="I77918">
        <v>13.442193140000001</v>
      </c>
      <c r="J77918">
        <v>512.88178559999994</v>
      </c>
    </row>
    <row r="77919" spans="1:10" ht="57">
      <c r="A77919">
        <v>643462</v>
      </c>
      <c r="B77919" t="s">
        <v>18</v>
      </c>
      <c r="C77919">
        <v>5</v>
      </c>
      <c r="D77919">
        <v>16.245164320000001</v>
      </c>
      <c r="E77919" s="4">
        <v>45175.213194444441</v>
      </c>
      <c r="F77919" t="s">
        <v>26</v>
      </c>
      <c r="G77919" s="1" t="s">
        <v>77939</v>
      </c>
      <c r="H77919" t="s">
        <v>22</v>
      </c>
      <c r="I77919">
        <v>19.494195789999999</v>
      </c>
      <c r="J77919">
        <v>65.391500899999997</v>
      </c>
    </row>
    <row r="77920" spans="1:10" ht="57">
      <c r="A77920">
        <v>575550</v>
      </c>
      <c r="B77920" t="s">
        <v>16</v>
      </c>
      <c r="C77920">
        <v>9</v>
      </c>
      <c r="D77920">
        <v>26.932084669999998</v>
      </c>
      <c r="E77920" s="4">
        <v>45397.602777777778</v>
      </c>
      <c r="F77920" t="s">
        <v>11</v>
      </c>
      <c r="G77920" s="1" t="s">
        <v>77940</v>
      </c>
      <c r="H77920" t="s">
        <v>15</v>
      </c>
      <c r="I77920">
        <v>1.1467832790000001</v>
      </c>
      <c r="J77920">
        <v>239.6090882</v>
      </c>
    </row>
    <row r="77921" spans="1:10" ht="57">
      <c r="A77921">
        <v>555349</v>
      </c>
      <c r="B77921" t="s">
        <v>28</v>
      </c>
      <c r="C77921">
        <v>1</v>
      </c>
      <c r="D77921">
        <v>71.785558039999998</v>
      </c>
      <c r="E77921" s="4">
        <v>45332.738194444442</v>
      </c>
      <c r="F77921" t="s">
        <v>26</v>
      </c>
      <c r="G77921" s="1" t="s">
        <v>77941</v>
      </c>
      <c r="H77921" t="s">
        <v>25</v>
      </c>
      <c r="I77921">
        <v>1.390510637</v>
      </c>
      <c r="J77921">
        <v>70.787372219999995</v>
      </c>
    </row>
    <row r="77922" spans="1:10" ht="57">
      <c r="A77922">
        <v>351270</v>
      </c>
      <c r="B77922" t="s">
        <v>28</v>
      </c>
      <c r="C77922">
        <v>8</v>
      </c>
      <c r="D77922">
        <v>70.895078960000006</v>
      </c>
      <c r="E77922" s="4">
        <v>45357.250694444447</v>
      </c>
      <c r="F77922" t="s">
        <v>29</v>
      </c>
      <c r="G77922" s="1" t="s">
        <v>77942</v>
      </c>
      <c r="H77922" t="s">
        <v>13</v>
      </c>
      <c r="I77922">
        <v>0.71178110299999997</v>
      </c>
      <c r="J77922">
        <v>563.12368949999995</v>
      </c>
    </row>
    <row r="77923" spans="1:10" ht="57">
      <c r="A77923">
        <v>953559</v>
      </c>
      <c r="B77923" t="s">
        <v>28</v>
      </c>
      <c r="C77923">
        <v>6</v>
      </c>
      <c r="D77923">
        <v>94.132653099999999</v>
      </c>
      <c r="E77923" s="4">
        <v>45338.731249999997</v>
      </c>
      <c r="F77923" t="s">
        <v>26</v>
      </c>
      <c r="G77923" s="1" t="s">
        <v>77943</v>
      </c>
      <c r="H77923" t="s">
        <v>22</v>
      </c>
      <c r="I77923">
        <v>0.899946566</v>
      </c>
      <c r="J77923">
        <v>559.71305710000001</v>
      </c>
    </row>
    <row r="77924" spans="1:10" ht="71.25">
      <c r="A77924">
        <v>596825</v>
      </c>
      <c r="B77924" t="s">
        <v>16</v>
      </c>
      <c r="C77924">
        <v>9</v>
      </c>
      <c r="D77924">
        <v>82.939807970000004</v>
      </c>
      <c r="E77924" s="4">
        <v>45196.680555555555</v>
      </c>
      <c r="F77924" t="s">
        <v>29</v>
      </c>
      <c r="G77924" s="1" t="s">
        <v>77944</v>
      </c>
      <c r="H77924" t="s">
        <v>22</v>
      </c>
      <c r="I77924">
        <v>8.3506693500000004</v>
      </c>
      <c r="J77924">
        <v>684.12400969999999</v>
      </c>
    </row>
    <row r="77925" spans="1:10" ht="57">
      <c r="A77925">
        <v>54569</v>
      </c>
      <c r="B77925" t="s">
        <v>28</v>
      </c>
      <c r="C77925">
        <v>7</v>
      </c>
      <c r="D77925">
        <v>27.433159450000002</v>
      </c>
      <c r="E77925" s="4">
        <v>45097.20416666667</v>
      </c>
      <c r="F77925" t="s">
        <v>11</v>
      </c>
      <c r="G77925" s="1" t="s">
        <v>77945</v>
      </c>
      <c r="H77925" t="s">
        <v>25</v>
      </c>
      <c r="I77925">
        <v>6.8987088190000003</v>
      </c>
      <c r="J77925">
        <v>178.78437959999999</v>
      </c>
    </row>
    <row r="77926" spans="1:10" ht="57">
      <c r="A77926">
        <v>997704</v>
      </c>
      <c r="B77926" t="s">
        <v>16</v>
      </c>
      <c r="C77926">
        <v>3</v>
      </c>
      <c r="D77926">
        <v>32.459175790000003</v>
      </c>
      <c r="E77926" s="4">
        <v>45396.691666666666</v>
      </c>
      <c r="F77926" t="s">
        <v>29</v>
      </c>
      <c r="G77926" s="1" t="s">
        <v>77946</v>
      </c>
      <c r="H77926" t="s">
        <v>13</v>
      </c>
      <c r="I77926">
        <v>3.603631553</v>
      </c>
      <c r="J77926">
        <v>93.868400070000007</v>
      </c>
    </row>
    <row r="77927" spans="1:10" ht="57">
      <c r="A77927">
        <v>854283</v>
      </c>
      <c r="B77927" t="s">
        <v>10</v>
      </c>
      <c r="C77927">
        <v>8</v>
      </c>
      <c r="D77927">
        <v>19.21033203</v>
      </c>
      <c r="E77927" s="4">
        <v>45079.572222222225</v>
      </c>
      <c r="F77927" t="s">
        <v>19</v>
      </c>
      <c r="G77927" s="1" t="s">
        <v>77947</v>
      </c>
      <c r="H77927" t="s">
        <v>13</v>
      </c>
      <c r="I77927">
        <v>19.11352312</v>
      </c>
      <c r="J77927">
        <v>124.3084862</v>
      </c>
    </row>
    <row r="77928" spans="1:10" ht="71.25">
      <c r="A77928">
        <v>233245</v>
      </c>
      <c r="B77928" t="s">
        <v>16</v>
      </c>
      <c r="C77928">
        <v>3</v>
      </c>
      <c r="D77928">
        <v>35.059111440000002</v>
      </c>
      <c r="E77928" s="4">
        <v>45259.920138888891</v>
      </c>
      <c r="F77928" t="s">
        <v>26</v>
      </c>
      <c r="G77928" s="1" t="s">
        <v>77948</v>
      </c>
      <c r="H77928" t="s">
        <v>22</v>
      </c>
      <c r="I77928">
        <v>13.07994248</v>
      </c>
      <c r="J77928">
        <v>91.420199479999994</v>
      </c>
    </row>
    <row r="77929" spans="1:10" ht="71.25">
      <c r="A77929">
        <v>697472</v>
      </c>
      <c r="B77929" t="s">
        <v>28</v>
      </c>
      <c r="C77929">
        <v>3</v>
      </c>
      <c r="D77929">
        <v>56.123701009999998</v>
      </c>
      <c r="E77929" s="4">
        <v>45220.631944444445</v>
      </c>
      <c r="F77929" t="s">
        <v>11</v>
      </c>
      <c r="G77929" s="1" t="s">
        <v>77949</v>
      </c>
      <c r="H77929" t="s">
        <v>13</v>
      </c>
      <c r="I77929">
        <v>9.790754347</v>
      </c>
      <c r="J77929">
        <v>151.886302</v>
      </c>
    </row>
    <row r="77930" spans="1:10" ht="42.75">
      <c r="A77930">
        <v>917497</v>
      </c>
      <c r="B77930" t="s">
        <v>18</v>
      </c>
      <c r="C77930">
        <v>4</v>
      </c>
      <c r="D77930">
        <v>31.968481919999999</v>
      </c>
      <c r="E77930" s="4">
        <v>45142.359722222223</v>
      </c>
      <c r="F77930" t="s">
        <v>29</v>
      </c>
      <c r="G77930" s="1" t="s">
        <v>77950</v>
      </c>
      <c r="H77930" t="s">
        <v>13</v>
      </c>
      <c r="I77930">
        <v>2.7513754920000002</v>
      </c>
      <c r="J77930">
        <v>124.3556358</v>
      </c>
    </row>
    <row r="77931" spans="1:10" ht="57">
      <c r="A77931">
        <v>952448</v>
      </c>
      <c r="B77931" t="s">
        <v>28</v>
      </c>
      <c r="C77931">
        <v>3</v>
      </c>
      <c r="D77931">
        <v>73.472441840000002</v>
      </c>
      <c r="E77931" s="4">
        <v>45320.779166666667</v>
      </c>
      <c r="F77931" t="s">
        <v>26</v>
      </c>
      <c r="G77931" s="1" t="s">
        <v>77951</v>
      </c>
      <c r="H77931" t="s">
        <v>25</v>
      </c>
      <c r="I77931">
        <v>6.7005089770000001</v>
      </c>
      <c r="J77931">
        <v>205.64824279999999</v>
      </c>
    </row>
    <row r="77932" spans="1:10" ht="57">
      <c r="A77932">
        <v>629712</v>
      </c>
      <c r="B77932" t="s">
        <v>18</v>
      </c>
      <c r="C77932">
        <v>6</v>
      </c>
      <c r="D77932">
        <v>92.141748340000007</v>
      </c>
      <c r="E77932" s="4">
        <v>45261.059027777781</v>
      </c>
      <c r="F77932" t="s">
        <v>19</v>
      </c>
      <c r="G77932" s="1" t="s">
        <v>77952</v>
      </c>
      <c r="H77932" t="s">
        <v>15</v>
      </c>
      <c r="I77932">
        <v>0.86480488300000002</v>
      </c>
      <c r="J77932">
        <v>548.06941200000006</v>
      </c>
    </row>
    <row r="77933" spans="1:10" ht="71.25">
      <c r="A77933">
        <v>617142</v>
      </c>
      <c r="B77933" t="s">
        <v>28</v>
      </c>
      <c r="C77933">
        <v>7</v>
      </c>
      <c r="D77933">
        <v>27.48890012</v>
      </c>
      <c r="E77933" s="4">
        <v>45166.919444444444</v>
      </c>
      <c r="F77933" t="s">
        <v>29</v>
      </c>
      <c r="G77933" s="1" t="s">
        <v>77953</v>
      </c>
      <c r="H77933" t="s">
        <v>22</v>
      </c>
      <c r="I77933">
        <v>3.4392551130000002</v>
      </c>
      <c r="J77933">
        <v>185.804407</v>
      </c>
    </row>
    <row r="77934" spans="1:10" ht="57">
      <c r="A77934">
        <v>540650</v>
      </c>
      <c r="B77934" t="s">
        <v>10</v>
      </c>
      <c r="C77934">
        <v>3</v>
      </c>
      <c r="D77934">
        <v>97.47853825</v>
      </c>
      <c r="E77934" s="4">
        <v>45173.09097222222</v>
      </c>
      <c r="F77934" t="s">
        <v>29</v>
      </c>
      <c r="G77934" s="1" t="s">
        <v>77954</v>
      </c>
      <c r="H77934" t="s">
        <v>22</v>
      </c>
      <c r="I77934">
        <v>5.7159892030000004</v>
      </c>
      <c r="J77934">
        <v>275.72002659999998</v>
      </c>
    </row>
    <row r="77935" spans="1:10" ht="57">
      <c r="A77935">
        <v>499603</v>
      </c>
      <c r="B77935" t="s">
        <v>16</v>
      </c>
      <c r="C77935">
        <v>3</v>
      </c>
      <c r="D77935">
        <v>94.719075549999999</v>
      </c>
      <c r="E77935" s="4">
        <v>45080.598611111112</v>
      </c>
      <c r="F77935" t="s">
        <v>26</v>
      </c>
      <c r="G77935" s="1" t="s">
        <v>77955</v>
      </c>
      <c r="H77935" t="s">
        <v>25</v>
      </c>
      <c r="I77935">
        <v>10.80734303</v>
      </c>
      <c r="J77935">
        <v>253.44738039999999</v>
      </c>
    </row>
    <row r="77936" spans="1:10" ht="57">
      <c r="A77936">
        <v>649656</v>
      </c>
      <c r="B77936" t="s">
        <v>10</v>
      </c>
      <c r="C77936">
        <v>7</v>
      </c>
      <c r="D77936">
        <v>39.72611319</v>
      </c>
      <c r="E77936" s="4">
        <v>45279.594444444447</v>
      </c>
      <c r="F77936" t="s">
        <v>11</v>
      </c>
      <c r="G77936" s="1" t="s">
        <v>77956</v>
      </c>
      <c r="H77936" t="s">
        <v>15</v>
      </c>
      <c r="I77936">
        <v>4.0850987740000004</v>
      </c>
      <c r="J77936">
        <v>266.7228356</v>
      </c>
    </row>
    <row r="77937" spans="1:10" ht="57">
      <c r="A77937">
        <v>485982</v>
      </c>
      <c r="B77937" t="s">
        <v>10</v>
      </c>
      <c r="C77937">
        <v>9</v>
      </c>
      <c r="D77937">
        <v>58.90514598</v>
      </c>
      <c r="E77937" s="4">
        <v>45089.277083333334</v>
      </c>
      <c r="F77937" t="s">
        <v>19</v>
      </c>
      <c r="G77937" s="1" t="s">
        <v>77957</v>
      </c>
      <c r="H77937" t="s">
        <v>22</v>
      </c>
      <c r="I77937">
        <v>0.74146252099999999</v>
      </c>
      <c r="J77937">
        <v>526.21547759999999</v>
      </c>
    </row>
    <row r="77938" spans="1:10" ht="57">
      <c r="A77938">
        <v>367397</v>
      </c>
      <c r="B77938" t="s">
        <v>28</v>
      </c>
      <c r="C77938">
        <v>3</v>
      </c>
      <c r="D77938">
        <v>75.045822729999998</v>
      </c>
      <c r="E77938" s="4">
        <v>45300.445138888892</v>
      </c>
      <c r="F77938" t="s">
        <v>11</v>
      </c>
      <c r="G77938" s="1" t="s">
        <v>77958</v>
      </c>
      <c r="H77938" t="s">
        <v>13</v>
      </c>
      <c r="I77938">
        <v>14.08240754</v>
      </c>
      <c r="J77938">
        <v>193.43269240000001</v>
      </c>
    </row>
    <row r="77939" spans="1:10" ht="57">
      <c r="A77939">
        <v>774226</v>
      </c>
      <c r="B77939" t="s">
        <v>18</v>
      </c>
      <c r="C77939">
        <v>6</v>
      </c>
      <c r="D77939">
        <v>85.455704109999999</v>
      </c>
      <c r="E77939" s="4">
        <v>45172.527083333334</v>
      </c>
      <c r="F77939" t="s">
        <v>11</v>
      </c>
      <c r="G77939" s="1" t="s">
        <v>77959</v>
      </c>
      <c r="H77939" t="s">
        <v>13</v>
      </c>
      <c r="I77939">
        <v>7.02254515</v>
      </c>
      <c r="J77939">
        <v>476.7272322</v>
      </c>
    </row>
    <row r="77940" spans="1:10" ht="57">
      <c r="A77940">
        <v>946874</v>
      </c>
      <c r="B77940" t="s">
        <v>10</v>
      </c>
      <c r="C77940">
        <v>5</v>
      </c>
      <c r="D77940">
        <v>29.788201350000001</v>
      </c>
      <c r="E77940" s="4">
        <v>45302.663888888892</v>
      </c>
      <c r="F77940" t="s">
        <v>19</v>
      </c>
      <c r="G77940" s="1" t="s">
        <v>77960</v>
      </c>
      <c r="H77940" t="s">
        <v>22</v>
      </c>
      <c r="I77940">
        <v>2.986206997</v>
      </c>
      <c r="J77940">
        <v>144.49332000000001</v>
      </c>
    </row>
    <row r="77941" spans="1:10" ht="57">
      <c r="A77941">
        <v>92481</v>
      </c>
      <c r="B77941" t="s">
        <v>16</v>
      </c>
      <c r="C77941">
        <v>8</v>
      </c>
      <c r="D77941">
        <v>67.854061689999995</v>
      </c>
      <c r="E77941" s="4">
        <v>45093.765277777777</v>
      </c>
      <c r="F77941" t="s">
        <v>26</v>
      </c>
      <c r="G77941" s="1" t="s">
        <v>77961</v>
      </c>
      <c r="H77941" t="s">
        <v>22</v>
      </c>
      <c r="I77941">
        <v>16.1750215</v>
      </c>
      <c r="J77941">
        <v>455.02922100000001</v>
      </c>
    </row>
    <row r="77942" spans="1:10" ht="57">
      <c r="A77942">
        <v>48072</v>
      </c>
      <c r="B77942" t="s">
        <v>10</v>
      </c>
      <c r="C77942">
        <v>9</v>
      </c>
      <c r="D77942">
        <v>80.016550330000001</v>
      </c>
      <c r="E77942" s="4">
        <v>45154.76666666667</v>
      </c>
      <c r="F77942" t="s">
        <v>26</v>
      </c>
      <c r="G77942" s="1" t="s">
        <v>77962</v>
      </c>
      <c r="H77942" t="s">
        <v>13</v>
      </c>
      <c r="I77942">
        <v>18.879437240000001</v>
      </c>
      <c r="J77942">
        <v>584.18888340000001</v>
      </c>
    </row>
    <row r="77943" spans="1:10" ht="71.25">
      <c r="A77943">
        <v>159282</v>
      </c>
      <c r="B77943" t="s">
        <v>16</v>
      </c>
      <c r="C77943">
        <v>8</v>
      </c>
      <c r="D77943">
        <v>41.9212481</v>
      </c>
      <c r="E77943" s="4">
        <v>45284.5625</v>
      </c>
      <c r="F77943" t="s">
        <v>11</v>
      </c>
      <c r="G77943" s="1" t="s">
        <v>77963</v>
      </c>
      <c r="H77943" t="s">
        <v>25</v>
      </c>
      <c r="I77943">
        <v>15.66053129</v>
      </c>
      <c r="J77943">
        <v>282.84926339999998</v>
      </c>
    </row>
    <row r="77944" spans="1:10" ht="71.25">
      <c r="A77944">
        <v>682788</v>
      </c>
      <c r="B77944" t="s">
        <v>28</v>
      </c>
      <c r="C77944">
        <v>1</v>
      </c>
      <c r="D77944">
        <v>85.166256410000003</v>
      </c>
      <c r="E77944" s="4">
        <v>45155.098611111112</v>
      </c>
      <c r="F77944" t="s">
        <v>26</v>
      </c>
      <c r="G77944" s="1" t="s">
        <v>77964</v>
      </c>
      <c r="H77944" t="s">
        <v>15</v>
      </c>
      <c r="I77944">
        <v>6.5893744449999998</v>
      </c>
      <c r="J77944">
        <v>79.554332869999996</v>
      </c>
    </row>
    <row r="77945" spans="1:10" ht="57">
      <c r="A77945">
        <v>602413</v>
      </c>
      <c r="B77945" t="s">
        <v>16</v>
      </c>
      <c r="C77945">
        <v>7</v>
      </c>
      <c r="D77945">
        <v>68.00676129</v>
      </c>
      <c r="E77945" s="4">
        <v>45308.317361111112</v>
      </c>
      <c r="F77945" t="s">
        <v>26</v>
      </c>
      <c r="G77945" s="1" t="s">
        <v>77965</v>
      </c>
      <c r="H77945" t="s">
        <v>22</v>
      </c>
      <c r="I77945">
        <v>18.842797650000001</v>
      </c>
      <c r="J77945">
        <v>386.34669409999998</v>
      </c>
    </row>
    <row r="77946" spans="1:10" ht="71.25">
      <c r="A77946">
        <v>563887</v>
      </c>
      <c r="B77946" t="s">
        <v>16</v>
      </c>
      <c r="C77946">
        <v>8</v>
      </c>
      <c r="D77946">
        <v>56.419181709999997</v>
      </c>
      <c r="E77946" s="4">
        <v>45389.132638888892</v>
      </c>
      <c r="F77946" t="s">
        <v>29</v>
      </c>
      <c r="G77946" s="1" t="s">
        <v>77966</v>
      </c>
      <c r="H77946" t="s">
        <v>13</v>
      </c>
      <c r="I77946">
        <v>9.53607081</v>
      </c>
      <c r="J77946">
        <v>408.31206880000002</v>
      </c>
    </row>
    <row r="77947" spans="1:10" ht="57">
      <c r="A77947">
        <v>637338</v>
      </c>
      <c r="B77947" t="s">
        <v>18</v>
      </c>
      <c r="C77947">
        <v>5</v>
      </c>
      <c r="D77947">
        <v>24.706403590000001</v>
      </c>
      <c r="E77947" s="4">
        <v>45201.261111111111</v>
      </c>
      <c r="F77947" t="s">
        <v>26</v>
      </c>
      <c r="G77947" s="1" t="s">
        <v>77967</v>
      </c>
      <c r="H77947" t="s">
        <v>13</v>
      </c>
      <c r="I77947">
        <v>17.528884219999998</v>
      </c>
      <c r="J77947">
        <v>101.8782336</v>
      </c>
    </row>
    <row r="77948" spans="1:10" ht="57">
      <c r="A77948">
        <v>322197</v>
      </c>
      <c r="B77948" t="s">
        <v>16</v>
      </c>
      <c r="C77948">
        <v>4</v>
      </c>
      <c r="D77948">
        <v>96.007820659999993</v>
      </c>
      <c r="E77948" s="4">
        <v>45088.706250000003</v>
      </c>
      <c r="F77948" t="s">
        <v>11</v>
      </c>
      <c r="G77948" s="1" t="s">
        <v>77968</v>
      </c>
      <c r="H77948" t="s">
        <v>13</v>
      </c>
      <c r="I77948">
        <v>15.76003036</v>
      </c>
      <c r="J77948">
        <v>323.50783589999998</v>
      </c>
    </row>
    <row r="77949" spans="1:10" ht="57">
      <c r="A77949">
        <v>511705</v>
      </c>
      <c r="B77949" t="s">
        <v>10</v>
      </c>
      <c r="C77949">
        <v>7</v>
      </c>
      <c r="D77949">
        <v>23.74743282</v>
      </c>
      <c r="E77949" s="4">
        <v>45342.419444444444</v>
      </c>
      <c r="F77949" t="s">
        <v>26</v>
      </c>
      <c r="G77949" s="1" t="s">
        <v>77969</v>
      </c>
      <c r="H77949" t="s">
        <v>22</v>
      </c>
      <c r="I77949">
        <v>5.1244086299999996</v>
      </c>
      <c r="J77949">
        <v>157.7136213</v>
      </c>
    </row>
    <row r="77950" spans="1:10" ht="71.25">
      <c r="A77950">
        <v>596494</v>
      </c>
      <c r="B77950" t="s">
        <v>10</v>
      </c>
      <c r="C77950">
        <v>6</v>
      </c>
      <c r="D77950">
        <v>71.887110359999994</v>
      </c>
      <c r="E77950" s="4">
        <v>45120.73541666667</v>
      </c>
      <c r="F77950" t="s">
        <v>11</v>
      </c>
      <c r="G77950" s="1" t="s">
        <v>77970</v>
      </c>
      <c r="H77950" t="s">
        <v>22</v>
      </c>
      <c r="I77950">
        <v>14.432749729999999</v>
      </c>
      <c r="J77950">
        <v>369.07094180000001</v>
      </c>
    </row>
    <row r="77951" spans="1:10" ht="71.25">
      <c r="A77951">
        <v>501430</v>
      </c>
      <c r="B77951" t="s">
        <v>10</v>
      </c>
      <c r="C77951">
        <v>2</v>
      </c>
      <c r="D77951">
        <v>13.585060090000001</v>
      </c>
      <c r="E77951" s="4">
        <v>45077.654861111114</v>
      </c>
      <c r="F77951" t="s">
        <v>19</v>
      </c>
      <c r="G77951" s="1" t="s">
        <v>77971</v>
      </c>
      <c r="H77951" t="s">
        <v>13</v>
      </c>
      <c r="I77951">
        <v>5.9572249499999996</v>
      </c>
      <c r="J77951">
        <v>25.551535009999998</v>
      </c>
    </row>
    <row r="77952" spans="1:10" ht="57">
      <c r="A77952">
        <v>966963</v>
      </c>
      <c r="B77952" t="s">
        <v>16</v>
      </c>
      <c r="C77952">
        <v>9</v>
      </c>
      <c r="D77952">
        <v>26.260098960000001</v>
      </c>
      <c r="E77952" s="4">
        <v>45188.772222222222</v>
      </c>
      <c r="F77952" t="s">
        <v>29</v>
      </c>
      <c r="G77952" s="1" t="s">
        <v>77972</v>
      </c>
      <c r="H77952" t="s">
        <v>22</v>
      </c>
      <c r="I77952">
        <v>2.270596222</v>
      </c>
      <c r="J77952">
        <v>230.97454329999999</v>
      </c>
    </row>
    <row r="77953" spans="1:10" ht="57">
      <c r="A77953">
        <v>70240</v>
      </c>
      <c r="B77953" t="s">
        <v>18</v>
      </c>
      <c r="C77953">
        <v>3</v>
      </c>
      <c r="D77953">
        <v>72.809788040000001</v>
      </c>
      <c r="E77953" s="4">
        <v>45234.801388888889</v>
      </c>
      <c r="F77953" t="s">
        <v>11</v>
      </c>
      <c r="G77953" s="1" t="s">
        <v>77973</v>
      </c>
      <c r="H77953" t="s">
        <v>22</v>
      </c>
      <c r="I77953">
        <v>9.0831616660000005</v>
      </c>
      <c r="J77953">
        <v>198.58907189999999</v>
      </c>
    </row>
    <row r="77954" spans="1:10" ht="28.5">
      <c r="A77954">
        <v>266652</v>
      </c>
      <c r="B77954" t="s">
        <v>18</v>
      </c>
      <c r="C77954">
        <v>1</v>
      </c>
      <c r="D77954">
        <v>50.000235199999999</v>
      </c>
      <c r="E77954" s="4">
        <v>45382.890277777777</v>
      </c>
      <c r="F77954" t="s">
        <v>11</v>
      </c>
      <c r="G77954" s="1" t="s">
        <v>77974</v>
      </c>
      <c r="H77954" t="s">
        <v>22</v>
      </c>
      <c r="I77954">
        <v>16.293150010000002</v>
      </c>
      <c r="J77954">
        <v>41.853621879999999</v>
      </c>
    </row>
    <row r="77955" spans="1:10" ht="71.25">
      <c r="A77955">
        <v>686301</v>
      </c>
      <c r="B77955" t="s">
        <v>16</v>
      </c>
      <c r="C77955">
        <v>3</v>
      </c>
      <c r="D77955">
        <v>94.197169059999993</v>
      </c>
      <c r="E77955" s="4">
        <v>45117.593055555553</v>
      </c>
      <c r="F77955" t="s">
        <v>29</v>
      </c>
      <c r="G77955" s="1" t="s">
        <v>77975</v>
      </c>
      <c r="H77955" t="s">
        <v>13</v>
      </c>
      <c r="I77955">
        <v>16.766123839999999</v>
      </c>
      <c r="J77955">
        <v>235.21186510000001</v>
      </c>
    </row>
    <row r="77956" spans="1:10" ht="71.25">
      <c r="A77956">
        <v>839462</v>
      </c>
      <c r="B77956" t="s">
        <v>18</v>
      </c>
      <c r="C77956">
        <v>1</v>
      </c>
      <c r="D77956">
        <v>53.843057629999997</v>
      </c>
      <c r="E77956" s="4">
        <v>45182.970833333333</v>
      </c>
      <c r="F77956" t="s">
        <v>19</v>
      </c>
      <c r="G77956" s="1" t="s">
        <v>77976</v>
      </c>
      <c r="H77956" t="s">
        <v>22</v>
      </c>
      <c r="I77956">
        <v>10.15443084</v>
      </c>
      <c r="J77956">
        <v>48.375601580000001</v>
      </c>
    </row>
    <row r="77957" spans="1:10" ht="71.25">
      <c r="A77957">
        <v>691038</v>
      </c>
      <c r="B77957" t="s">
        <v>18</v>
      </c>
      <c r="C77957">
        <v>7</v>
      </c>
      <c r="D77957">
        <v>38.334992800000002</v>
      </c>
      <c r="E77957" s="4">
        <v>45143.602777777778</v>
      </c>
      <c r="F77957" t="s">
        <v>26</v>
      </c>
      <c r="G77957" s="1" t="s">
        <v>77977</v>
      </c>
      <c r="H77957" t="s">
        <v>15</v>
      </c>
      <c r="I77957">
        <v>19.986152489999998</v>
      </c>
      <c r="J77957">
        <v>214.71311879999999</v>
      </c>
    </row>
    <row r="77958" spans="1:10" ht="71.25">
      <c r="A77958">
        <v>676231</v>
      </c>
      <c r="B77958" t="s">
        <v>10</v>
      </c>
      <c r="C77958">
        <v>6</v>
      </c>
      <c r="D77958">
        <v>99.570508559999993</v>
      </c>
      <c r="E77958" s="4">
        <v>45391.515972222223</v>
      </c>
      <c r="F77958" t="s">
        <v>19</v>
      </c>
      <c r="G77958" s="1" t="s">
        <v>77978</v>
      </c>
      <c r="H77958" t="s">
        <v>25</v>
      </c>
      <c r="I77958">
        <v>13.44418928</v>
      </c>
      <c r="J77958">
        <v>517.10436549999997</v>
      </c>
    </row>
    <row r="77959" spans="1:10" ht="42.75">
      <c r="A77959">
        <v>99407</v>
      </c>
      <c r="B77959" t="s">
        <v>28</v>
      </c>
      <c r="C77959">
        <v>8</v>
      </c>
      <c r="D77959">
        <v>25.00926059</v>
      </c>
      <c r="E77959" s="4">
        <v>45382.308333333334</v>
      </c>
      <c r="F77959" t="s">
        <v>29</v>
      </c>
      <c r="G77959" s="1" t="s">
        <v>77979</v>
      </c>
      <c r="H77959" t="s">
        <v>22</v>
      </c>
      <c r="I77959">
        <v>14.80078683</v>
      </c>
      <c r="J77959">
        <v>170.461546</v>
      </c>
    </row>
    <row r="77960" spans="1:10" ht="28.5">
      <c r="A77960">
        <v>589586</v>
      </c>
      <c r="B77960" t="s">
        <v>10</v>
      </c>
      <c r="C77960">
        <v>4</v>
      </c>
      <c r="D77960">
        <v>38.457990449999997</v>
      </c>
      <c r="E77960" s="4">
        <v>45175.711805555555</v>
      </c>
      <c r="F77960" t="s">
        <v>26</v>
      </c>
      <c r="G77960" s="1" t="s">
        <v>77980</v>
      </c>
      <c r="H77960" t="s">
        <v>13</v>
      </c>
      <c r="I77960">
        <v>10.288110100000001</v>
      </c>
      <c r="J77960">
        <v>138.00556019999999</v>
      </c>
    </row>
    <row r="77961" spans="1:10" ht="42.75">
      <c r="A77961">
        <v>176790</v>
      </c>
      <c r="B77961" t="s">
        <v>28</v>
      </c>
      <c r="C77961">
        <v>6</v>
      </c>
      <c r="D77961">
        <v>89.785952429999995</v>
      </c>
      <c r="E77961" s="4">
        <v>45141.207638888889</v>
      </c>
      <c r="F77961" t="s">
        <v>29</v>
      </c>
      <c r="G77961" s="1" t="s">
        <v>77981</v>
      </c>
      <c r="H77961" t="s">
        <v>15</v>
      </c>
      <c r="I77961">
        <v>5.2153218389999996</v>
      </c>
      <c r="J77961">
        <v>510.61995630000001</v>
      </c>
    </row>
    <row r="77962" spans="1:10" ht="71.25">
      <c r="A77962">
        <v>76520</v>
      </c>
      <c r="B77962" t="s">
        <v>18</v>
      </c>
      <c r="C77962">
        <v>3</v>
      </c>
      <c r="D77962">
        <v>88.062001350000003</v>
      </c>
      <c r="E77962" s="4">
        <v>45079.473611111112</v>
      </c>
      <c r="F77962" t="s">
        <v>29</v>
      </c>
      <c r="G77962" s="1" t="s">
        <v>77982</v>
      </c>
      <c r="H77962" t="s">
        <v>25</v>
      </c>
      <c r="I77962">
        <v>8.0028071549999993</v>
      </c>
      <c r="J77962">
        <v>243.0437076</v>
      </c>
    </row>
    <row r="77963" spans="1:10" ht="57">
      <c r="A77963">
        <v>997253</v>
      </c>
      <c r="B77963" t="s">
        <v>10</v>
      </c>
      <c r="C77963">
        <v>4</v>
      </c>
      <c r="D77963">
        <v>66.027606140000003</v>
      </c>
      <c r="E77963" s="4">
        <v>45378.627083333333</v>
      </c>
      <c r="F77963" t="s">
        <v>11</v>
      </c>
      <c r="G77963" s="1" t="s">
        <v>77983</v>
      </c>
      <c r="H77963" t="s">
        <v>22</v>
      </c>
      <c r="I77963">
        <v>0.56365684000000005</v>
      </c>
      <c r="J77963">
        <v>262.62174809999999</v>
      </c>
    </row>
    <row r="77964" spans="1:10" ht="71.25">
      <c r="A77964">
        <v>182176</v>
      </c>
      <c r="B77964" t="s">
        <v>18</v>
      </c>
      <c r="C77964">
        <v>6</v>
      </c>
      <c r="D77964">
        <v>24.55572475</v>
      </c>
      <c r="E77964" s="4">
        <v>45327.189583333333</v>
      </c>
      <c r="F77964" t="s">
        <v>29</v>
      </c>
      <c r="G77964" s="1" t="s">
        <v>77984</v>
      </c>
      <c r="H77964" t="s">
        <v>25</v>
      </c>
      <c r="I77964">
        <v>1.6962865330000001</v>
      </c>
      <c r="J77964">
        <v>144.83513579999999</v>
      </c>
    </row>
    <row r="77965" spans="1:10" ht="57">
      <c r="A77965">
        <v>410327</v>
      </c>
      <c r="B77965" t="s">
        <v>10</v>
      </c>
      <c r="C77965">
        <v>5</v>
      </c>
      <c r="D77965">
        <v>57.299880010000003</v>
      </c>
      <c r="E77965" s="4">
        <v>45387.338194444441</v>
      </c>
      <c r="F77965" t="s">
        <v>11</v>
      </c>
      <c r="G77965" s="1" t="s">
        <v>77985</v>
      </c>
      <c r="H77965" t="s">
        <v>25</v>
      </c>
      <c r="I77965">
        <v>12.93352776</v>
      </c>
      <c r="J77965">
        <v>249.44492059999999</v>
      </c>
    </row>
    <row r="77966" spans="1:10" ht="57">
      <c r="A77966">
        <v>76123</v>
      </c>
      <c r="B77966" t="s">
        <v>10</v>
      </c>
      <c r="C77966">
        <v>2</v>
      </c>
      <c r="D77966">
        <v>69.477673379999999</v>
      </c>
      <c r="E77966" s="4">
        <v>45316.376388888886</v>
      </c>
      <c r="F77966" t="s">
        <v>26</v>
      </c>
      <c r="G77966" s="1" t="s">
        <v>77986</v>
      </c>
      <c r="H77966" t="s">
        <v>13</v>
      </c>
      <c r="I77966">
        <v>1.2850482640000001</v>
      </c>
      <c r="J77966">
        <v>137.1697035</v>
      </c>
    </row>
    <row r="77967" spans="1:10" ht="57">
      <c r="A77967">
        <v>920797</v>
      </c>
      <c r="B77967" t="s">
        <v>16</v>
      </c>
      <c r="C77967">
        <v>9</v>
      </c>
      <c r="D77967">
        <v>41.236924909999999</v>
      </c>
      <c r="E77967" s="4">
        <v>45330.709027777775</v>
      </c>
      <c r="F77967" t="s">
        <v>29</v>
      </c>
      <c r="G77967" s="1" t="s">
        <v>77987</v>
      </c>
      <c r="H77967" t="s">
        <v>25</v>
      </c>
      <c r="I77967">
        <v>6.7909063630000004</v>
      </c>
      <c r="J77967">
        <v>345.92907559999998</v>
      </c>
    </row>
    <row r="77968" spans="1:10" ht="71.25">
      <c r="A77968">
        <v>117627</v>
      </c>
      <c r="B77968" t="s">
        <v>18</v>
      </c>
      <c r="C77968">
        <v>2</v>
      </c>
      <c r="D77968">
        <v>94.116126219999998</v>
      </c>
      <c r="E77968" s="4">
        <v>45350.331944444442</v>
      </c>
      <c r="F77968" t="s">
        <v>26</v>
      </c>
      <c r="G77968" s="1" t="s">
        <v>77988</v>
      </c>
      <c r="H77968" t="s">
        <v>13</v>
      </c>
      <c r="I77968">
        <v>10.29669794</v>
      </c>
      <c r="J77968">
        <v>168.85054600000001</v>
      </c>
    </row>
    <row r="77969" spans="1:10" ht="71.25">
      <c r="A77969">
        <v>458007</v>
      </c>
      <c r="B77969" t="s">
        <v>28</v>
      </c>
      <c r="C77969">
        <v>8</v>
      </c>
      <c r="D77969">
        <v>32.657091889999997</v>
      </c>
      <c r="E77969" s="4">
        <v>45261.078472222223</v>
      </c>
      <c r="F77969" t="s">
        <v>19</v>
      </c>
      <c r="G77969" s="1" t="s">
        <v>77989</v>
      </c>
      <c r="H77969" t="s">
        <v>15</v>
      </c>
      <c r="I77969">
        <v>18.579370300000001</v>
      </c>
      <c r="J77969">
        <v>212.71687890000001</v>
      </c>
    </row>
    <row r="77970" spans="1:10" ht="71.25">
      <c r="A77970">
        <v>672551</v>
      </c>
      <c r="B77970" t="s">
        <v>28</v>
      </c>
      <c r="C77970">
        <v>5</v>
      </c>
      <c r="D77970">
        <v>28.391655660000001</v>
      </c>
      <c r="E77970" s="4">
        <v>45216.288888888892</v>
      </c>
      <c r="F77970" t="s">
        <v>26</v>
      </c>
      <c r="G77970" s="1" t="s">
        <v>77990</v>
      </c>
      <c r="H77970" t="s">
        <v>22</v>
      </c>
      <c r="I77970">
        <v>8.2249952890000007</v>
      </c>
      <c r="J77970">
        <v>130.2822166</v>
      </c>
    </row>
    <row r="77971" spans="1:10" ht="57">
      <c r="A77971">
        <v>191893</v>
      </c>
      <c r="B77971" t="s">
        <v>10</v>
      </c>
      <c r="C77971">
        <v>7</v>
      </c>
      <c r="D77971">
        <v>45.319193249999998</v>
      </c>
      <c r="E77971" s="4">
        <v>45264.06527777778</v>
      </c>
      <c r="F77971" t="s">
        <v>19</v>
      </c>
      <c r="G77971" s="1" t="s">
        <v>77991</v>
      </c>
      <c r="H77971" t="s">
        <v>22</v>
      </c>
      <c r="I77971">
        <v>9.2678951709999993</v>
      </c>
      <c r="J77971">
        <v>287.83340550000003</v>
      </c>
    </row>
    <row r="77972" spans="1:10" ht="57">
      <c r="A77972">
        <v>973944</v>
      </c>
      <c r="B77972" t="s">
        <v>28</v>
      </c>
      <c r="C77972">
        <v>6</v>
      </c>
      <c r="D77972">
        <v>23.323320039999999</v>
      </c>
      <c r="E77972" s="4">
        <v>45228.168055555558</v>
      </c>
      <c r="F77972" t="s">
        <v>29</v>
      </c>
      <c r="G77972" s="1" t="s">
        <v>77992</v>
      </c>
      <c r="H77972" t="s">
        <v>22</v>
      </c>
      <c r="I77972">
        <v>11.03344794</v>
      </c>
      <c r="J77972">
        <v>124.49972200000001</v>
      </c>
    </row>
    <row r="77973" spans="1:10" ht="57">
      <c r="A77973">
        <v>379716</v>
      </c>
      <c r="B77973" t="s">
        <v>28</v>
      </c>
      <c r="C77973">
        <v>2</v>
      </c>
      <c r="D77973">
        <v>62.508171109999999</v>
      </c>
      <c r="E77973" s="4">
        <v>45181.070138888892</v>
      </c>
      <c r="F77973" t="s">
        <v>19</v>
      </c>
      <c r="G77973" s="1" t="s">
        <v>77993</v>
      </c>
      <c r="H77973" t="s">
        <v>25</v>
      </c>
      <c r="I77973">
        <v>3.8257253219999998</v>
      </c>
      <c r="J77973">
        <v>120.2335604</v>
      </c>
    </row>
    <row r="77974" spans="1:10" ht="71.25">
      <c r="A77974">
        <v>713837</v>
      </c>
      <c r="B77974" t="s">
        <v>10</v>
      </c>
      <c r="C77974">
        <v>4</v>
      </c>
      <c r="D77974">
        <v>15.50336963</v>
      </c>
      <c r="E77974" s="4">
        <v>45135.20208333333</v>
      </c>
      <c r="F77974" t="s">
        <v>19</v>
      </c>
      <c r="G77974" s="1" t="s">
        <v>77994</v>
      </c>
      <c r="H77974" t="s">
        <v>22</v>
      </c>
      <c r="I77974">
        <v>8.9836162809999998</v>
      </c>
      <c r="J77974">
        <v>56.442425550000003</v>
      </c>
    </row>
    <row r="77975" spans="1:10" ht="57">
      <c r="A77975">
        <v>529355</v>
      </c>
      <c r="B77975" t="s">
        <v>16</v>
      </c>
      <c r="C77975">
        <v>9</v>
      </c>
      <c r="D77975">
        <v>15.071358460000001</v>
      </c>
      <c r="E77975" s="4">
        <v>45391.679166666669</v>
      </c>
      <c r="F77975" t="s">
        <v>26</v>
      </c>
      <c r="G77975" s="1" t="s">
        <v>77995</v>
      </c>
      <c r="H77975" t="s">
        <v>15</v>
      </c>
      <c r="I77975">
        <v>1.5391181519999999</v>
      </c>
      <c r="J77975">
        <v>133.55453199999999</v>
      </c>
    </row>
    <row r="77976" spans="1:10" ht="57">
      <c r="A77976">
        <v>97461</v>
      </c>
      <c r="B77976" t="s">
        <v>16</v>
      </c>
      <c r="C77976">
        <v>7</v>
      </c>
      <c r="D77976">
        <v>25.76418163</v>
      </c>
      <c r="E77976" s="4">
        <v>45137.534722222219</v>
      </c>
      <c r="F77976" t="s">
        <v>19</v>
      </c>
      <c r="G77976" s="1" t="s">
        <v>77996</v>
      </c>
      <c r="H77976" t="s">
        <v>15</v>
      </c>
      <c r="I77976">
        <v>2.632524509</v>
      </c>
      <c r="J77976">
        <v>175.60153260000001</v>
      </c>
    </row>
    <row r="77977" spans="1:10" ht="71.25">
      <c r="A77977">
        <v>841174</v>
      </c>
      <c r="B77977" t="s">
        <v>16</v>
      </c>
      <c r="C77977">
        <v>1</v>
      </c>
      <c r="D77977">
        <v>21.372288789999999</v>
      </c>
      <c r="E77977" s="4">
        <v>45217.556250000001</v>
      </c>
      <c r="F77977" t="s">
        <v>29</v>
      </c>
      <c r="G77977" s="1" t="s">
        <v>77997</v>
      </c>
      <c r="H77977" t="s">
        <v>25</v>
      </c>
      <c r="I77977">
        <v>17.434861959999999</v>
      </c>
      <c r="J77977">
        <v>17.646059739999998</v>
      </c>
    </row>
    <row r="77978" spans="1:10" ht="57">
      <c r="A77978">
        <v>466050</v>
      </c>
      <c r="B77978" t="s">
        <v>28</v>
      </c>
      <c r="C77978">
        <v>4</v>
      </c>
      <c r="D77978">
        <v>10.361669320000001</v>
      </c>
      <c r="E77978" s="4">
        <v>45238.265277777777</v>
      </c>
      <c r="F77978" t="s">
        <v>19</v>
      </c>
      <c r="G77978" s="1" t="s">
        <v>77998</v>
      </c>
      <c r="H77978" t="s">
        <v>22</v>
      </c>
      <c r="I77978">
        <v>18.847058959999998</v>
      </c>
      <c r="J77978">
        <v>33.635197589999997</v>
      </c>
    </row>
    <row r="77979" spans="1:10" ht="42.75">
      <c r="A77979">
        <v>938190</v>
      </c>
      <c r="B77979" t="s">
        <v>16</v>
      </c>
      <c r="C77979">
        <v>3</v>
      </c>
      <c r="D77979">
        <v>63.15330428</v>
      </c>
      <c r="E77979" s="4">
        <v>45360.330555555556</v>
      </c>
      <c r="F77979" t="s">
        <v>19</v>
      </c>
      <c r="G77979" s="1" t="s">
        <v>77999</v>
      </c>
      <c r="H77979" t="s">
        <v>25</v>
      </c>
      <c r="I77979">
        <v>1.293945229</v>
      </c>
      <c r="J77979">
        <v>187.00840529999999</v>
      </c>
    </row>
    <row r="77980" spans="1:10" ht="71.25">
      <c r="A77980">
        <v>510138</v>
      </c>
      <c r="B77980" t="s">
        <v>10</v>
      </c>
      <c r="C77980">
        <v>1</v>
      </c>
      <c r="D77980">
        <v>65.576467969999996</v>
      </c>
      <c r="E77980" s="4">
        <v>45173.706250000003</v>
      </c>
      <c r="F77980" t="s">
        <v>26</v>
      </c>
      <c r="G77980" s="1" t="s">
        <v>78000</v>
      </c>
      <c r="H77980" t="s">
        <v>13</v>
      </c>
      <c r="I77980">
        <v>8.0409598330000005</v>
      </c>
      <c r="J77980">
        <v>60.303490529999998</v>
      </c>
    </row>
    <row r="77981" spans="1:10" ht="42.75">
      <c r="A77981">
        <v>235292</v>
      </c>
      <c r="B77981" t="s">
        <v>10</v>
      </c>
      <c r="C77981">
        <v>5</v>
      </c>
      <c r="D77981">
        <v>93.413910529999995</v>
      </c>
      <c r="E77981" s="4">
        <v>45302.720138888886</v>
      </c>
      <c r="F77981" t="s">
        <v>11</v>
      </c>
      <c r="G77981" s="1" t="s">
        <v>78001</v>
      </c>
      <c r="H77981" t="s">
        <v>13</v>
      </c>
      <c r="I77981">
        <v>17.62869671</v>
      </c>
      <c r="J77981">
        <v>384.73127779999999</v>
      </c>
    </row>
    <row r="77982" spans="1:10" ht="57">
      <c r="A77982">
        <v>27707</v>
      </c>
      <c r="B77982" t="s">
        <v>18</v>
      </c>
      <c r="C77982">
        <v>9</v>
      </c>
      <c r="D77982">
        <v>12.06598337</v>
      </c>
      <c r="E77982" s="4">
        <v>45361.536111111112</v>
      </c>
      <c r="F77982" t="s">
        <v>29</v>
      </c>
      <c r="G77982" s="1" t="s">
        <v>78002</v>
      </c>
      <c r="H77982" t="s">
        <v>25</v>
      </c>
      <c r="I77982">
        <v>8.4969354399999997</v>
      </c>
      <c r="J77982">
        <v>99.366700969999997</v>
      </c>
    </row>
    <row r="77983" spans="1:10" ht="42.75">
      <c r="A77983">
        <v>81099</v>
      </c>
      <c r="B77983" t="s">
        <v>16</v>
      </c>
      <c r="C77983">
        <v>4</v>
      </c>
      <c r="D77983">
        <v>16.92173502</v>
      </c>
      <c r="E77983" s="4">
        <v>45333.056250000001</v>
      </c>
      <c r="F77983" t="s">
        <v>26</v>
      </c>
      <c r="G77983" s="1" t="s">
        <v>78003</v>
      </c>
      <c r="H77983" t="s">
        <v>13</v>
      </c>
      <c r="I77983">
        <v>8.0743393210000001</v>
      </c>
      <c r="J77983">
        <v>62.221666859999999</v>
      </c>
    </row>
    <row r="77984" spans="1:10" ht="57">
      <c r="A77984">
        <v>449010</v>
      </c>
      <c r="B77984" t="s">
        <v>10</v>
      </c>
      <c r="C77984">
        <v>2</v>
      </c>
      <c r="D77984">
        <v>46.674658239999999</v>
      </c>
      <c r="E77984" s="4">
        <v>45394.938194444447</v>
      </c>
      <c r="F77984" t="s">
        <v>29</v>
      </c>
      <c r="G77984" s="1" t="s">
        <v>78004</v>
      </c>
      <c r="H77984" t="s">
        <v>22</v>
      </c>
      <c r="I77984">
        <v>15.15412794</v>
      </c>
      <c r="J77984">
        <v>79.203041630000001</v>
      </c>
    </row>
    <row r="77985" spans="1:10" ht="28.5">
      <c r="A77985">
        <v>553608</v>
      </c>
      <c r="B77985" t="s">
        <v>28</v>
      </c>
      <c r="C77985">
        <v>7</v>
      </c>
      <c r="D77985">
        <v>41.227356630000003</v>
      </c>
      <c r="E77985" s="4">
        <v>45400.677777777775</v>
      </c>
      <c r="F77985" t="s">
        <v>11</v>
      </c>
      <c r="G77985" s="1" t="s">
        <v>78005</v>
      </c>
      <c r="H77985" t="s">
        <v>25</v>
      </c>
      <c r="I77985">
        <v>6.9959500720000003</v>
      </c>
      <c r="J77985">
        <v>268.40177940000001</v>
      </c>
    </row>
    <row r="77986" spans="1:10" ht="42.75">
      <c r="A77986">
        <v>224975</v>
      </c>
      <c r="B77986" t="s">
        <v>28</v>
      </c>
      <c r="C77986">
        <v>8</v>
      </c>
      <c r="D77986">
        <v>58.354904329999997</v>
      </c>
      <c r="E77986" s="4">
        <v>45124.484027777777</v>
      </c>
      <c r="F77986" t="s">
        <v>19</v>
      </c>
      <c r="G77986" s="1" t="s">
        <v>78006</v>
      </c>
      <c r="H77986" t="s">
        <v>13</v>
      </c>
      <c r="I77986">
        <v>11.314999269999999</v>
      </c>
      <c r="J77986">
        <v>414.01637870000002</v>
      </c>
    </row>
    <row r="77987" spans="1:10" ht="28.5">
      <c r="A77987">
        <v>898683</v>
      </c>
      <c r="B77987" t="s">
        <v>28</v>
      </c>
      <c r="C77987">
        <v>2</v>
      </c>
      <c r="D77987">
        <v>31.603859</v>
      </c>
      <c r="E77987" s="4">
        <v>45197.789583333331</v>
      </c>
      <c r="F77987" t="s">
        <v>26</v>
      </c>
      <c r="G77987" s="1" t="s">
        <v>78007</v>
      </c>
      <c r="H77987" t="s">
        <v>13</v>
      </c>
      <c r="I77987">
        <v>0.46442208699999998</v>
      </c>
      <c r="J77987">
        <v>62.914167399999997</v>
      </c>
    </row>
    <row r="77988" spans="1:10" ht="71.25">
      <c r="A77988">
        <v>891544</v>
      </c>
      <c r="B77988" t="s">
        <v>16</v>
      </c>
      <c r="C77988">
        <v>9</v>
      </c>
      <c r="D77988">
        <v>59.737125589999998</v>
      </c>
      <c r="E77988" s="4">
        <v>45246.807638888888</v>
      </c>
      <c r="F77988" t="s">
        <v>26</v>
      </c>
      <c r="G77988" s="1" t="s">
        <v>78008</v>
      </c>
      <c r="H77988" t="s">
        <v>25</v>
      </c>
      <c r="I77988">
        <v>15.8260802</v>
      </c>
      <c r="J77988">
        <v>452.54772159999999</v>
      </c>
    </row>
    <row r="77989" spans="1:10" ht="57">
      <c r="A77989">
        <v>531497</v>
      </c>
      <c r="B77989" t="s">
        <v>18</v>
      </c>
      <c r="C77989">
        <v>8</v>
      </c>
      <c r="D77989">
        <v>88.540412489999994</v>
      </c>
      <c r="E77989" s="4">
        <v>45230.398611111108</v>
      </c>
      <c r="F77989" t="s">
        <v>19</v>
      </c>
      <c r="G77989" s="1" t="s">
        <v>78009</v>
      </c>
      <c r="H77989" t="s">
        <v>22</v>
      </c>
      <c r="I77989">
        <v>5.267464317</v>
      </c>
      <c r="J77989">
        <v>671.01262280000003</v>
      </c>
    </row>
    <row r="77990" spans="1:10" ht="57">
      <c r="A77990">
        <v>273636</v>
      </c>
      <c r="B77990" t="s">
        <v>10</v>
      </c>
      <c r="C77990">
        <v>4</v>
      </c>
      <c r="D77990">
        <v>60.939389179999999</v>
      </c>
      <c r="E77990" s="4">
        <v>45340.972222222219</v>
      </c>
      <c r="F77990" t="s">
        <v>26</v>
      </c>
      <c r="G77990" s="1" t="s">
        <v>78010</v>
      </c>
      <c r="H77990" t="s">
        <v>25</v>
      </c>
      <c r="I77990">
        <v>7.3856065339999999</v>
      </c>
      <c r="J77990">
        <v>225.75458269999999</v>
      </c>
    </row>
    <row r="77991" spans="1:10" ht="71.25">
      <c r="A77991">
        <v>714427</v>
      </c>
      <c r="B77991" t="s">
        <v>18</v>
      </c>
      <c r="C77991">
        <v>4</v>
      </c>
      <c r="D77991">
        <v>76.722449400000002</v>
      </c>
      <c r="E77991" s="4">
        <v>45147.847916666666</v>
      </c>
      <c r="F77991" t="s">
        <v>26</v>
      </c>
      <c r="G77991" s="1" t="s">
        <v>78011</v>
      </c>
      <c r="H77991" t="s">
        <v>13</v>
      </c>
      <c r="I77991">
        <v>11.844372760000001</v>
      </c>
      <c r="J77991">
        <v>270.54062599999997</v>
      </c>
    </row>
    <row r="77992" spans="1:10" ht="57">
      <c r="A77992">
        <v>157809</v>
      </c>
      <c r="B77992" t="s">
        <v>10</v>
      </c>
      <c r="C77992">
        <v>5</v>
      </c>
      <c r="D77992">
        <v>68.350768149999993</v>
      </c>
      <c r="E77992" s="4">
        <v>45177.345138888886</v>
      </c>
      <c r="F77992" t="s">
        <v>29</v>
      </c>
      <c r="G77992" s="1" t="s">
        <v>78012</v>
      </c>
      <c r="H77992" t="s">
        <v>25</v>
      </c>
      <c r="I77992">
        <v>11.8278117</v>
      </c>
      <c r="J77992">
        <v>301.33184</v>
      </c>
    </row>
    <row r="77993" spans="1:10" ht="71.25">
      <c r="A77993">
        <v>278090</v>
      </c>
      <c r="B77993" t="s">
        <v>16</v>
      </c>
      <c r="C77993">
        <v>1</v>
      </c>
      <c r="D77993">
        <v>86.474098720000001</v>
      </c>
      <c r="E77993" s="4">
        <v>45194.685416666667</v>
      </c>
      <c r="F77993" t="s">
        <v>26</v>
      </c>
      <c r="G77993" s="1" t="s">
        <v>78013</v>
      </c>
      <c r="H77993" t="s">
        <v>13</v>
      </c>
      <c r="I77993">
        <v>9.2692459669999998</v>
      </c>
      <c r="J77993">
        <v>78.458601819999998</v>
      </c>
    </row>
    <row r="77994" spans="1:10" ht="42.75">
      <c r="A77994">
        <v>680109</v>
      </c>
      <c r="B77994" t="s">
        <v>10</v>
      </c>
      <c r="C77994">
        <v>7</v>
      </c>
      <c r="D77994">
        <v>21.933824739999999</v>
      </c>
      <c r="E77994" s="4">
        <v>45131.186805555553</v>
      </c>
      <c r="F77994" t="s">
        <v>26</v>
      </c>
      <c r="G77994" s="1" t="s">
        <v>78014</v>
      </c>
      <c r="H77994" t="s">
        <v>13</v>
      </c>
      <c r="I77994">
        <v>1.146903169</v>
      </c>
      <c r="J77994">
        <v>151.77585500000001</v>
      </c>
    </row>
    <row r="77995" spans="1:10" ht="57">
      <c r="A77995">
        <v>974393</v>
      </c>
      <c r="B77995" t="s">
        <v>16</v>
      </c>
      <c r="C77995">
        <v>4</v>
      </c>
      <c r="D77995">
        <v>22.182415880000001</v>
      </c>
      <c r="E77995" s="4">
        <v>45331.725694444445</v>
      </c>
      <c r="F77995" t="s">
        <v>29</v>
      </c>
      <c r="G77995" s="1" t="s">
        <v>78015</v>
      </c>
      <c r="H77995" t="s">
        <v>13</v>
      </c>
      <c r="I77995">
        <v>14.233157690000001</v>
      </c>
      <c r="J77995">
        <v>76.100630609999996</v>
      </c>
    </row>
    <row r="77996" spans="1:10" ht="57">
      <c r="A77996">
        <v>303815</v>
      </c>
      <c r="B77996" t="s">
        <v>18</v>
      </c>
      <c r="C77996">
        <v>1</v>
      </c>
      <c r="D77996">
        <v>90.601082210000001</v>
      </c>
      <c r="E77996" s="4">
        <v>45393.249305555553</v>
      </c>
      <c r="F77996" t="s">
        <v>26</v>
      </c>
      <c r="G77996" s="1" t="s">
        <v>78016</v>
      </c>
      <c r="H77996" t="s">
        <v>13</v>
      </c>
      <c r="I77996">
        <v>3.1432837070000001</v>
      </c>
      <c r="J77996">
        <v>87.753233159999994</v>
      </c>
    </row>
    <row r="77997" spans="1:10" ht="42.75">
      <c r="A77997">
        <v>501256</v>
      </c>
      <c r="B77997" t="s">
        <v>18</v>
      </c>
      <c r="C77997">
        <v>4</v>
      </c>
      <c r="D77997">
        <v>84.700575020000002</v>
      </c>
      <c r="E77997" s="4">
        <v>45273.021527777775</v>
      </c>
      <c r="F77997" t="s">
        <v>19</v>
      </c>
      <c r="G77997" s="1" t="s">
        <v>78017</v>
      </c>
      <c r="H77997" t="s">
        <v>15</v>
      </c>
      <c r="I77997">
        <v>0.183241283</v>
      </c>
      <c r="J77997">
        <v>338.18147440000001</v>
      </c>
    </row>
    <row r="77998" spans="1:10" ht="71.25">
      <c r="A77998">
        <v>791963</v>
      </c>
      <c r="B77998" t="s">
        <v>10</v>
      </c>
      <c r="C77998">
        <v>4</v>
      </c>
      <c r="D77998">
        <v>22.607303760000001</v>
      </c>
      <c r="E77998" s="4">
        <v>45356.120833333334</v>
      </c>
      <c r="F77998" t="s">
        <v>26</v>
      </c>
      <c r="G77998" s="1" t="s">
        <v>78018</v>
      </c>
      <c r="H77998" t="s">
        <v>25</v>
      </c>
      <c r="I77998">
        <v>17.506878159999999</v>
      </c>
      <c r="J77998">
        <v>74.597882549999994</v>
      </c>
    </row>
    <row r="77999" spans="1:10" ht="57">
      <c r="A77999">
        <v>645658</v>
      </c>
      <c r="B77999" t="s">
        <v>16</v>
      </c>
      <c r="C77999">
        <v>1</v>
      </c>
      <c r="D77999">
        <v>21.33000607</v>
      </c>
      <c r="E77999" s="4">
        <v>45233.238194444442</v>
      </c>
      <c r="F77999" t="s">
        <v>11</v>
      </c>
      <c r="G77999" s="1" t="s">
        <v>78019</v>
      </c>
      <c r="H77999" t="s">
        <v>13</v>
      </c>
      <c r="I77999">
        <v>4.0362095599999996</v>
      </c>
      <c r="J77999">
        <v>20.469082319999998</v>
      </c>
    </row>
    <row r="78000" spans="1:10" ht="71.25">
      <c r="A78000">
        <v>280279</v>
      </c>
      <c r="B78000" t="s">
        <v>10</v>
      </c>
      <c r="C78000">
        <v>9</v>
      </c>
      <c r="D78000">
        <v>85.133671840000005</v>
      </c>
      <c r="E78000" s="4">
        <v>45333.193749999999</v>
      </c>
      <c r="F78000" t="s">
        <v>19</v>
      </c>
      <c r="G78000" s="1" t="s">
        <v>78020</v>
      </c>
      <c r="H78000" t="s">
        <v>15</v>
      </c>
      <c r="I78000">
        <v>6.8782487469999998</v>
      </c>
      <c r="J78000">
        <v>713.50169510000001</v>
      </c>
    </row>
    <row r="78001" spans="1:10" ht="85.5">
      <c r="A78001">
        <v>119361</v>
      </c>
      <c r="B78001" t="s">
        <v>18</v>
      </c>
      <c r="C78001">
        <v>8</v>
      </c>
      <c r="D78001">
        <v>97.195509490000006</v>
      </c>
      <c r="E78001" s="4">
        <v>45184.895833333336</v>
      </c>
      <c r="F78001" t="s">
        <v>19</v>
      </c>
      <c r="G78001" s="1" t="s">
        <v>78021</v>
      </c>
      <c r="H78001" t="s">
        <v>25</v>
      </c>
      <c r="I78001">
        <v>3.3814453609999999</v>
      </c>
      <c r="J78001">
        <v>751.27117150000004</v>
      </c>
    </row>
    <row r="78002" spans="1:10" ht="71.25">
      <c r="A78002">
        <v>868132</v>
      </c>
      <c r="B78002" t="s">
        <v>18</v>
      </c>
      <c r="C78002">
        <v>9</v>
      </c>
      <c r="D78002">
        <v>57.365134390000001</v>
      </c>
      <c r="E78002" s="4">
        <v>45278.620833333334</v>
      </c>
      <c r="F78002" t="s">
        <v>29</v>
      </c>
      <c r="G78002" s="1" t="s">
        <v>78022</v>
      </c>
      <c r="H78002" t="s">
        <v>22</v>
      </c>
      <c r="I78002">
        <v>2.4176966910000002</v>
      </c>
      <c r="J78002">
        <v>503.80397490000001</v>
      </c>
    </row>
    <row r="78003" spans="1:10" ht="57">
      <c r="A78003">
        <v>345610</v>
      </c>
      <c r="B78003" t="s">
        <v>28</v>
      </c>
      <c r="C78003">
        <v>7</v>
      </c>
      <c r="D78003">
        <v>53.188771529999997</v>
      </c>
      <c r="E78003" s="4">
        <v>45133.477777777778</v>
      </c>
      <c r="F78003" t="s">
        <v>19</v>
      </c>
      <c r="G78003" s="1" t="s">
        <v>78023</v>
      </c>
      <c r="H78003" t="s">
        <v>15</v>
      </c>
      <c r="I78003">
        <v>11.625558290000001</v>
      </c>
      <c r="J78003">
        <v>329.03695929999998</v>
      </c>
    </row>
    <row r="78004" spans="1:10" ht="28.5">
      <c r="A78004">
        <v>400652</v>
      </c>
      <c r="B78004" t="s">
        <v>18</v>
      </c>
      <c r="C78004">
        <v>5</v>
      </c>
      <c r="D78004">
        <v>26.067134750000001</v>
      </c>
      <c r="E78004" s="4">
        <v>45324.697916666664</v>
      </c>
      <c r="F78004" t="s">
        <v>26</v>
      </c>
      <c r="G78004" s="1" t="s">
        <v>78024</v>
      </c>
      <c r="H78004" t="s">
        <v>15</v>
      </c>
      <c r="I78004">
        <v>1.7120766919999999</v>
      </c>
      <c r="J78004">
        <v>128.1042271</v>
      </c>
    </row>
    <row r="78005" spans="1:10" ht="57">
      <c r="A78005">
        <v>187495</v>
      </c>
      <c r="B78005" t="s">
        <v>28</v>
      </c>
      <c r="C78005">
        <v>7</v>
      </c>
      <c r="D78005">
        <v>12.89771397</v>
      </c>
      <c r="E78005" s="4">
        <v>45231.587500000001</v>
      </c>
      <c r="F78005" t="s">
        <v>29</v>
      </c>
      <c r="G78005" s="1" t="s">
        <v>78025</v>
      </c>
      <c r="H78005" t="s">
        <v>13</v>
      </c>
      <c r="I78005">
        <v>13.43499426</v>
      </c>
      <c r="J78005">
        <v>78.154347860000001</v>
      </c>
    </row>
    <row r="78006" spans="1:10" ht="57">
      <c r="A78006">
        <v>707373</v>
      </c>
      <c r="B78006" t="s">
        <v>16</v>
      </c>
      <c r="C78006">
        <v>2</v>
      </c>
      <c r="D78006">
        <v>34.925002509999999</v>
      </c>
      <c r="E78006" s="4">
        <v>45063.40902777778</v>
      </c>
      <c r="F78006" t="s">
        <v>26</v>
      </c>
      <c r="G78006" s="1" t="s">
        <v>78026</v>
      </c>
      <c r="H78006" t="s">
        <v>22</v>
      </c>
      <c r="I78006">
        <v>4.77596446</v>
      </c>
      <c r="J78006">
        <v>66.513993600000006</v>
      </c>
    </row>
    <row r="78007" spans="1:10" ht="71.25">
      <c r="A78007">
        <v>740757</v>
      </c>
      <c r="B78007" t="s">
        <v>10</v>
      </c>
      <c r="C78007">
        <v>7</v>
      </c>
      <c r="D78007">
        <v>95.851649769999995</v>
      </c>
      <c r="E78007" s="4">
        <v>45318.942361111112</v>
      </c>
      <c r="F78007" t="s">
        <v>19</v>
      </c>
      <c r="G78007" s="1" t="s">
        <v>78027</v>
      </c>
      <c r="H78007" t="s">
        <v>25</v>
      </c>
      <c r="I78007">
        <v>0.96344628499999996</v>
      </c>
      <c r="J78007">
        <v>664.49719430000005</v>
      </c>
    </row>
    <row r="78008" spans="1:10" ht="71.25">
      <c r="A78008">
        <v>163623</v>
      </c>
      <c r="B78008" t="s">
        <v>28</v>
      </c>
      <c r="C78008">
        <v>4</v>
      </c>
      <c r="D78008">
        <v>70.914663680000004</v>
      </c>
      <c r="E78008" s="4">
        <v>45135.393750000003</v>
      </c>
      <c r="F78008" t="s">
        <v>26</v>
      </c>
      <c r="G78008" s="1" t="s">
        <v>78028</v>
      </c>
      <c r="H78008" t="s">
        <v>13</v>
      </c>
      <c r="I78008">
        <v>4.505689866</v>
      </c>
      <c r="J78008">
        <v>270.87787550000002</v>
      </c>
    </row>
    <row r="78009" spans="1:10" ht="71.25">
      <c r="A78009">
        <v>235361</v>
      </c>
      <c r="B78009" t="s">
        <v>18</v>
      </c>
      <c r="C78009">
        <v>5</v>
      </c>
      <c r="D78009">
        <v>20.454058490000001</v>
      </c>
      <c r="E78009" s="4">
        <v>45331.888194444444</v>
      </c>
      <c r="F78009" t="s">
        <v>26</v>
      </c>
      <c r="G78009" s="1" t="s">
        <v>78029</v>
      </c>
      <c r="H78009" t="s">
        <v>13</v>
      </c>
      <c r="I78009">
        <v>9.7335663149999991</v>
      </c>
      <c r="J78009">
        <v>92.315745699999994</v>
      </c>
    </row>
    <row r="78010" spans="1:10" ht="57">
      <c r="A78010">
        <v>85473</v>
      </c>
      <c r="B78010" t="s">
        <v>18</v>
      </c>
      <c r="C78010">
        <v>7</v>
      </c>
      <c r="D78010">
        <v>14.560918129999999</v>
      </c>
      <c r="E78010" s="4">
        <v>45215.114583333336</v>
      </c>
      <c r="F78010" t="s">
        <v>29</v>
      </c>
      <c r="G78010" s="1" t="s">
        <v>78030</v>
      </c>
      <c r="H78010" t="s">
        <v>15</v>
      </c>
      <c r="I78010">
        <v>7.6226401409999998</v>
      </c>
      <c r="J78010">
        <v>94.15694216</v>
      </c>
    </row>
    <row r="78011" spans="1:10" ht="57">
      <c r="A78011">
        <v>907497</v>
      </c>
      <c r="B78011" t="s">
        <v>28</v>
      </c>
      <c r="C78011">
        <v>2</v>
      </c>
      <c r="D78011">
        <v>77.004164939999995</v>
      </c>
      <c r="E78011" s="4">
        <v>45194.290972222225</v>
      </c>
      <c r="F78011" t="s">
        <v>11</v>
      </c>
      <c r="G78011" s="1" t="s">
        <v>78031</v>
      </c>
      <c r="H78011" t="s">
        <v>25</v>
      </c>
      <c r="I78011">
        <v>1.7814910239999999</v>
      </c>
      <c r="J78011">
        <v>151.2646853</v>
      </c>
    </row>
    <row r="78012" spans="1:10" ht="57">
      <c r="A78012">
        <v>972231</v>
      </c>
      <c r="B78012" t="s">
        <v>16</v>
      </c>
      <c r="C78012">
        <v>5</v>
      </c>
      <c r="D78012">
        <v>39.881430909999999</v>
      </c>
      <c r="E78012" s="4">
        <v>45115.434027777781</v>
      </c>
      <c r="F78012" t="s">
        <v>29</v>
      </c>
      <c r="G78012" s="1" t="s">
        <v>78032</v>
      </c>
      <c r="H78012" t="s">
        <v>22</v>
      </c>
      <c r="I78012">
        <v>15.025046939999999</v>
      </c>
      <c r="J78012">
        <v>169.446136</v>
      </c>
    </row>
    <row r="78013" spans="1:10" ht="57">
      <c r="A78013">
        <v>39036</v>
      </c>
      <c r="B78013" t="s">
        <v>16</v>
      </c>
      <c r="C78013">
        <v>2</v>
      </c>
      <c r="D78013">
        <v>98.197295170000004</v>
      </c>
      <c r="E78013" s="4">
        <v>45214.550694444442</v>
      </c>
      <c r="F78013" t="s">
        <v>11</v>
      </c>
      <c r="G78013" s="1" t="s">
        <v>78033</v>
      </c>
      <c r="H78013" t="s">
        <v>13</v>
      </c>
      <c r="I78013">
        <v>16.337462039999998</v>
      </c>
      <c r="J78013">
        <v>164.30869870000001</v>
      </c>
    </row>
    <row r="78014" spans="1:10" ht="57">
      <c r="A78014">
        <v>741622</v>
      </c>
      <c r="B78014" t="s">
        <v>18</v>
      </c>
      <c r="C78014">
        <v>6</v>
      </c>
      <c r="D78014">
        <v>53.676497359999999</v>
      </c>
      <c r="E78014" s="4">
        <v>45112.761111111111</v>
      </c>
      <c r="F78014" t="s">
        <v>26</v>
      </c>
      <c r="G78014" s="1" t="s">
        <v>78034</v>
      </c>
      <c r="H78014" t="s">
        <v>15</v>
      </c>
      <c r="I78014">
        <v>12.01402918</v>
      </c>
      <c r="J78014">
        <v>283.36672379999999</v>
      </c>
    </row>
    <row r="78015" spans="1:10" ht="57">
      <c r="A78015">
        <v>32771</v>
      </c>
      <c r="B78015" t="s">
        <v>10</v>
      </c>
      <c r="C78015">
        <v>8</v>
      </c>
      <c r="D78015">
        <v>40.070273989999997</v>
      </c>
      <c r="E78015" s="4">
        <v>45083.317361111112</v>
      </c>
      <c r="F78015" t="s">
        <v>19</v>
      </c>
      <c r="G78015" s="1" t="s">
        <v>78035</v>
      </c>
      <c r="H78015" t="s">
        <v>25</v>
      </c>
      <c r="I78015">
        <v>1.6450835800000001</v>
      </c>
      <c r="J78015">
        <v>315.28867589999999</v>
      </c>
    </row>
    <row r="78016" spans="1:10" ht="57">
      <c r="A78016">
        <v>951145</v>
      </c>
      <c r="B78016" t="s">
        <v>16</v>
      </c>
      <c r="C78016">
        <v>7</v>
      </c>
      <c r="D78016">
        <v>31.134784639999999</v>
      </c>
      <c r="E78016" s="4">
        <v>45087.397222222222</v>
      </c>
      <c r="F78016" t="s">
        <v>26</v>
      </c>
      <c r="G78016" s="1" t="s">
        <v>78036</v>
      </c>
      <c r="H78016" t="s">
        <v>25</v>
      </c>
      <c r="I78016">
        <v>14.3382746</v>
      </c>
      <c r="J78016">
        <v>186.69415609999999</v>
      </c>
    </row>
    <row r="78017" spans="1:10" ht="71.25">
      <c r="A78017">
        <v>899558</v>
      </c>
      <c r="B78017" t="s">
        <v>18</v>
      </c>
      <c r="C78017">
        <v>5</v>
      </c>
      <c r="D78017">
        <v>77.294055650000004</v>
      </c>
      <c r="E78017" s="4">
        <v>45094.193749999999</v>
      </c>
      <c r="F78017" t="s">
        <v>19</v>
      </c>
      <c r="G78017" s="1" t="s">
        <v>78037</v>
      </c>
      <c r="H78017" t="s">
        <v>22</v>
      </c>
      <c r="I78017">
        <v>0.39154408899999998</v>
      </c>
      <c r="J78017">
        <v>384.95707670000002</v>
      </c>
    </row>
    <row r="78018" spans="1:10" ht="42.75">
      <c r="A78018">
        <v>292472</v>
      </c>
      <c r="B78018" t="s">
        <v>10</v>
      </c>
      <c r="C78018">
        <v>3</v>
      </c>
      <c r="D78018">
        <v>51.534748819999997</v>
      </c>
      <c r="E78018" s="4">
        <v>45346.159722222219</v>
      </c>
      <c r="F78018" t="s">
        <v>19</v>
      </c>
      <c r="G78018" s="1" t="s">
        <v>78038</v>
      </c>
      <c r="H78018" t="s">
        <v>15</v>
      </c>
      <c r="I78018">
        <v>14.85512424</v>
      </c>
      <c r="J78018">
        <v>131.6375936</v>
      </c>
    </row>
    <row r="78019" spans="1:10" ht="57">
      <c r="A78019">
        <v>980706</v>
      </c>
      <c r="B78019" t="s">
        <v>10</v>
      </c>
      <c r="C78019">
        <v>4</v>
      </c>
      <c r="D78019">
        <v>74.471429090000001</v>
      </c>
      <c r="E78019" s="4">
        <v>45144.76666666667</v>
      </c>
      <c r="F78019" t="s">
        <v>11</v>
      </c>
      <c r="G78019" s="1" t="s">
        <v>78039</v>
      </c>
      <c r="H78019" t="s">
        <v>15</v>
      </c>
      <c r="I78019">
        <v>18.914714490000001</v>
      </c>
      <c r="J78019">
        <v>241.54148359999999</v>
      </c>
    </row>
    <row r="78020" spans="1:10" ht="57">
      <c r="A78020">
        <v>805567</v>
      </c>
      <c r="B78020" t="s">
        <v>16</v>
      </c>
      <c r="C78020">
        <v>2</v>
      </c>
      <c r="D78020">
        <v>63.641771480000003</v>
      </c>
      <c r="E78020" s="4">
        <v>45356.675694444442</v>
      </c>
      <c r="F78020" t="s">
        <v>11</v>
      </c>
      <c r="G78020" s="1" t="s">
        <v>78040</v>
      </c>
      <c r="H78020" t="s">
        <v>22</v>
      </c>
      <c r="I78020">
        <v>13.47270048</v>
      </c>
      <c r="J78020">
        <v>110.13501239999999</v>
      </c>
    </row>
    <row r="78021" spans="1:10" ht="57">
      <c r="A78021">
        <v>565603</v>
      </c>
      <c r="B78021" t="s">
        <v>18</v>
      </c>
      <c r="C78021">
        <v>6</v>
      </c>
      <c r="D78021">
        <v>94.813698900000006</v>
      </c>
      <c r="E78021" s="4">
        <v>45323.857638888891</v>
      </c>
      <c r="F78021" t="s">
        <v>29</v>
      </c>
      <c r="G78021" s="1" t="s">
        <v>78041</v>
      </c>
      <c r="H78021" t="s">
        <v>25</v>
      </c>
      <c r="I78021">
        <v>11.312216919999999</v>
      </c>
      <c r="J78021">
        <v>504.52900570000003</v>
      </c>
    </row>
    <row r="78022" spans="1:10" ht="57">
      <c r="A78022">
        <v>186054</v>
      </c>
      <c r="B78022" t="s">
        <v>16</v>
      </c>
      <c r="C78022">
        <v>8</v>
      </c>
      <c r="D78022">
        <v>11.752264179999999</v>
      </c>
      <c r="E78022" s="4">
        <v>45311.055555555555</v>
      </c>
      <c r="F78022" t="s">
        <v>26</v>
      </c>
      <c r="G78022" s="1" t="s">
        <v>78042</v>
      </c>
      <c r="H78022" t="s">
        <v>22</v>
      </c>
      <c r="I78022">
        <v>15.792877369999999</v>
      </c>
      <c r="J78022">
        <v>79.169948059999996</v>
      </c>
    </row>
    <row r="78023" spans="1:10" ht="71.25">
      <c r="A78023">
        <v>891483</v>
      </c>
      <c r="B78023" t="s">
        <v>10</v>
      </c>
      <c r="C78023">
        <v>8</v>
      </c>
      <c r="D78023">
        <v>67.070536680000004</v>
      </c>
      <c r="E78023" s="4">
        <v>45093.77847222222</v>
      </c>
      <c r="F78023" t="s">
        <v>11</v>
      </c>
      <c r="G78023" s="1" t="s">
        <v>78043</v>
      </c>
      <c r="H78023" t="s">
        <v>15</v>
      </c>
      <c r="I78023">
        <v>3.7580809259999999</v>
      </c>
      <c r="J78023">
        <v>516.39977309999995</v>
      </c>
    </row>
    <row r="78024" spans="1:10" ht="57">
      <c r="A78024">
        <v>316673</v>
      </c>
      <c r="B78024" t="s">
        <v>18</v>
      </c>
      <c r="C78024">
        <v>9</v>
      </c>
      <c r="D78024">
        <v>49.268109359999997</v>
      </c>
      <c r="E78024" s="4">
        <v>45154.299305555556</v>
      </c>
      <c r="F78024" t="s">
        <v>29</v>
      </c>
      <c r="G78024" s="1" t="s">
        <v>78044</v>
      </c>
      <c r="H78024" t="s">
        <v>13</v>
      </c>
      <c r="I78024">
        <v>6.0063075350000004</v>
      </c>
      <c r="J78024">
        <v>416.78023680000001</v>
      </c>
    </row>
    <row r="78025" spans="1:10" ht="57">
      <c r="A78025">
        <v>797287</v>
      </c>
      <c r="B78025" t="s">
        <v>16</v>
      </c>
      <c r="C78025">
        <v>5</v>
      </c>
      <c r="D78025">
        <v>80.592685639999999</v>
      </c>
      <c r="E78025" s="4">
        <v>45324.120138888888</v>
      </c>
      <c r="F78025" t="s">
        <v>19</v>
      </c>
      <c r="G78025" s="1" t="s">
        <v>78045</v>
      </c>
      <c r="H78025" t="s">
        <v>13</v>
      </c>
      <c r="I78025">
        <v>11.69669785</v>
      </c>
      <c r="J78025">
        <v>355.83001350000001</v>
      </c>
    </row>
    <row r="78026" spans="1:10" ht="71.25">
      <c r="A78026">
        <v>524429</v>
      </c>
      <c r="B78026" t="s">
        <v>28</v>
      </c>
      <c r="C78026">
        <v>6</v>
      </c>
      <c r="D78026">
        <v>71.981066549999994</v>
      </c>
      <c r="E78026" s="4">
        <v>45169.65902777778</v>
      </c>
      <c r="F78026" t="s">
        <v>19</v>
      </c>
      <c r="G78026" s="1" t="s">
        <v>78046</v>
      </c>
      <c r="H78026" t="s">
        <v>13</v>
      </c>
      <c r="I78026">
        <v>7.0461286960000002</v>
      </c>
      <c r="J78026">
        <v>401.45512780000001</v>
      </c>
    </row>
    <row r="78027" spans="1:10" ht="71.25">
      <c r="A78027">
        <v>424134</v>
      </c>
      <c r="B78027" t="s">
        <v>10</v>
      </c>
      <c r="C78027">
        <v>2</v>
      </c>
      <c r="D78027">
        <v>43.844709969999997</v>
      </c>
      <c r="E78027" s="4">
        <v>45142.507638888892</v>
      </c>
      <c r="F78027" t="s">
        <v>19</v>
      </c>
      <c r="G78027" s="1" t="s">
        <v>78047</v>
      </c>
      <c r="H78027" t="s">
        <v>13</v>
      </c>
      <c r="I78027">
        <v>4.1320983919999996</v>
      </c>
      <c r="J78027">
        <v>84.066006819999998</v>
      </c>
    </row>
    <row r="78028" spans="1:10" ht="85.5">
      <c r="A78028">
        <v>833663</v>
      </c>
      <c r="B78028" t="s">
        <v>16</v>
      </c>
      <c r="C78028">
        <v>4</v>
      </c>
      <c r="D78028">
        <v>43.329891279999998</v>
      </c>
      <c r="E78028" s="4">
        <v>45102.09097222222</v>
      </c>
      <c r="F78028" t="s">
        <v>11</v>
      </c>
      <c r="G78028" s="1" t="s">
        <v>78048</v>
      </c>
      <c r="H78028" t="s">
        <v>22</v>
      </c>
      <c r="I78028">
        <v>17.548561580000001</v>
      </c>
      <c r="J78028">
        <v>142.90447449999999</v>
      </c>
    </row>
    <row r="78029" spans="1:10" ht="57">
      <c r="A78029">
        <v>885095</v>
      </c>
      <c r="B78029" t="s">
        <v>28</v>
      </c>
      <c r="C78029">
        <v>3</v>
      </c>
      <c r="D78029">
        <v>12.571800769999999</v>
      </c>
      <c r="E78029" s="4">
        <v>45312.761111111111</v>
      </c>
      <c r="F78029" t="s">
        <v>11</v>
      </c>
      <c r="G78029" s="1" t="s">
        <v>78049</v>
      </c>
      <c r="H78029" t="s">
        <v>22</v>
      </c>
      <c r="I78029">
        <v>19.922751290000001</v>
      </c>
      <c r="J78029">
        <v>30.20145651</v>
      </c>
    </row>
    <row r="78030" spans="1:10" ht="57">
      <c r="A78030">
        <v>203144</v>
      </c>
      <c r="B78030" t="s">
        <v>10</v>
      </c>
      <c r="C78030">
        <v>9</v>
      </c>
      <c r="D78030">
        <v>99.210615300000001</v>
      </c>
      <c r="E78030" s="4">
        <v>45275.98333333333</v>
      </c>
      <c r="F78030" t="s">
        <v>19</v>
      </c>
      <c r="G78030" s="1" t="s">
        <v>78050</v>
      </c>
      <c r="H78030" t="s">
        <v>22</v>
      </c>
      <c r="I78030">
        <v>18.419995929999999</v>
      </c>
      <c r="J78030">
        <v>728.424216</v>
      </c>
    </row>
    <row r="78031" spans="1:10" ht="42.75">
      <c r="A78031">
        <v>901200</v>
      </c>
      <c r="B78031" t="s">
        <v>10</v>
      </c>
      <c r="C78031">
        <v>6</v>
      </c>
      <c r="D78031">
        <v>77.368031490000007</v>
      </c>
      <c r="E78031" s="4">
        <v>45269.875</v>
      </c>
      <c r="F78031" t="s">
        <v>19</v>
      </c>
      <c r="G78031" s="1" t="s">
        <v>78051</v>
      </c>
      <c r="H78031" t="s">
        <v>22</v>
      </c>
      <c r="I78031">
        <v>10.73984299</v>
      </c>
      <c r="J78031">
        <v>414.35295830000001</v>
      </c>
    </row>
    <row r="78032" spans="1:10" ht="57">
      <c r="A78032">
        <v>549555</v>
      </c>
      <c r="B78032" t="s">
        <v>18</v>
      </c>
      <c r="C78032">
        <v>6</v>
      </c>
      <c r="D78032">
        <v>23.52685146</v>
      </c>
      <c r="E78032" s="4">
        <v>45050.173611111109</v>
      </c>
      <c r="F78032" t="s">
        <v>29</v>
      </c>
      <c r="G78032" s="1" t="s">
        <v>78052</v>
      </c>
      <c r="H78032" t="s">
        <v>22</v>
      </c>
      <c r="I78032">
        <v>16.027692729999998</v>
      </c>
      <c r="J78032">
        <v>118.53624000000001</v>
      </c>
    </row>
    <row r="78033" spans="1:10" ht="57">
      <c r="A78033">
        <v>932807</v>
      </c>
      <c r="B78033" t="s">
        <v>10</v>
      </c>
      <c r="C78033">
        <v>4</v>
      </c>
      <c r="D78033">
        <v>60.188137310000002</v>
      </c>
      <c r="E78033" s="4">
        <v>45323.716666666667</v>
      </c>
      <c r="F78033" t="s">
        <v>29</v>
      </c>
      <c r="G78033" s="1" t="s">
        <v>78053</v>
      </c>
      <c r="H78033" t="s">
        <v>25</v>
      </c>
      <c r="I78033">
        <v>6.586646279</v>
      </c>
      <c r="J78033">
        <v>224.8950304</v>
      </c>
    </row>
    <row r="78034" spans="1:10" ht="57">
      <c r="A78034">
        <v>534614</v>
      </c>
      <c r="B78034" t="s">
        <v>28</v>
      </c>
      <c r="C78034">
        <v>6</v>
      </c>
      <c r="D78034">
        <v>93.19939943</v>
      </c>
      <c r="E78034" s="4">
        <v>45050.774305555555</v>
      </c>
      <c r="F78034" t="s">
        <v>26</v>
      </c>
      <c r="G78034" s="1" t="s">
        <v>78054</v>
      </c>
      <c r="H78034" t="s">
        <v>25</v>
      </c>
      <c r="I78034">
        <v>17.04557586</v>
      </c>
      <c r="J78034">
        <v>463.87815060000003</v>
      </c>
    </row>
    <row r="78035" spans="1:10" ht="71.25">
      <c r="A78035">
        <v>713342</v>
      </c>
      <c r="B78035" t="s">
        <v>18</v>
      </c>
      <c r="C78035">
        <v>1</v>
      </c>
      <c r="D78035">
        <v>23.074327149999998</v>
      </c>
      <c r="E78035" s="4">
        <v>45272.863194444442</v>
      </c>
      <c r="F78035" t="s">
        <v>26</v>
      </c>
      <c r="G78035" s="1" t="s">
        <v>78055</v>
      </c>
      <c r="H78035" t="s">
        <v>15</v>
      </c>
      <c r="I78035">
        <v>6.7542351030000001</v>
      </c>
      <c r="J78035">
        <v>21.515832840000002</v>
      </c>
    </row>
    <row r="78036" spans="1:10" ht="57">
      <c r="A78036">
        <v>210938</v>
      </c>
      <c r="B78036" t="s">
        <v>18</v>
      </c>
      <c r="C78036">
        <v>9</v>
      </c>
      <c r="D78036">
        <v>88.345040549999993</v>
      </c>
      <c r="E78036" s="4">
        <v>45098.770833333336</v>
      </c>
      <c r="F78036" t="s">
        <v>11</v>
      </c>
      <c r="G78036" s="1" t="s">
        <v>78056</v>
      </c>
      <c r="H78036" t="s">
        <v>15</v>
      </c>
      <c r="I78036">
        <v>15.783341910000001</v>
      </c>
      <c r="J78036">
        <v>669.61116670000001</v>
      </c>
    </row>
    <row r="78037" spans="1:10" ht="42.75">
      <c r="A78037">
        <v>408158</v>
      </c>
      <c r="B78037" t="s">
        <v>18</v>
      </c>
      <c r="C78037">
        <v>3</v>
      </c>
      <c r="D78037">
        <v>74.795277960000007</v>
      </c>
      <c r="E78037" s="4">
        <v>45284.703472222223</v>
      </c>
      <c r="F78037" t="s">
        <v>29</v>
      </c>
      <c r="G78037" s="1" t="s">
        <v>78057</v>
      </c>
      <c r="H78037" t="s">
        <v>25</v>
      </c>
      <c r="I78037">
        <v>8.6692866080000002</v>
      </c>
      <c r="J78037">
        <v>204.9331828</v>
      </c>
    </row>
    <row r="78038" spans="1:10" ht="57">
      <c r="A78038">
        <v>754217</v>
      </c>
      <c r="B78038" t="s">
        <v>10</v>
      </c>
      <c r="C78038">
        <v>5</v>
      </c>
      <c r="D78038">
        <v>39.181078829999997</v>
      </c>
      <c r="E78038" s="4">
        <v>45161.383333333331</v>
      </c>
      <c r="F78038" t="s">
        <v>29</v>
      </c>
      <c r="G78038" s="1" t="s">
        <v>78058</v>
      </c>
      <c r="H78038" t="s">
        <v>13</v>
      </c>
      <c r="I78038">
        <v>15.72253639</v>
      </c>
      <c r="J78038">
        <v>165.10409730000001</v>
      </c>
    </row>
    <row r="78039" spans="1:10" ht="57">
      <c r="A78039">
        <v>539413</v>
      </c>
      <c r="B78039" t="s">
        <v>28</v>
      </c>
      <c r="C78039">
        <v>7</v>
      </c>
      <c r="D78039">
        <v>26.718127410000001</v>
      </c>
      <c r="E78039" s="4">
        <v>45188.449305555558</v>
      </c>
      <c r="F78039" t="s">
        <v>29</v>
      </c>
      <c r="G78039" s="1" t="s">
        <v>78059</v>
      </c>
      <c r="H78039" t="s">
        <v>25</v>
      </c>
      <c r="I78039">
        <v>0.504068034</v>
      </c>
      <c r="J78039">
        <v>186.08414909999999</v>
      </c>
    </row>
    <row r="78040" spans="1:10" ht="57">
      <c r="A78040">
        <v>644211</v>
      </c>
      <c r="B78040" t="s">
        <v>28</v>
      </c>
      <c r="C78040">
        <v>2</v>
      </c>
      <c r="D78040">
        <v>66.626739709999995</v>
      </c>
      <c r="E78040" s="4">
        <v>45068.247916666667</v>
      </c>
      <c r="F78040" t="s">
        <v>11</v>
      </c>
      <c r="G78040" s="1" t="s">
        <v>78060</v>
      </c>
      <c r="H78040" t="s">
        <v>15</v>
      </c>
      <c r="I78040">
        <v>13.868562799999999</v>
      </c>
      <c r="J78040">
        <v>114.7731369</v>
      </c>
    </row>
    <row r="78041" spans="1:10" ht="57">
      <c r="A78041">
        <v>827958</v>
      </c>
      <c r="B78041" t="s">
        <v>18</v>
      </c>
      <c r="C78041">
        <v>4</v>
      </c>
      <c r="D78041">
        <v>49.070546800000002</v>
      </c>
      <c r="E78041" s="4">
        <v>45137.893055555556</v>
      </c>
      <c r="F78041" t="s">
        <v>26</v>
      </c>
      <c r="G78041" s="1" t="s">
        <v>78061</v>
      </c>
      <c r="H78041" t="s">
        <v>13</v>
      </c>
      <c r="I78041">
        <v>10.06167252</v>
      </c>
      <c r="J78041">
        <v>176.53291630000001</v>
      </c>
    </row>
    <row r="78042" spans="1:10" ht="57">
      <c r="A78042">
        <v>171594</v>
      </c>
      <c r="B78042" t="s">
        <v>16</v>
      </c>
      <c r="C78042">
        <v>6</v>
      </c>
      <c r="D78042">
        <v>35.4914992</v>
      </c>
      <c r="E78042" s="4">
        <v>45168.710416666669</v>
      </c>
      <c r="F78042" t="s">
        <v>29</v>
      </c>
      <c r="G78042" s="1" t="s">
        <v>78062</v>
      </c>
      <c r="H78042" t="s">
        <v>25</v>
      </c>
      <c r="I78042">
        <v>10.337692759999999</v>
      </c>
      <c r="J78042">
        <v>190.9349823</v>
      </c>
    </row>
    <row r="78043" spans="1:10" ht="71.25">
      <c r="A78043">
        <v>90369</v>
      </c>
      <c r="B78043" t="s">
        <v>10</v>
      </c>
      <c r="C78043">
        <v>1</v>
      </c>
      <c r="D78043">
        <v>85.372325329999995</v>
      </c>
      <c r="E78043" s="4">
        <v>45345.418749999997</v>
      </c>
      <c r="F78043" t="s">
        <v>26</v>
      </c>
      <c r="G78043" s="1" t="s">
        <v>78063</v>
      </c>
      <c r="H78043" t="s">
        <v>22</v>
      </c>
      <c r="I78043">
        <v>5.5876063450000002</v>
      </c>
      <c r="J78043">
        <v>80.602055870000001</v>
      </c>
    </row>
    <row r="78044" spans="1:10" ht="42.75">
      <c r="A78044">
        <v>668707</v>
      </c>
      <c r="B78044" t="s">
        <v>28</v>
      </c>
      <c r="C78044">
        <v>6</v>
      </c>
      <c r="D78044">
        <v>99.488334050000006</v>
      </c>
      <c r="E78044" s="4">
        <v>45229.662499999999</v>
      </c>
      <c r="F78044" t="s">
        <v>19</v>
      </c>
      <c r="G78044" s="1" t="s">
        <v>78064</v>
      </c>
      <c r="H78044" t="s">
        <v>15</v>
      </c>
      <c r="I78044">
        <v>8.5388006280000006</v>
      </c>
      <c r="J78044">
        <v>545.95934139999997</v>
      </c>
    </row>
    <row r="78045" spans="1:10" ht="42.75">
      <c r="A78045">
        <v>288491</v>
      </c>
      <c r="B78045" t="s">
        <v>28</v>
      </c>
      <c r="C78045">
        <v>5</v>
      </c>
      <c r="D78045">
        <v>57.749488139999997</v>
      </c>
      <c r="E78045" s="4">
        <v>45193.329861111109</v>
      </c>
      <c r="F78045" t="s">
        <v>11</v>
      </c>
      <c r="G78045" s="1" t="s">
        <v>78065</v>
      </c>
      <c r="H78045" t="s">
        <v>15</v>
      </c>
      <c r="I78045">
        <v>15.558764869999999</v>
      </c>
      <c r="J78045">
        <v>243.8219053</v>
      </c>
    </row>
    <row r="78046" spans="1:10" ht="71.25">
      <c r="A78046">
        <v>222870</v>
      </c>
      <c r="B78046" t="s">
        <v>10</v>
      </c>
      <c r="C78046">
        <v>2</v>
      </c>
      <c r="D78046">
        <v>17.981476669999999</v>
      </c>
      <c r="E78046" s="4">
        <v>45088.84652777778</v>
      </c>
      <c r="F78046" t="s">
        <v>11</v>
      </c>
      <c r="G78046" s="1" t="s">
        <v>78066</v>
      </c>
      <c r="H78046" t="s">
        <v>25</v>
      </c>
      <c r="I78046">
        <v>8.7313812950000003</v>
      </c>
      <c r="J78046">
        <v>32.822890749999999</v>
      </c>
    </row>
    <row r="78047" spans="1:10" ht="71.25">
      <c r="A78047">
        <v>542174</v>
      </c>
      <c r="B78047" t="s">
        <v>18</v>
      </c>
      <c r="C78047">
        <v>6</v>
      </c>
      <c r="D78047">
        <v>22.151551659999999</v>
      </c>
      <c r="E78047" s="4">
        <v>45230.305555555555</v>
      </c>
      <c r="F78047" t="s">
        <v>19</v>
      </c>
      <c r="G78047" s="1" t="s">
        <v>78067</v>
      </c>
      <c r="H78047" t="s">
        <v>13</v>
      </c>
      <c r="I78047">
        <v>14.102485379999999</v>
      </c>
      <c r="J78047">
        <v>114.1657939</v>
      </c>
    </row>
    <row r="78048" spans="1:10" ht="57">
      <c r="A78048">
        <v>481068</v>
      </c>
      <c r="B78048" t="s">
        <v>10</v>
      </c>
      <c r="C78048">
        <v>5</v>
      </c>
      <c r="D78048">
        <v>81.481414920000006</v>
      </c>
      <c r="E78048" s="4">
        <v>45290.27847222222</v>
      </c>
      <c r="F78048" t="s">
        <v>29</v>
      </c>
      <c r="G78048" s="1" t="s">
        <v>78068</v>
      </c>
      <c r="H78048" t="s">
        <v>15</v>
      </c>
      <c r="I78048">
        <v>10.67254791</v>
      </c>
      <c r="J78048">
        <v>363.92635940000002</v>
      </c>
    </row>
    <row r="78049" spans="1:10" ht="85.5">
      <c r="A78049">
        <v>845861</v>
      </c>
      <c r="B78049" t="s">
        <v>18</v>
      </c>
      <c r="C78049">
        <v>1</v>
      </c>
      <c r="D78049">
        <v>94.578923149999994</v>
      </c>
      <c r="E78049" s="4">
        <v>45148.438888888886</v>
      </c>
      <c r="F78049" t="s">
        <v>11</v>
      </c>
      <c r="G78049" s="1" t="s">
        <v>78069</v>
      </c>
      <c r="H78049" t="s">
        <v>25</v>
      </c>
      <c r="I78049">
        <v>3.0404833259999999</v>
      </c>
      <c r="J78049">
        <v>91.703266760000005</v>
      </c>
    </row>
    <row r="78050" spans="1:10" ht="71.25">
      <c r="A78050">
        <v>767964</v>
      </c>
      <c r="B78050" t="s">
        <v>18</v>
      </c>
      <c r="C78050">
        <v>6</v>
      </c>
      <c r="D78050">
        <v>19.761232969999998</v>
      </c>
      <c r="E78050" s="4">
        <v>45373.893055555556</v>
      </c>
      <c r="F78050" t="s">
        <v>11</v>
      </c>
      <c r="G78050" s="1" t="s">
        <v>78070</v>
      </c>
      <c r="H78050" t="s">
        <v>22</v>
      </c>
      <c r="I78050">
        <v>19.322218800000002</v>
      </c>
      <c r="J78050">
        <v>95.657545760000005</v>
      </c>
    </row>
    <row r="78051" spans="1:10" ht="57">
      <c r="A78051">
        <v>9023</v>
      </c>
      <c r="B78051" t="s">
        <v>18</v>
      </c>
      <c r="C78051">
        <v>7</v>
      </c>
      <c r="D78051">
        <v>25.14744082</v>
      </c>
      <c r="E78051" s="4">
        <v>45291.147222222222</v>
      </c>
      <c r="F78051" t="s">
        <v>11</v>
      </c>
      <c r="G78051" s="1" t="s">
        <v>78071</v>
      </c>
      <c r="H78051" t="s">
        <v>13</v>
      </c>
      <c r="I78051">
        <v>12.498780350000001</v>
      </c>
      <c r="J78051">
        <v>154.03022200000001</v>
      </c>
    </row>
    <row r="78052" spans="1:10" ht="57">
      <c r="A78052">
        <v>623513</v>
      </c>
      <c r="B78052" t="s">
        <v>10</v>
      </c>
      <c r="C78052">
        <v>9</v>
      </c>
      <c r="D78052">
        <v>91.197421579999997</v>
      </c>
      <c r="E78052" s="4">
        <v>45058.461111111108</v>
      </c>
      <c r="F78052" t="s">
        <v>11</v>
      </c>
      <c r="G78052" s="1" t="s">
        <v>78072</v>
      </c>
      <c r="H78052" t="s">
        <v>15</v>
      </c>
      <c r="I78052">
        <v>12.502195159999999</v>
      </c>
      <c r="J78052">
        <v>718.1616775</v>
      </c>
    </row>
    <row r="78053" spans="1:10" ht="57">
      <c r="A78053">
        <v>706509</v>
      </c>
      <c r="B78053" t="s">
        <v>18</v>
      </c>
      <c r="C78053">
        <v>2</v>
      </c>
      <c r="D78053">
        <v>54.820461610000002</v>
      </c>
      <c r="E78053" s="4">
        <v>45371.268055555556</v>
      </c>
      <c r="F78053" t="s">
        <v>19</v>
      </c>
      <c r="G78053" s="1" t="s">
        <v>78073</v>
      </c>
      <c r="H78053" t="s">
        <v>25</v>
      </c>
      <c r="I78053">
        <v>1.22438683</v>
      </c>
      <c r="J78053">
        <v>108.29849419999999</v>
      </c>
    </row>
    <row r="78054" spans="1:10" ht="57">
      <c r="A78054">
        <v>354403</v>
      </c>
      <c r="B78054" t="s">
        <v>18</v>
      </c>
      <c r="C78054">
        <v>6</v>
      </c>
      <c r="D78054">
        <v>97.393389080000006</v>
      </c>
      <c r="E78054" s="4">
        <v>45396.680555555555</v>
      </c>
      <c r="F78054" t="s">
        <v>19</v>
      </c>
      <c r="G78054" s="1" t="s">
        <v>78074</v>
      </c>
      <c r="H78054" t="s">
        <v>22</v>
      </c>
      <c r="I78054">
        <v>15.323874549999999</v>
      </c>
      <c r="J78054">
        <v>494.81368989999999</v>
      </c>
    </row>
    <row r="78055" spans="1:10" ht="71.25">
      <c r="A78055">
        <v>459441</v>
      </c>
      <c r="B78055" t="s">
        <v>28</v>
      </c>
      <c r="C78055">
        <v>6</v>
      </c>
      <c r="D78055">
        <v>45.559462670000002</v>
      </c>
      <c r="E78055" s="4">
        <v>45319.554166666669</v>
      </c>
      <c r="F78055" t="s">
        <v>29</v>
      </c>
      <c r="G78055" s="1" t="s">
        <v>78075</v>
      </c>
      <c r="H78055" t="s">
        <v>22</v>
      </c>
      <c r="I78055">
        <v>7.3430109110000004</v>
      </c>
      <c r="J78055">
        <v>253.28415820000001</v>
      </c>
    </row>
    <row r="78056" spans="1:10" ht="57">
      <c r="A78056">
        <v>307350</v>
      </c>
      <c r="B78056" t="s">
        <v>18</v>
      </c>
      <c r="C78056">
        <v>1</v>
      </c>
      <c r="D78056">
        <v>26.738271409999999</v>
      </c>
      <c r="E78056" s="4">
        <v>45360.630555555559</v>
      </c>
      <c r="F78056" t="s">
        <v>19</v>
      </c>
      <c r="G78056" s="1" t="s">
        <v>78076</v>
      </c>
      <c r="H78056" t="s">
        <v>25</v>
      </c>
      <c r="I78056">
        <v>7.6177186629999998</v>
      </c>
      <c r="J78056">
        <v>24.70142512</v>
      </c>
    </row>
    <row r="78057" spans="1:10" ht="57">
      <c r="A78057">
        <v>904937</v>
      </c>
      <c r="B78057" t="s">
        <v>10</v>
      </c>
      <c r="C78057">
        <v>8</v>
      </c>
      <c r="D78057">
        <v>20.386142119999999</v>
      </c>
      <c r="E78057" s="4">
        <v>45231.086805555555</v>
      </c>
      <c r="F78057" t="s">
        <v>19</v>
      </c>
      <c r="G78057" s="1" t="s">
        <v>78077</v>
      </c>
      <c r="H78057" t="s">
        <v>22</v>
      </c>
      <c r="I78057">
        <v>13.60192816</v>
      </c>
      <c r="J78057">
        <v>140.90586970000001</v>
      </c>
    </row>
    <row r="78058" spans="1:10" ht="57">
      <c r="A78058">
        <v>254165</v>
      </c>
      <c r="B78058" t="s">
        <v>10</v>
      </c>
      <c r="C78058">
        <v>5</v>
      </c>
      <c r="D78058">
        <v>58.007910109999997</v>
      </c>
      <c r="E78058" s="4">
        <v>45077.943055555559</v>
      </c>
      <c r="F78058" t="s">
        <v>26</v>
      </c>
      <c r="G78058" s="1" t="s">
        <v>78078</v>
      </c>
      <c r="H78058" t="s">
        <v>13</v>
      </c>
      <c r="I78058">
        <v>17.780892089999998</v>
      </c>
      <c r="J78058">
        <v>238.46793099999999</v>
      </c>
    </row>
    <row r="78059" spans="1:10" ht="71.25">
      <c r="A78059">
        <v>967317</v>
      </c>
      <c r="B78059" t="s">
        <v>10</v>
      </c>
      <c r="C78059">
        <v>2</v>
      </c>
      <c r="D78059">
        <v>64.637564490000003</v>
      </c>
      <c r="E78059" s="4">
        <v>45355.62777777778</v>
      </c>
      <c r="F78059" t="s">
        <v>29</v>
      </c>
      <c r="G78059" s="1" t="s">
        <v>78079</v>
      </c>
      <c r="H78059" t="s">
        <v>13</v>
      </c>
      <c r="I78059">
        <v>8.0357649579999997</v>
      </c>
      <c r="J78059">
        <v>118.8868835</v>
      </c>
    </row>
    <row r="78060" spans="1:10" ht="57">
      <c r="A78060">
        <v>194990</v>
      </c>
      <c r="B78060" t="s">
        <v>10</v>
      </c>
      <c r="C78060">
        <v>5</v>
      </c>
      <c r="D78060">
        <v>56.129403959999998</v>
      </c>
      <c r="E78060" s="4">
        <v>45082.393750000003</v>
      </c>
      <c r="F78060" t="s">
        <v>29</v>
      </c>
      <c r="G78060" s="1" t="s">
        <v>78080</v>
      </c>
      <c r="H78060" t="s">
        <v>25</v>
      </c>
      <c r="I78060">
        <v>10.648602049999999</v>
      </c>
      <c r="J78060">
        <v>250.7620355</v>
      </c>
    </row>
    <row r="78061" spans="1:10" ht="85.5">
      <c r="A78061">
        <v>576348</v>
      </c>
      <c r="B78061" t="s">
        <v>10</v>
      </c>
      <c r="C78061">
        <v>4</v>
      </c>
      <c r="D78061">
        <v>64.498308179999995</v>
      </c>
      <c r="E78061" s="4">
        <v>45190.277083333334</v>
      </c>
      <c r="F78061" t="s">
        <v>26</v>
      </c>
      <c r="G78061" s="1" t="s">
        <v>78081</v>
      </c>
      <c r="H78061" t="s">
        <v>13</v>
      </c>
      <c r="I78061">
        <v>16.58597842</v>
      </c>
      <c r="J78061">
        <v>215.20253080000001</v>
      </c>
    </row>
    <row r="78062" spans="1:10" ht="57">
      <c r="A78062">
        <v>241402</v>
      </c>
      <c r="B78062" t="s">
        <v>10</v>
      </c>
      <c r="C78062">
        <v>7</v>
      </c>
      <c r="D78062">
        <v>75.461906870000007</v>
      </c>
      <c r="E78062" s="4">
        <v>45245.484027777777</v>
      </c>
      <c r="F78062" t="s">
        <v>26</v>
      </c>
      <c r="G78062" s="1" t="s">
        <v>78082</v>
      </c>
      <c r="H78062" t="s">
        <v>25</v>
      </c>
      <c r="I78062">
        <v>18.455526030000001</v>
      </c>
      <c r="J78062">
        <v>430.74510500000002</v>
      </c>
    </row>
    <row r="78063" spans="1:10" ht="71.25">
      <c r="A78063">
        <v>380345</v>
      </c>
      <c r="B78063" t="s">
        <v>28</v>
      </c>
      <c r="C78063">
        <v>8</v>
      </c>
      <c r="D78063">
        <v>63.146745410000001</v>
      </c>
      <c r="E78063" s="4">
        <v>45176.868055555555</v>
      </c>
      <c r="F78063" t="s">
        <v>26</v>
      </c>
      <c r="G78063" s="1" t="s">
        <v>78083</v>
      </c>
      <c r="H78063" t="s">
        <v>15</v>
      </c>
      <c r="I78063">
        <v>14.158159789999999</v>
      </c>
      <c r="J78063">
        <v>433.6506263</v>
      </c>
    </row>
    <row r="78064" spans="1:10" ht="57">
      <c r="A78064">
        <v>278723</v>
      </c>
      <c r="B78064" t="s">
        <v>18</v>
      </c>
      <c r="C78064">
        <v>1</v>
      </c>
      <c r="D78064">
        <v>78.105744209999997</v>
      </c>
      <c r="E78064" s="4">
        <v>45249.663888888892</v>
      </c>
      <c r="F78064" t="s">
        <v>26</v>
      </c>
      <c r="G78064" s="1" t="s">
        <v>78084</v>
      </c>
      <c r="H78064" t="s">
        <v>22</v>
      </c>
      <c r="I78064">
        <v>1.764299206</v>
      </c>
      <c r="J78064">
        <v>76.727725190000001</v>
      </c>
    </row>
    <row r="78065" spans="1:10" ht="57">
      <c r="A78065">
        <v>273059</v>
      </c>
      <c r="B78065" t="s">
        <v>10</v>
      </c>
      <c r="C78065">
        <v>1</v>
      </c>
      <c r="D78065">
        <v>62.893060980000001</v>
      </c>
      <c r="E78065" s="4">
        <v>45059.479166666664</v>
      </c>
      <c r="F78065" t="s">
        <v>29</v>
      </c>
      <c r="G78065" s="1" t="s">
        <v>78085</v>
      </c>
      <c r="H78065" t="s">
        <v>13</v>
      </c>
      <c r="I78065">
        <v>3.5249619320000001</v>
      </c>
      <c r="J78065">
        <v>60.676104520000003</v>
      </c>
    </row>
    <row r="78066" spans="1:10" ht="71.25">
      <c r="A78066">
        <v>600207</v>
      </c>
      <c r="B78066" t="s">
        <v>28</v>
      </c>
      <c r="C78066">
        <v>8</v>
      </c>
      <c r="D78066">
        <v>97.729479330000004</v>
      </c>
      <c r="E78066" s="4">
        <v>45315.731249999997</v>
      </c>
      <c r="F78066" t="s">
        <v>26</v>
      </c>
      <c r="G78066" s="1" t="s">
        <v>78086</v>
      </c>
      <c r="H78066" t="s">
        <v>22</v>
      </c>
      <c r="I78066">
        <v>17.393904920000001</v>
      </c>
      <c r="J78066">
        <v>645.84405300000003</v>
      </c>
    </row>
    <row r="78067" spans="1:10" ht="57">
      <c r="A78067">
        <v>944189</v>
      </c>
      <c r="B78067" t="s">
        <v>10</v>
      </c>
      <c r="C78067">
        <v>4</v>
      </c>
      <c r="D78067">
        <v>70.537687030000001</v>
      </c>
      <c r="E78067" s="4">
        <v>45284.32916666667</v>
      </c>
      <c r="F78067" t="s">
        <v>29</v>
      </c>
      <c r="G78067" s="1" t="s">
        <v>78087</v>
      </c>
      <c r="H78067" t="s">
        <v>15</v>
      </c>
      <c r="I78067">
        <v>10.56015706</v>
      </c>
      <c r="J78067">
        <v>252.355186</v>
      </c>
    </row>
    <row r="78068" spans="1:10" ht="57">
      <c r="A78068">
        <v>196291</v>
      </c>
      <c r="B78068" t="s">
        <v>28</v>
      </c>
      <c r="C78068">
        <v>8</v>
      </c>
      <c r="D78068">
        <v>79.163550000000001</v>
      </c>
      <c r="E78068" s="4">
        <v>45132.147916666669</v>
      </c>
      <c r="F78068" t="s">
        <v>26</v>
      </c>
      <c r="G78068" s="1" t="s">
        <v>78088</v>
      </c>
      <c r="H78068" t="s">
        <v>13</v>
      </c>
      <c r="I78068">
        <v>6.0068961449999998</v>
      </c>
      <c r="J78068">
        <v>595.26622220000002</v>
      </c>
    </row>
    <row r="78069" spans="1:10" ht="57">
      <c r="A78069">
        <v>592324</v>
      </c>
      <c r="B78069" t="s">
        <v>16</v>
      </c>
      <c r="C78069">
        <v>7</v>
      </c>
      <c r="D78069">
        <v>41.461289280000003</v>
      </c>
      <c r="E78069" s="4">
        <v>45056.80972222222</v>
      </c>
      <c r="F78069" t="s">
        <v>26</v>
      </c>
      <c r="G78069" s="1" t="s">
        <v>78089</v>
      </c>
      <c r="H78069" t="s">
        <v>15</v>
      </c>
      <c r="I78069">
        <v>3.2772615690000002</v>
      </c>
      <c r="J78069">
        <v>280.7174607</v>
      </c>
    </row>
    <row r="78070" spans="1:10" ht="57">
      <c r="A78070">
        <v>140170</v>
      </c>
      <c r="B78070" t="s">
        <v>10</v>
      </c>
      <c r="C78070">
        <v>9</v>
      </c>
      <c r="D78070">
        <v>30.408924970000001</v>
      </c>
      <c r="E78070" s="4">
        <v>45093.421527777777</v>
      </c>
      <c r="F78070" t="s">
        <v>11</v>
      </c>
      <c r="G78070" s="1" t="s">
        <v>78090</v>
      </c>
      <c r="H78070" t="s">
        <v>15</v>
      </c>
      <c r="I78070">
        <v>11.18582385</v>
      </c>
      <c r="J78070">
        <v>243.06692570000001</v>
      </c>
    </row>
    <row r="78071" spans="1:10" ht="57">
      <c r="A78071">
        <v>22032</v>
      </c>
      <c r="B78071" t="s">
        <v>18</v>
      </c>
      <c r="C78071">
        <v>7</v>
      </c>
      <c r="D78071">
        <v>54.088724820000003</v>
      </c>
      <c r="E78071" s="4">
        <v>45275.866666666669</v>
      </c>
      <c r="F78071" t="s">
        <v>29</v>
      </c>
      <c r="G78071" s="1" t="s">
        <v>78091</v>
      </c>
      <c r="H78071" t="s">
        <v>13</v>
      </c>
      <c r="I78071">
        <v>10.46441154</v>
      </c>
      <c r="J78071">
        <v>339.00060639999998</v>
      </c>
    </row>
    <row r="78072" spans="1:10" ht="71.25">
      <c r="A78072">
        <v>452699</v>
      </c>
      <c r="B78072" t="s">
        <v>16</v>
      </c>
      <c r="C78072">
        <v>4</v>
      </c>
      <c r="D78072">
        <v>73.342038009999996</v>
      </c>
      <c r="E78072" s="4">
        <v>45175.979166666664</v>
      </c>
      <c r="F78072" t="s">
        <v>26</v>
      </c>
      <c r="G78072" s="1" t="s">
        <v>78092</v>
      </c>
      <c r="H78072" t="s">
        <v>15</v>
      </c>
      <c r="I78072">
        <v>18.34648881</v>
      </c>
      <c r="J78072">
        <v>239.54539679999999</v>
      </c>
    </row>
    <row r="78073" spans="1:10" ht="42.75">
      <c r="A78073">
        <v>151563</v>
      </c>
      <c r="B78073" t="s">
        <v>28</v>
      </c>
      <c r="C78073">
        <v>5</v>
      </c>
      <c r="D78073">
        <v>18.559285119999998</v>
      </c>
      <c r="E78073" s="4">
        <v>45309.357638888891</v>
      </c>
      <c r="F78073" t="s">
        <v>26</v>
      </c>
      <c r="G78073" s="1" t="s">
        <v>78093</v>
      </c>
      <c r="H78073" t="s">
        <v>22</v>
      </c>
      <c r="I78073">
        <v>14.495985749999999</v>
      </c>
      <c r="J78073">
        <v>79.344668990000002</v>
      </c>
    </row>
    <row r="78074" spans="1:10" ht="71.25">
      <c r="A78074">
        <v>288174</v>
      </c>
      <c r="B78074" t="s">
        <v>28</v>
      </c>
      <c r="C78074">
        <v>7</v>
      </c>
      <c r="D78074">
        <v>71.513455859999993</v>
      </c>
      <c r="E78074" s="4">
        <v>45094.039583333331</v>
      </c>
      <c r="F78074" t="s">
        <v>19</v>
      </c>
      <c r="G78074" s="1" t="s">
        <v>78094</v>
      </c>
      <c r="H78074" t="s">
        <v>13</v>
      </c>
      <c r="I78074">
        <v>7.3873351749999996</v>
      </c>
      <c r="J78074">
        <v>463.61362029999998</v>
      </c>
    </row>
    <row r="78075" spans="1:10" ht="85.5">
      <c r="A78075">
        <v>601016</v>
      </c>
      <c r="B78075" t="s">
        <v>16</v>
      </c>
      <c r="C78075">
        <v>2</v>
      </c>
      <c r="D78075">
        <v>66.122157830000006</v>
      </c>
      <c r="E78075" s="4">
        <v>45402.306250000001</v>
      </c>
      <c r="F78075" t="s">
        <v>26</v>
      </c>
      <c r="G78075" s="1" t="s">
        <v>78095</v>
      </c>
      <c r="H78075" t="s">
        <v>15</v>
      </c>
      <c r="I78075">
        <v>17.56454875</v>
      </c>
      <c r="J78075">
        <v>109.01619839999999</v>
      </c>
    </row>
    <row r="78076" spans="1:10" ht="71.25">
      <c r="A78076">
        <v>84992</v>
      </c>
      <c r="B78076" t="s">
        <v>18</v>
      </c>
      <c r="C78076">
        <v>3</v>
      </c>
      <c r="D78076">
        <v>82.099085939999995</v>
      </c>
      <c r="E78076" s="4">
        <v>45179.15625</v>
      </c>
      <c r="F78076" t="s">
        <v>19</v>
      </c>
      <c r="G78076" s="1" t="s">
        <v>78096</v>
      </c>
      <c r="H78076" t="s">
        <v>25</v>
      </c>
      <c r="I78076">
        <v>2.0425545029999999</v>
      </c>
      <c r="J78076">
        <v>241.2665021</v>
      </c>
    </row>
    <row r="78077" spans="1:10" ht="71.25">
      <c r="A78077">
        <v>547528</v>
      </c>
      <c r="B78077" t="s">
        <v>18</v>
      </c>
      <c r="C78077">
        <v>3</v>
      </c>
      <c r="D78077">
        <v>96.718862349999995</v>
      </c>
      <c r="E78077" s="4">
        <v>45357.660416666666</v>
      </c>
      <c r="F78077" t="s">
        <v>19</v>
      </c>
      <c r="G78077" s="1" t="s">
        <v>78097</v>
      </c>
      <c r="H78077" t="s">
        <v>15</v>
      </c>
      <c r="I78077">
        <v>10.029605780000001</v>
      </c>
      <c r="J78077">
        <v>261.05502519999999</v>
      </c>
    </row>
    <row r="78078" spans="1:10" ht="71.25">
      <c r="A78078">
        <v>848065</v>
      </c>
      <c r="B78078" t="s">
        <v>16</v>
      </c>
      <c r="C78078">
        <v>9</v>
      </c>
      <c r="D78078">
        <v>52.603389470000003</v>
      </c>
      <c r="E78078" s="4">
        <v>45307.960416666669</v>
      </c>
      <c r="F78078" t="s">
        <v>29</v>
      </c>
      <c r="G78078" s="1" t="s">
        <v>78098</v>
      </c>
      <c r="H78078" t="s">
        <v>22</v>
      </c>
      <c r="I78078">
        <v>15.000621819999999</v>
      </c>
      <c r="J78078">
        <v>402.41298560000001</v>
      </c>
    </row>
    <row r="78079" spans="1:10" ht="57">
      <c r="A78079">
        <v>614585</v>
      </c>
      <c r="B78079" t="s">
        <v>28</v>
      </c>
      <c r="C78079">
        <v>2</v>
      </c>
      <c r="D78079">
        <v>12.91358361</v>
      </c>
      <c r="E78079" s="4">
        <v>45124.647222222222</v>
      </c>
      <c r="F78079" t="s">
        <v>29</v>
      </c>
      <c r="G78079" s="1" t="s">
        <v>78099</v>
      </c>
      <c r="H78079" t="s">
        <v>22</v>
      </c>
      <c r="I78079">
        <v>15.396831710000001</v>
      </c>
      <c r="J78079">
        <v>21.850601749999999</v>
      </c>
    </row>
    <row r="78080" spans="1:10" ht="57">
      <c r="A78080">
        <v>576382</v>
      </c>
      <c r="B78080" t="s">
        <v>28</v>
      </c>
      <c r="C78080">
        <v>4</v>
      </c>
      <c r="D78080">
        <v>76.838634510000006</v>
      </c>
      <c r="E78080" s="4">
        <v>45242.018055555556</v>
      </c>
      <c r="F78080" t="s">
        <v>26</v>
      </c>
      <c r="G78080" s="1" t="s">
        <v>78100</v>
      </c>
      <c r="H78080" t="s">
        <v>15</v>
      </c>
      <c r="I78080">
        <v>7.5404738650000001</v>
      </c>
      <c r="J78080">
        <v>284.17854940000001</v>
      </c>
    </row>
    <row r="78081" spans="1:10" ht="57">
      <c r="A78081">
        <v>985969</v>
      </c>
      <c r="B78081" t="s">
        <v>18</v>
      </c>
      <c r="C78081">
        <v>8</v>
      </c>
      <c r="D78081">
        <v>18.041776240000001</v>
      </c>
      <c r="E78081" s="4">
        <v>45089.911805555559</v>
      </c>
      <c r="F78081" t="s">
        <v>29</v>
      </c>
      <c r="G78081" s="1" t="s">
        <v>78101</v>
      </c>
      <c r="H78081" t="s">
        <v>25</v>
      </c>
      <c r="I78081">
        <v>18.289014259999998</v>
      </c>
      <c r="J78081">
        <v>117.9369057</v>
      </c>
    </row>
    <row r="78082" spans="1:10" ht="57">
      <c r="A78082">
        <v>363359</v>
      </c>
      <c r="B78082" t="s">
        <v>16</v>
      </c>
      <c r="C78082">
        <v>1</v>
      </c>
      <c r="D78082">
        <v>33.707878020000003</v>
      </c>
      <c r="E78082" s="4">
        <v>45059.117361111108</v>
      </c>
      <c r="F78082" t="s">
        <v>11</v>
      </c>
      <c r="G78082" s="1" t="s">
        <v>78102</v>
      </c>
      <c r="H78082" t="s">
        <v>25</v>
      </c>
      <c r="I78082">
        <v>2.5489998539999998</v>
      </c>
      <c r="J78082">
        <v>32.84866426</v>
      </c>
    </row>
    <row r="78083" spans="1:10" ht="57">
      <c r="A78083">
        <v>823506</v>
      </c>
      <c r="B78083" t="s">
        <v>18</v>
      </c>
      <c r="C78083">
        <v>9</v>
      </c>
      <c r="D78083">
        <v>66.796405640000003</v>
      </c>
      <c r="E78083" s="4">
        <v>45266.880555555559</v>
      </c>
      <c r="F78083" t="s">
        <v>29</v>
      </c>
      <c r="G78083" s="1" t="s">
        <v>78103</v>
      </c>
      <c r="H78083" t="s">
        <v>22</v>
      </c>
      <c r="I78083">
        <v>0.86599343500000003</v>
      </c>
      <c r="J78083">
        <v>595.96157840000001</v>
      </c>
    </row>
    <row r="78084" spans="1:10" ht="42.75">
      <c r="A78084">
        <v>946785</v>
      </c>
      <c r="B78084" t="s">
        <v>18</v>
      </c>
      <c r="C78084">
        <v>6</v>
      </c>
      <c r="D78084">
        <v>28.42897138</v>
      </c>
      <c r="E78084" s="4">
        <v>45218.024305555555</v>
      </c>
      <c r="F78084" t="s">
        <v>29</v>
      </c>
      <c r="G78084" s="1" t="s">
        <v>78104</v>
      </c>
      <c r="H78084" t="s">
        <v>13</v>
      </c>
      <c r="I78084">
        <v>1.603197644</v>
      </c>
      <c r="J78084">
        <v>167.83919270000001</v>
      </c>
    </row>
    <row r="78085" spans="1:10" ht="57">
      <c r="A78085">
        <v>423323</v>
      </c>
      <c r="B78085" t="s">
        <v>18</v>
      </c>
      <c r="C78085">
        <v>4</v>
      </c>
      <c r="D78085">
        <v>93.186259930000006</v>
      </c>
      <c r="E78085" s="4">
        <v>45289.34375</v>
      </c>
      <c r="F78085" t="s">
        <v>19</v>
      </c>
      <c r="G78085" s="1" t="s">
        <v>78105</v>
      </c>
      <c r="H78085" t="s">
        <v>22</v>
      </c>
      <c r="I78085">
        <v>15.468563870000001</v>
      </c>
      <c r="J78085">
        <v>315.08673520000002</v>
      </c>
    </row>
    <row r="78086" spans="1:10" ht="71.25">
      <c r="A78086">
        <v>509900</v>
      </c>
      <c r="B78086" t="s">
        <v>18</v>
      </c>
      <c r="C78086">
        <v>5</v>
      </c>
      <c r="D78086">
        <v>19.30755044</v>
      </c>
      <c r="E78086" s="4">
        <v>45242.680555555555</v>
      </c>
      <c r="F78086" t="s">
        <v>26</v>
      </c>
      <c r="G78086" s="1" t="s">
        <v>78106</v>
      </c>
      <c r="H78086" t="s">
        <v>25</v>
      </c>
      <c r="I78086">
        <v>5.3471970850000003</v>
      </c>
      <c r="J78086">
        <v>91.375688310000001</v>
      </c>
    </row>
    <row r="78087" spans="1:10" ht="71.25">
      <c r="A78087">
        <v>74364</v>
      </c>
      <c r="B78087" t="s">
        <v>10</v>
      </c>
      <c r="C78087">
        <v>7</v>
      </c>
      <c r="D78087">
        <v>64.622870820000003</v>
      </c>
      <c r="E78087" s="4">
        <v>45182.986111111109</v>
      </c>
      <c r="F78087" t="s">
        <v>26</v>
      </c>
      <c r="G78087" s="1" t="s">
        <v>78107</v>
      </c>
      <c r="H78087" t="s">
        <v>15</v>
      </c>
      <c r="I78087">
        <v>14.506854130000001</v>
      </c>
      <c r="J78087">
        <v>386.73687649999999</v>
      </c>
    </row>
    <row r="78088" spans="1:10" ht="57">
      <c r="A78088">
        <v>3282</v>
      </c>
      <c r="B78088" t="s">
        <v>16</v>
      </c>
      <c r="C78088">
        <v>8</v>
      </c>
      <c r="D78088">
        <v>83.24817247</v>
      </c>
      <c r="E78088" s="4">
        <v>45057.495138888888</v>
      </c>
      <c r="F78088" t="s">
        <v>26</v>
      </c>
      <c r="G78088" s="1" t="s">
        <v>78108</v>
      </c>
      <c r="H78088" t="s">
        <v>25</v>
      </c>
      <c r="I78088">
        <v>0.43014287400000001</v>
      </c>
      <c r="J78088">
        <v>663.12069110000004</v>
      </c>
    </row>
    <row r="78089" spans="1:10" ht="57">
      <c r="A78089">
        <v>278543</v>
      </c>
      <c r="B78089" t="s">
        <v>28</v>
      </c>
      <c r="C78089">
        <v>5</v>
      </c>
      <c r="D78089">
        <v>58.467552679999997</v>
      </c>
      <c r="E78089" s="4">
        <v>45073.970138888886</v>
      </c>
      <c r="F78089" t="s">
        <v>29</v>
      </c>
      <c r="G78089" s="1" t="s">
        <v>78109</v>
      </c>
      <c r="H78089" t="s">
        <v>15</v>
      </c>
      <c r="I78089">
        <v>10.317255149999999</v>
      </c>
      <c r="J78089">
        <v>262.17653050000001</v>
      </c>
    </row>
    <row r="78090" spans="1:10" ht="71.25">
      <c r="A78090">
        <v>545905</v>
      </c>
      <c r="B78090" t="s">
        <v>10</v>
      </c>
      <c r="C78090">
        <v>7</v>
      </c>
      <c r="D78090">
        <v>14.189150769999999</v>
      </c>
      <c r="E78090" s="4">
        <v>45198.561805555553</v>
      </c>
      <c r="F78090" t="s">
        <v>26</v>
      </c>
      <c r="G78090" s="1" t="s">
        <v>78110</v>
      </c>
      <c r="H78090" t="s">
        <v>13</v>
      </c>
      <c r="I78090">
        <v>3.296366296</v>
      </c>
      <c r="J78090">
        <v>96.049970689999995</v>
      </c>
    </row>
    <row r="78091" spans="1:10" ht="42.75">
      <c r="A78091">
        <v>964438</v>
      </c>
      <c r="B78091" t="s">
        <v>10</v>
      </c>
      <c r="C78091">
        <v>3</v>
      </c>
      <c r="D78091">
        <v>69.54236702</v>
      </c>
      <c r="E78091" s="4">
        <v>45141.793055555558</v>
      </c>
      <c r="F78091" t="s">
        <v>26</v>
      </c>
      <c r="G78091" s="1" t="s">
        <v>78111</v>
      </c>
      <c r="H78091" t="s">
        <v>22</v>
      </c>
      <c r="I78091">
        <v>4.7292566660000004</v>
      </c>
      <c r="J78091">
        <v>198.76059000000001</v>
      </c>
    </row>
    <row r="78092" spans="1:10" ht="71.25">
      <c r="A78092">
        <v>956977</v>
      </c>
      <c r="B78092" t="s">
        <v>10</v>
      </c>
      <c r="C78092">
        <v>2</v>
      </c>
      <c r="D78092">
        <v>99.368326620000005</v>
      </c>
      <c r="E78092" s="4">
        <v>45338.362500000003</v>
      </c>
      <c r="F78092" t="s">
        <v>29</v>
      </c>
      <c r="G78092" s="1" t="s">
        <v>78112</v>
      </c>
      <c r="H78092" t="s">
        <v>13</v>
      </c>
      <c r="I78092">
        <v>6.0537999659999997</v>
      </c>
      <c r="J78092">
        <v>186.70553380000001</v>
      </c>
    </row>
    <row r="78093" spans="1:10" ht="71.25">
      <c r="A78093">
        <v>573894</v>
      </c>
      <c r="B78093" t="s">
        <v>10</v>
      </c>
      <c r="C78093">
        <v>2</v>
      </c>
      <c r="D78093">
        <v>91.121764310000003</v>
      </c>
      <c r="E78093" s="4">
        <v>45186.36041666667</v>
      </c>
      <c r="F78093" t="s">
        <v>29</v>
      </c>
      <c r="G78093" s="1" t="s">
        <v>78113</v>
      </c>
      <c r="H78093" t="s">
        <v>25</v>
      </c>
      <c r="I78093">
        <v>6.170475486</v>
      </c>
      <c r="J78093">
        <v>170.9982364</v>
      </c>
    </row>
    <row r="78094" spans="1:10" ht="57">
      <c r="A78094">
        <v>994974</v>
      </c>
      <c r="B78094" t="s">
        <v>28</v>
      </c>
      <c r="C78094">
        <v>3</v>
      </c>
      <c r="D78094">
        <v>82.746484539999997</v>
      </c>
      <c r="E78094" s="4">
        <v>45281.96875</v>
      </c>
      <c r="F78094" t="s">
        <v>19</v>
      </c>
      <c r="G78094" s="1" t="s">
        <v>78114</v>
      </c>
      <c r="H78094" t="s">
        <v>15</v>
      </c>
      <c r="I78094">
        <v>5.8240903409999998</v>
      </c>
      <c r="J78094">
        <v>233.7817636</v>
      </c>
    </row>
    <row r="78095" spans="1:10" ht="57">
      <c r="A78095">
        <v>929581</v>
      </c>
      <c r="B78095" t="s">
        <v>16</v>
      </c>
      <c r="C78095">
        <v>6</v>
      </c>
      <c r="D78095">
        <v>25.8594753</v>
      </c>
      <c r="E78095" s="4">
        <v>45198.875</v>
      </c>
      <c r="F78095" t="s">
        <v>11</v>
      </c>
      <c r="G78095" s="1" t="s">
        <v>78115</v>
      </c>
      <c r="H78095" t="s">
        <v>15</v>
      </c>
      <c r="I78095">
        <v>1.995137062</v>
      </c>
      <c r="J78095">
        <v>152.06126</v>
      </c>
    </row>
    <row r="78096" spans="1:10" ht="57">
      <c r="A78096">
        <v>989019</v>
      </c>
      <c r="B78096" t="s">
        <v>10</v>
      </c>
      <c r="C78096">
        <v>1</v>
      </c>
      <c r="D78096">
        <v>92.061076360000001</v>
      </c>
      <c r="E78096" s="4">
        <v>45400.87222222222</v>
      </c>
      <c r="F78096" t="s">
        <v>11</v>
      </c>
      <c r="G78096" s="1" t="s">
        <v>78116</v>
      </c>
      <c r="H78096" t="s">
        <v>25</v>
      </c>
      <c r="I78096">
        <v>19.637873190000001</v>
      </c>
      <c r="J78096">
        <v>73.982238929999994</v>
      </c>
    </row>
    <row r="78097" spans="1:10" ht="57">
      <c r="A78097">
        <v>401304</v>
      </c>
      <c r="B78097" t="s">
        <v>28</v>
      </c>
      <c r="C78097">
        <v>3</v>
      </c>
      <c r="D78097">
        <v>61.298559249999997</v>
      </c>
      <c r="E78097" s="4">
        <v>45172.114583333336</v>
      </c>
      <c r="F78097" t="s">
        <v>11</v>
      </c>
      <c r="G78097" s="1" t="s">
        <v>78117</v>
      </c>
      <c r="H78097" t="s">
        <v>15</v>
      </c>
      <c r="I78097">
        <v>19.970514649999998</v>
      </c>
      <c r="J78097">
        <v>147.17076449999999</v>
      </c>
    </row>
    <row r="78098" spans="1:10" ht="57">
      <c r="A78098">
        <v>658606</v>
      </c>
      <c r="B78098" t="s">
        <v>18</v>
      </c>
      <c r="C78098">
        <v>3</v>
      </c>
      <c r="D78098">
        <v>72.367829420000007</v>
      </c>
      <c r="E78098" s="4">
        <v>45383.57708333333</v>
      </c>
      <c r="F78098" t="s">
        <v>11</v>
      </c>
      <c r="G78098" s="1" t="s">
        <v>78118</v>
      </c>
      <c r="H78098" t="s">
        <v>25</v>
      </c>
      <c r="I78098">
        <v>16.29483179</v>
      </c>
      <c r="J78098">
        <v>181.72684000000001</v>
      </c>
    </row>
    <row r="78099" spans="1:10" ht="71.25">
      <c r="A78099">
        <v>610523</v>
      </c>
      <c r="B78099" t="s">
        <v>16</v>
      </c>
      <c r="C78099">
        <v>2</v>
      </c>
      <c r="D78099">
        <v>50.615371060000001</v>
      </c>
      <c r="E78099" s="4">
        <v>45317.788194444445</v>
      </c>
      <c r="F78099" t="s">
        <v>19</v>
      </c>
      <c r="G78099" s="1" t="s">
        <v>78119</v>
      </c>
      <c r="H78099" t="s">
        <v>25</v>
      </c>
      <c r="I78099">
        <v>17.055624120000001</v>
      </c>
      <c r="J78099">
        <v>83.965207239999998</v>
      </c>
    </row>
    <row r="78100" spans="1:10" ht="57">
      <c r="A78100">
        <v>34834</v>
      </c>
      <c r="B78100" t="s">
        <v>10</v>
      </c>
      <c r="C78100">
        <v>1</v>
      </c>
      <c r="D78100">
        <v>37.160997010000003</v>
      </c>
      <c r="E78100" s="4">
        <v>45382.364583333336</v>
      </c>
      <c r="F78100" t="s">
        <v>11</v>
      </c>
      <c r="G78100" s="1" t="s">
        <v>78120</v>
      </c>
      <c r="H78100" t="s">
        <v>15</v>
      </c>
      <c r="I78100">
        <v>11.36594227</v>
      </c>
      <c r="J78100">
        <v>32.937299539999998</v>
      </c>
    </row>
    <row r="78101" spans="1:10" ht="57">
      <c r="A78101">
        <v>862505</v>
      </c>
      <c r="B78101" t="s">
        <v>10</v>
      </c>
      <c r="C78101">
        <v>1</v>
      </c>
      <c r="D78101">
        <v>62.634603990000002</v>
      </c>
      <c r="E78101" s="4">
        <v>45236.345833333333</v>
      </c>
      <c r="F78101" t="s">
        <v>11</v>
      </c>
      <c r="G78101" s="1" t="s">
        <v>78121</v>
      </c>
      <c r="H78101" t="s">
        <v>13</v>
      </c>
      <c r="I78101">
        <v>2.699052537</v>
      </c>
      <c r="J78101">
        <v>60.944063120000003</v>
      </c>
    </row>
    <row r="78102" spans="1:10" ht="42.75">
      <c r="A78102">
        <v>86561</v>
      </c>
      <c r="B78102" t="s">
        <v>10</v>
      </c>
      <c r="C78102">
        <v>1</v>
      </c>
      <c r="D78102">
        <v>45.503776420000001</v>
      </c>
      <c r="E78102" s="4">
        <v>45050.295138888891</v>
      </c>
      <c r="F78102" t="s">
        <v>26</v>
      </c>
      <c r="G78102" s="1" t="s">
        <v>78122</v>
      </c>
      <c r="H78102" t="s">
        <v>13</v>
      </c>
      <c r="I78102">
        <v>19.459515079999999</v>
      </c>
      <c r="J78102">
        <v>36.648962189999999</v>
      </c>
    </row>
    <row r="78103" spans="1:10" ht="85.5">
      <c r="A78103">
        <v>876200</v>
      </c>
      <c r="B78103" t="s">
        <v>28</v>
      </c>
      <c r="C78103">
        <v>8</v>
      </c>
      <c r="D78103">
        <v>91.993234650000005</v>
      </c>
      <c r="E78103" s="4">
        <v>45049.895138888889</v>
      </c>
      <c r="F78103" t="s">
        <v>29</v>
      </c>
      <c r="G78103" s="1" t="s">
        <v>78123</v>
      </c>
      <c r="H78103" t="s">
        <v>22</v>
      </c>
      <c r="I78103">
        <v>6.9905340770000004</v>
      </c>
      <c r="J78103">
        <v>684.49932980000006</v>
      </c>
    </row>
    <row r="78104" spans="1:10" ht="57">
      <c r="A78104">
        <v>584081</v>
      </c>
      <c r="B78104" t="s">
        <v>28</v>
      </c>
      <c r="C78104">
        <v>6</v>
      </c>
      <c r="D78104">
        <v>28.807700220000001</v>
      </c>
      <c r="E78104" s="4">
        <v>45169.650694444441</v>
      </c>
      <c r="F78104" t="s">
        <v>19</v>
      </c>
      <c r="G78104" s="1" t="s">
        <v>78124</v>
      </c>
      <c r="H78104" t="s">
        <v>13</v>
      </c>
      <c r="I78104">
        <v>11.81995824</v>
      </c>
      <c r="J78104">
        <v>152.4158525</v>
      </c>
    </row>
    <row r="78105" spans="1:10" ht="57">
      <c r="A78105">
        <v>408457</v>
      </c>
      <c r="B78105" t="s">
        <v>18</v>
      </c>
      <c r="C78105">
        <v>9</v>
      </c>
      <c r="D78105">
        <v>94.861644630000001</v>
      </c>
      <c r="E78105" s="4">
        <v>45329.178472222222</v>
      </c>
      <c r="F78105" t="s">
        <v>29</v>
      </c>
      <c r="G78105" s="1" t="s">
        <v>78125</v>
      </c>
      <c r="H78105" t="s">
        <v>13</v>
      </c>
      <c r="I78105">
        <v>8.5750966979999994</v>
      </c>
      <c r="J78105">
        <v>780.5445019</v>
      </c>
    </row>
    <row r="78106" spans="1:10" ht="57">
      <c r="A78106">
        <v>82865</v>
      </c>
      <c r="B78106" t="s">
        <v>28</v>
      </c>
      <c r="C78106">
        <v>3</v>
      </c>
      <c r="D78106">
        <v>54.829089449999998</v>
      </c>
      <c r="E78106" s="4">
        <v>45222.951388888891</v>
      </c>
      <c r="F78106" t="s">
        <v>29</v>
      </c>
      <c r="G78106" s="1" t="s">
        <v>78126</v>
      </c>
      <c r="H78106" t="s">
        <v>22</v>
      </c>
      <c r="I78106">
        <v>5.971972236</v>
      </c>
      <c r="J78106">
        <v>154.66413439999999</v>
      </c>
    </row>
    <row r="78107" spans="1:10" ht="42.75">
      <c r="A78107">
        <v>721006</v>
      </c>
      <c r="B78107" t="s">
        <v>10</v>
      </c>
      <c r="C78107">
        <v>7</v>
      </c>
      <c r="D78107">
        <v>18.303084250000001</v>
      </c>
      <c r="E78107" s="4">
        <v>45301.492361111108</v>
      </c>
      <c r="F78107" t="s">
        <v>19</v>
      </c>
      <c r="G78107" s="1" t="s">
        <v>78127</v>
      </c>
      <c r="H78107" t="s">
        <v>22</v>
      </c>
      <c r="I78107">
        <v>9.9961248880000007</v>
      </c>
      <c r="J78107">
        <v>115.3143956</v>
      </c>
    </row>
    <row r="78108" spans="1:10" ht="42.75">
      <c r="A78108">
        <v>825143</v>
      </c>
      <c r="B78108" t="s">
        <v>18</v>
      </c>
      <c r="C78108">
        <v>6</v>
      </c>
      <c r="D78108">
        <v>71.022721230000002</v>
      </c>
      <c r="E78108" s="4">
        <v>45126.069444444445</v>
      </c>
      <c r="F78108" t="s">
        <v>26</v>
      </c>
      <c r="G78108" s="1" t="s">
        <v>78128</v>
      </c>
      <c r="H78108" t="s">
        <v>25</v>
      </c>
      <c r="I78108">
        <v>10.966797659999999</v>
      </c>
      <c r="J78108">
        <v>379.40281859999999</v>
      </c>
    </row>
    <row r="78109" spans="1:10" ht="57">
      <c r="A78109">
        <v>433665</v>
      </c>
      <c r="B78109" t="s">
        <v>28</v>
      </c>
      <c r="C78109">
        <v>9</v>
      </c>
      <c r="D78109">
        <v>17.385220700000001</v>
      </c>
      <c r="E78109" s="4">
        <v>45155.932638888888</v>
      </c>
      <c r="F78109" t="s">
        <v>26</v>
      </c>
      <c r="G78109" s="1" t="s">
        <v>78129</v>
      </c>
      <c r="H78109" t="s">
        <v>22</v>
      </c>
      <c r="I78109">
        <v>0.83073532999999999</v>
      </c>
      <c r="J78109">
        <v>155.16715980000001</v>
      </c>
    </row>
    <row r="78110" spans="1:10" ht="57">
      <c r="A78110">
        <v>281027</v>
      </c>
      <c r="B78110" t="s">
        <v>18</v>
      </c>
      <c r="C78110">
        <v>9</v>
      </c>
      <c r="D78110">
        <v>82.998003249999996</v>
      </c>
      <c r="E78110" s="4">
        <v>45242.341666666667</v>
      </c>
      <c r="F78110" t="s">
        <v>26</v>
      </c>
      <c r="G78110" s="1" t="s">
        <v>78130</v>
      </c>
      <c r="H78110" t="s">
        <v>25</v>
      </c>
      <c r="I78110">
        <v>2.1599100000000001E-3</v>
      </c>
      <c r="J78110">
        <v>746.96589510000001</v>
      </c>
    </row>
    <row r="78111" spans="1:10" ht="71.25">
      <c r="A78111">
        <v>425938</v>
      </c>
      <c r="B78111" t="s">
        <v>10</v>
      </c>
      <c r="C78111">
        <v>9</v>
      </c>
      <c r="D78111">
        <v>43.287069670000001</v>
      </c>
      <c r="E78111" s="4">
        <v>45185.255555555559</v>
      </c>
      <c r="F78111" t="s">
        <v>11</v>
      </c>
      <c r="G78111" s="1" t="s">
        <v>78131</v>
      </c>
      <c r="H78111" t="s">
        <v>25</v>
      </c>
      <c r="I78111">
        <v>13.62934868</v>
      </c>
      <c r="J78111">
        <v>336.4859161</v>
      </c>
    </row>
    <row r="78112" spans="1:10" ht="57">
      <c r="A78112">
        <v>52357</v>
      </c>
      <c r="B78112" t="s">
        <v>18</v>
      </c>
      <c r="C78112">
        <v>7</v>
      </c>
      <c r="D78112">
        <v>70.624143720000006</v>
      </c>
      <c r="E78112" s="4">
        <v>45333.197916666664</v>
      </c>
      <c r="F78112" t="s">
        <v>19</v>
      </c>
      <c r="G78112" s="1" t="s">
        <v>78132</v>
      </c>
      <c r="H78112" t="s">
        <v>15</v>
      </c>
      <c r="I78112">
        <v>9.1111974539999991</v>
      </c>
      <c r="J78112">
        <v>449.32606970000001</v>
      </c>
    </row>
    <row r="78113" spans="1:10" ht="57">
      <c r="A78113">
        <v>657625</v>
      </c>
      <c r="B78113" t="s">
        <v>18</v>
      </c>
      <c r="C78113">
        <v>9</v>
      </c>
      <c r="D78113">
        <v>63.874702110000001</v>
      </c>
      <c r="E78113" s="4">
        <v>45195.475694444445</v>
      </c>
      <c r="F78113" t="s">
        <v>26</v>
      </c>
      <c r="G78113" s="1" t="s">
        <v>78133</v>
      </c>
      <c r="H78113" t="s">
        <v>25</v>
      </c>
      <c r="I78113">
        <v>12.75593095</v>
      </c>
      <c r="J78113">
        <v>501.5420029</v>
      </c>
    </row>
    <row r="78114" spans="1:10" ht="42.75">
      <c r="A78114">
        <v>855947</v>
      </c>
      <c r="B78114" t="s">
        <v>10</v>
      </c>
      <c r="C78114">
        <v>7</v>
      </c>
      <c r="D78114">
        <v>38.317926579999998</v>
      </c>
      <c r="E78114" s="4">
        <v>45241.841666666667</v>
      </c>
      <c r="F78114" t="s">
        <v>29</v>
      </c>
      <c r="G78114" s="1" t="s">
        <v>78134</v>
      </c>
      <c r="H78114" t="s">
        <v>13</v>
      </c>
      <c r="I78114">
        <v>15.968550280000001</v>
      </c>
      <c r="J78114">
        <v>225.39376440000001</v>
      </c>
    </row>
    <row r="78115" spans="1:10" ht="71.25">
      <c r="A78115">
        <v>1925</v>
      </c>
      <c r="B78115" t="s">
        <v>16</v>
      </c>
      <c r="C78115">
        <v>9</v>
      </c>
      <c r="D78115">
        <v>38.817252019999998</v>
      </c>
      <c r="E78115" s="4">
        <v>45241.22152777778</v>
      </c>
      <c r="F78115" t="s">
        <v>26</v>
      </c>
      <c r="G78115" s="1" t="s">
        <v>78135</v>
      </c>
      <c r="H78115" t="s">
        <v>13</v>
      </c>
      <c r="I78115">
        <v>12.218222170000001</v>
      </c>
      <c r="J78115">
        <v>306.67026529999998</v>
      </c>
    </row>
    <row r="78116" spans="1:10" ht="57">
      <c r="A78116">
        <v>963020</v>
      </c>
      <c r="B78116" t="s">
        <v>28</v>
      </c>
      <c r="C78116">
        <v>2</v>
      </c>
      <c r="D78116">
        <v>97.971182260000006</v>
      </c>
      <c r="E78116" s="4">
        <v>45185.375694444447</v>
      </c>
      <c r="F78116" t="s">
        <v>11</v>
      </c>
      <c r="G78116" s="1" t="s">
        <v>78136</v>
      </c>
      <c r="H78116" t="s">
        <v>13</v>
      </c>
      <c r="I78116">
        <v>14.8225303</v>
      </c>
      <c r="J78116">
        <v>166.8987482</v>
      </c>
    </row>
    <row r="78117" spans="1:10" ht="57">
      <c r="A78117">
        <v>119147</v>
      </c>
      <c r="B78117" t="s">
        <v>18</v>
      </c>
      <c r="C78117">
        <v>2</v>
      </c>
      <c r="D78117">
        <v>63.741320719999997</v>
      </c>
      <c r="E78117" s="4">
        <v>45371.069444444445</v>
      </c>
      <c r="F78117" t="s">
        <v>11</v>
      </c>
      <c r="G78117" s="1" t="s">
        <v>78137</v>
      </c>
      <c r="H78117" t="s">
        <v>22</v>
      </c>
      <c r="I78117">
        <v>18.24386243</v>
      </c>
      <c r="J78117">
        <v>104.22488370000001</v>
      </c>
    </row>
    <row r="78118" spans="1:10" ht="57">
      <c r="A78118">
        <v>63340</v>
      </c>
      <c r="B78118" t="s">
        <v>10</v>
      </c>
      <c r="C78118">
        <v>7</v>
      </c>
      <c r="D78118">
        <v>89.284339149999994</v>
      </c>
      <c r="E78118" s="4">
        <v>45114.182638888888</v>
      </c>
      <c r="F78118" t="s">
        <v>26</v>
      </c>
      <c r="G78118" s="1" t="s">
        <v>78138</v>
      </c>
      <c r="H78118" t="s">
        <v>22</v>
      </c>
      <c r="I78118">
        <v>14.925460490000001</v>
      </c>
      <c r="J78118">
        <v>531.70768269999996</v>
      </c>
    </row>
    <row r="78119" spans="1:10" ht="42.75">
      <c r="A78119">
        <v>984890</v>
      </c>
      <c r="B78119" t="s">
        <v>16</v>
      </c>
      <c r="C78119">
        <v>6</v>
      </c>
      <c r="D78119">
        <v>34.528134430000001</v>
      </c>
      <c r="E78119" s="4">
        <v>45245.313888888886</v>
      </c>
      <c r="F78119" t="s">
        <v>26</v>
      </c>
      <c r="G78119" s="1" t="s">
        <v>78139</v>
      </c>
      <c r="H78119" t="s">
        <v>15</v>
      </c>
      <c r="I78119">
        <v>17.01371421</v>
      </c>
      <c r="J78119">
        <v>171.9216979</v>
      </c>
    </row>
    <row r="78120" spans="1:10" ht="28.5">
      <c r="A78120">
        <v>566798</v>
      </c>
      <c r="B78120" t="s">
        <v>28</v>
      </c>
      <c r="C78120">
        <v>6</v>
      </c>
      <c r="D78120">
        <v>75.471310430000003</v>
      </c>
      <c r="E78120" s="4">
        <v>45329.833333333336</v>
      </c>
      <c r="F78120" t="s">
        <v>29</v>
      </c>
      <c r="G78120" s="1" t="s">
        <v>78140</v>
      </c>
      <c r="H78120" t="s">
        <v>15</v>
      </c>
      <c r="I78120">
        <v>17.050995919999998</v>
      </c>
      <c r="J78120">
        <v>375.61620219999998</v>
      </c>
    </row>
    <row r="78121" spans="1:10" ht="57">
      <c r="A78121">
        <v>359909</v>
      </c>
      <c r="B78121" t="s">
        <v>16</v>
      </c>
      <c r="C78121">
        <v>5</v>
      </c>
      <c r="D78121">
        <v>38.487157310000001</v>
      </c>
      <c r="E78121" s="4">
        <v>45364.446527777778</v>
      </c>
      <c r="F78121" t="s">
        <v>19</v>
      </c>
      <c r="G78121" s="1" t="s">
        <v>78141</v>
      </c>
      <c r="H78121" t="s">
        <v>22</v>
      </c>
      <c r="I78121">
        <v>3.8527377870000001</v>
      </c>
      <c r="J78121">
        <v>185.0217403</v>
      </c>
    </row>
    <row r="78122" spans="1:10" ht="57">
      <c r="A78122">
        <v>943780</v>
      </c>
      <c r="B78122" t="s">
        <v>18</v>
      </c>
      <c r="C78122">
        <v>1</v>
      </c>
      <c r="D78122">
        <v>20.45327357</v>
      </c>
      <c r="E78122" s="4">
        <v>45338.370833333334</v>
      </c>
      <c r="F78122" t="s">
        <v>19</v>
      </c>
      <c r="G78122" s="1" t="s">
        <v>78142</v>
      </c>
      <c r="H78122" t="s">
        <v>15</v>
      </c>
      <c r="I78122">
        <v>12.46311407</v>
      </c>
      <c r="J78122">
        <v>17.904158760000001</v>
      </c>
    </row>
    <row r="78123" spans="1:10" ht="57">
      <c r="A78123">
        <v>572993</v>
      </c>
      <c r="B78123" t="s">
        <v>28</v>
      </c>
      <c r="C78123">
        <v>7</v>
      </c>
      <c r="D78123">
        <v>66.352587</v>
      </c>
      <c r="E78123" s="4">
        <v>45166.822222222225</v>
      </c>
      <c r="F78123" t="s">
        <v>11</v>
      </c>
      <c r="G78123" s="1" t="s">
        <v>78143</v>
      </c>
      <c r="H78123" t="s">
        <v>25</v>
      </c>
      <c r="I78123">
        <v>3.8014449730000002</v>
      </c>
      <c r="J78123">
        <v>446.81160940000001</v>
      </c>
    </row>
    <row r="78124" spans="1:10" ht="42.75">
      <c r="A78124">
        <v>639100</v>
      </c>
      <c r="B78124" t="s">
        <v>10</v>
      </c>
      <c r="C78124">
        <v>2</v>
      </c>
      <c r="D78124">
        <v>43.52313874</v>
      </c>
      <c r="E78124" s="4">
        <v>45129.427083333336</v>
      </c>
      <c r="F78124" t="s">
        <v>19</v>
      </c>
      <c r="G78124" s="1" t="s">
        <v>78144</v>
      </c>
      <c r="H78124" t="s">
        <v>15</v>
      </c>
      <c r="I78124">
        <v>12.42009653</v>
      </c>
      <c r="J78124">
        <v>76.235045779999993</v>
      </c>
    </row>
    <row r="78125" spans="1:10" ht="57">
      <c r="A78125">
        <v>626136</v>
      </c>
      <c r="B78125" t="s">
        <v>18</v>
      </c>
      <c r="C78125">
        <v>8</v>
      </c>
      <c r="D78125">
        <v>20.680490020000001</v>
      </c>
      <c r="E78125" s="4">
        <v>45405.15625</v>
      </c>
      <c r="F78125" t="s">
        <v>11</v>
      </c>
      <c r="G78125" s="1" t="s">
        <v>78145</v>
      </c>
      <c r="H78125" t="s">
        <v>25</v>
      </c>
      <c r="I78125">
        <v>3.334099546</v>
      </c>
      <c r="J78125">
        <v>159.92785520000001</v>
      </c>
    </row>
    <row r="78126" spans="1:10" ht="57">
      <c r="A78126">
        <v>97729</v>
      </c>
      <c r="B78126" t="s">
        <v>28</v>
      </c>
      <c r="C78126">
        <v>7</v>
      </c>
      <c r="D78126">
        <v>54.638854879999997</v>
      </c>
      <c r="E78126" s="4">
        <v>45285.732638888891</v>
      </c>
      <c r="F78126" t="s">
        <v>26</v>
      </c>
      <c r="G78126" s="1" t="s">
        <v>78146</v>
      </c>
      <c r="H78126" t="s">
        <v>15</v>
      </c>
      <c r="I78126">
        <v>9.218676426</v>
      </c>
      <c r="J78126">
        <v>347.21312949999998</v>
      </c>
    </row>
    <row r="78127" spans="1:10" ht="57">
      <c r="A78127">
        <v>612461</v>
      </c>
      <c r="B78127" t="s">
        <v>28</v>
      </c>
      <c r="C78127">
        <v>2</v>
      </c>
      <c r="D78127">
        <v>47.115162380000001</v>
      </c>
      <c r="E78127" s="4">
        <v>45108.563194444447</v>
      </c>
      <c r="F78127" t="s">
        <v>19</v>
      </c>
      <c r="G78127" s="1" t="s">
        <v>78147</v>
      </c>
      <c r="H78127" t="s">
        <v>13</v>
      </c>
      <c r="I78127">
        <v>10.357884670000001</v>
      </c>
      <c r="J78127">
        <v>84.470056400000004</v>
      </c>
    </row>
    <row r="78128" spans="1:10" ht="57">
      <c r="A78128">
        <v>770360</v>
      </c>
      <c r="B78128" t="s">
        <v>10</v>
      </c>
      <c r="C78128">
        <v>2</v>
      </c>
      <c r="D78128">
        <v>34.312298050000003</v>
      </c>
      <c r="E78128" s="4">
        <v>45264.185416666667</v>
      </c>
      <c r="F78128" t="s">
        <v>19</v>
      </c>
      <c r="G78128" s="1" t="s">
        <v>78148</v>
      </c>
      <c r="H78128" t="s">
        <v>22</v>
      </c>
      <c r="I78128">
        <v>13.932277819999999</v>
      </c>
      <c r="J78128">
        <v>59.063626710000001</v>
      </c>
    </row>
    <row r="78129" spans="1:10" ht="71.25">
      <c r="A78129">
        <v>891218</v>
      </c>
      <c r="B78129" t="s">
        <v>10</v>
      </c>
      <c r="C78129">
        <v>8</v>
      </c>
      <c r="D78129">
        <v>21.013847850000001</v>
      </c>
      <c r="E78129" s="4">
        <v>45117.502083333333</v>
      </c>
      <c r="F78129" t="s">
        <v>29</v>
      </c>
      <c r="G78129" s="1" t="s">
        <v>78149</v>
      </c>
      <c r="H78129" t="s">
        <v>25</v>
      </c>
      <c r="I78129">
        <v>14.80223928</v>
      </c>
      <c r="J78129">
        <v>143.22662249999999</v>
      </c>
    </row>
    <row r="78130" spans="1:10" ht="42.75">
      <c r="A78130">
        <v>825858</v>
      </c>
      <c r="B78130" t="s">
        <v>16</v>
      </c>
      <c r="C78130">
        <v>5</v>
      </c>
      <c r="D78130">
        <v>64.861462320000001</v>
      </c>
      <c r="E78130" s="4">
        <v>45223.824999999997</v>
      </c>
      <c r="F78130" t="s">
        <v>19</v>
      </c>
      <c r="G78130" s="1" t="s">
        <v>78150</v>
      </c>
      <c r="H78130" t="s">
        <v>22</v>
      </c>
      <c r="I78130">
        <v>14.57347062</v>
      </c>
      <c r="J78130">
        <v>277.04448079999997</v>
      </c>
    </row>
    <row r="78131" spans="1:10" ht="57">
      <c r="A78131">
        <v>737380</v>
      </c>
      <c r="B78131" t="s">
        <v>10</v>
      </c>
      <c r="C78131">
        <v>8</v>
      </c>
      <c r="D78131">
        <v>21.506955640000001</v>
      </c>
      <c r="E78131" s="4">
        <v>45056.922222222223</v>
      </c>
      <c r="F78131" t="s">
        <v>19</v>
      </c>
      <c r="G78131" s="1" t="s">
        <v>78151</v>
      </c>
      <c r="H78131" t="s">
        <v>25</v>
      </c>
      <c r="I78131">
        <v>13.141280739999999</v>
      </c>
      <c r="J78131">
        <v>149.4453298</v>
      </c>
    </row>
    <row r="78132" spans="1:10" ht="57">
      <c r="A78132">
        <v>896079</v>
      </c>
      <c r="B78132" t="s">
        <v>18</v>
      </c>
      <c r="C78132">
        <v>1</v>
      </c>
      <c r="D78132">
        <v>82.799250409999999</v>
      </c>
      <c r="E78132" s="4">
        <v>45096.306250000001</v>
      </c>
      <c r="F78132" t="s">
        <v>26</v>
      </c>
      <c r="G78132" s="1" t="s">
        <v>78152</v>
      </c>
      <c r="H78132" t="s">
        <v>13</v>
      </c>
      <c r="I78132">
        <v>11.19294023</v>
      </c>
      <c r="J78132">
        <v>73.531579800000003</v>
      </c>
    </row>
    <row r="78133" spans="1:10" ht="57">
      <c r="A78133">
        <v>339552</v>
      </c>
      <c r="B78133" t="s">
        <v>28</v>
      </c>
      <c r="C78133">
        <v>9</v>
      </c>
      <c r="D78133">
        <v>11.539789750000001</v>
      </c>
      <c r="E78133" s="4">
        <v>45058.804166666669</v>
      </c>
      <c r="F78133" t="s">
        <v>26</v>
      </c>
      <c r="G78133" s="1" t="s">
        <v>78153</v>
      </c>
      <c r="H78133" t="s">
        <v>13</v>
      </c>
      <c r="I78133">
        <v>17.783896850000001</v>
      </c>
      <c r="J78133">
        <v>85.388088960000005</v>
      </c>
    </row>
    <row r="78134" spans="1:10" ht="57">
      <c r="A78134">
        <v>340080</v>
      </c>
      <c r="B78134" t="s">
        <v>28</v>
      </c>
      <c r="C78134">
        <v>8</v>
      </c>
      <c r="D78134">
        <v>86.168629480000007</v>
      </c>
      <c r="E78134" s="4">
        <v>45311.00277777778</v>
      </c>
      <c r="F78134" t="s">
        <v>26</v>
      </c>
      <c r="G78134" s="1" t="s">
        <v>78154</v>
      </c>
      <c r="H78134" t="s">
        <v>25</v>
      </c>
      <c r="I78134">
        <v>14.14962347</v>
      </c>
      <c r="J78134">
        <v>591.80874289999997</v>
      </c>
    </row>
    <row r="78135" spans="1:10" ht="71.25">
      <c r="A78135">
        <v>564925</v>
      </c>
      <c r="B78135" t="s">
        <v>28</v>
      </c>
      <c r="C78135">
        <v>6</v>
      </c>
      <c r="D78135">
        <v>32.465176730000003</v>
      </c>
      <c r="E78135" s="4">
        <v>45311.910416666666</v>
      </c>
      <c r="F78135" t="s">
        <v>26</v>
      </c>
      <c r="G78135" s="1" t="s">
        <v>78155</v>
      </c>
      <c r="H78135" t="s">
        <v>13</v>
      </c>
      <c r="I78135">
        <v>14.753573680000001</v>
      </c>
      <c r="J78135">
        <v>166.0524178</v>
      </c>
    </row>
    <row r="78136" spans="1:10" ht="57">
      <c r="A78136">
        <v>728857</v>
      </c>
      <c r="B78136" t="s">
        <v>28</v>
      </c>
      <c r="C78136">
        <v>8</v>
      </c>
      <c r="D78136">
        <v>65.242668339999994</v>
      </c>
      <c r="E78136" s="4">
        <v>45361.371527777781</v>
      </c>
      <c r="F78136" t="s">
        <v>19</v>
      </c>
      <c r="G78136" s="1" t="s">
        <v>78156</v>
      </c>
      <c r="H78136" t="s">
        <v>22</v>
      </c>
      <c r="I78136">
        <v>18.08543152</v>
      </c>
      <c r="J78136">
        <v>427.54600190000002</v>
      </c>
    </row>
    <row r="78137" spans="1:10" ht="71.25">
      <c r="A78137">
        <v>464306</v>
      </c>
      <c r="B78137" t="s">
        <v>28</v>
      </c>
      <c r="C78137">
        <v>1</v>
      </c>
      <c r="D78137">
        <v>64.399684690000001</v>
      </c>
      <c r="E78137" s="4">
        <v>45306.123611111114</v>
      </c>
      <c r="F78137" t="s">
        <v>29</v>
      </c>
      <c r="G78137" s="1" t="s">
        <v>78157</v>
      </c>
      <c r="H78137" t="s">
        <v>22</v>
      </c>
      <c r="I78137">
        <v>1.6368871869999999</v>
      </c>
      <c r="J78137">
        <v>63.345534499999999</v>
      </c>
    </row>
    <row r="78138" spans="1:10" ht="71.25">
      <c r="A78138">
        <v>935514</v>
      </c>
      <c r="B78138" t="s">
        <v>16</v>
      </c>
      <c r="C78138">
        <v>8</v>
      </c>
      <c r="D78138">
        <v>38.670328380000001</v>
      </c>
      <c r="E78138" s="4">
        <v>45263.254166666666</v>
      </c>
      <c r="F78138" t="s">
        <v>29</v>
      </c>
      <c r="G78138" s="1" t="s">
        <v>78158</v>
      </c>
      <c r="H78138" t="s">
        <v>25</v>
      </c>
      <c r="I78138">
        <v>8.911135324</v>
      </c>
      <c r="J78138">
        <v>281.79490470000002</v>
      </c>
    </row>
    <row r="78139" spans="1:10" ht="42.75">
      <c r="A78139">
        <v>497369</v>
      </c>
      <c r="B78139" t="s">
        <v>16</v>
      </c>
      <c r="C78139">
        <v>1</v>
      </c>
      <c r="D78139">
        <v>64.159378399999994</v>
      </c>
      <c r="E78139" s="4">
        <v>45360.916666666664</v>
      </c>
      <c r="F78139" t="s">
        <v>11</v>
      </c>
      <c r="G78139" s="1" t="s">
        <v>78159</v>
      </c>
      <c r="H78139" t="s">
        <v>22</v>
      </c>
      <c r="I78139">
        <v>12.02648488</v>
      </c>
      <c r="J78139">
        <v>56.443260459999998</v>
      </c>
    </row>
    <row r="78140" spans="1:10" ht="57">
      <c r="A78140">
        <v>699849</v>
      </c>
      <c r="B78140" t="s">
        <v>16</v>
      </c>
      <c r="C78140">
        <v>4</v>
      </c>
      <c r="D78140">
        <v>52.304746880000003</v>
      </c>
      <c r="E78140" s="4">
        <v>45278.874305555553</v>
      </c>
      <c r="F78140" t="s">
        <v>19</v>
      </c>
      <c r="G78140" s="1" t="s">
        <v>78160</v>
      </c>
      <c r="H78140" t="s">
        <v>13</v>
      </c>
      <c r="I78140">
        <v>3.5020473179999998</v>
      </c>
      <c r="J78140">
        <v>201.8920396</v>
      </c>
    </row>
    <row r="78141" spans="1:10" ht="57">
      <c r="A78141">
        <v>674116</v>
      </c>
      <c r="B78141" t="s">
        <v>18</v>
      </c>
      <c r="C78141">
        <v>3</v>
      </c>
      <c r="D78141">
        <v>71.079447049999999</v>
      </c>
      <c r="E78141" s="4">
        <v>45328.011805555558</v>
      </c>
      <c r="F78141" t="s">
        <v>11</v>
      </c>
      <c r="G78141" s="1" t="s">
        <v>78161</v>
      </c>
      <c r="H78141" t="s">
        <v>25</v>
      </c>
      <c r="I78141">
        <v>14.126006240000001</v>
      </c>
      <c r="J78141">
        <v>183.1162798</v>
      </c>
    </row>
    <row r="78142" spans="1:10" ht="57">
      <c r="A78142">
        <v>627727</v>
      </c>
      <c r="B78142" t="s">
        <v>10</v>
      </c>
      <c r="C78142">
        <v>3</v>
      </c>
      <c r="D78142">
        <v>39.67326139</v>
      </c>
      <c r="E78142" s="4">
        <v>45312.737500000003</v>
      </c>
      <c r="F78142" t="s">
        <v>11</v>
      </c>
      <c r="G78142" s="1" t="s">
        <v>78162</v>
      </c>
      <c r="H78142" t="s">
        <v>22</v>
      </c>
      <c r="I78142">
        <v>3.3200735130000001</v>
      </c>
      <c r="J78142">
        <v>115.0682398</v>
      </c>
    </row>
    <row r="78143" spans="1:10" ht="71.25">
      <c r="A78143">
        <v>240982</v>
      </c>
      <c r="B78143" t="s">
        <v>28</v>
      </c>
      <c r="C78143">
        <v>9</v>
      </c>
      <c r="D78143">
        <v>46.160369770000003</v>
      </c>
      <c r="E78143" s="4">
        <v>45353.926388888889</v>
      </c>
      <c r="F78143" t="s">
        <v>11</v>
      </c>
      <c r="G78143" s="1" t="s">
        <v>78163</v>
      </c>
      <c r="H78143" t="s">
        <v>25</v>
      </c>
      <c r="I78143">
        <v>8.6918642259999999</v>
      </c>
      <c r="J78143">
        <v>379.33355790000002</v>
      </c>
    </row>
    <row r="78144" spans="1:10" ht="57">
      <c r="A78144">
        <v>142157</v>
      </c>
      <c r="B78144" t="s">
        <v>16</v>
      </c>
      <c r="C78144">
        <v>8</v>
      </c>
      <c r="D78144">
        <v>77.162330729999994</v>
      </c>
      <c r="E78144" s="4">
        <v>45077.154166666667</v>
      </c>
      <c r="F78144" t="s">
        <v>19</v>
      </c>
      <c r="G78144" s="1" t="s">
        <v>78164</v>
      </c>
      <c r="H78144" t="s">
        <v>15</v>
      </c>
      <c r="I78144">
        <v>14.118373009999999</v>
      </c>
      <c r="J78144">
        <v>530.14612039999997</v>
      </c>
    </row>
    <row r="78145" spans="1:10" ht="57">
      <c r="A78145">
        <v>496035</v>
      </c>
      <c r="B78145" t="s">
        <v>10</v>
      </c>
      <c r="C78145">
        <v>8</v>
      </c>
      <c r="D78145">
        <v>15.42767847</v>
      </c>
      <c r="E78145" s="4">
        <v>45082.822222222225</v>
      </c>
      <c r="F78145" t="s">
        <v>26</v>
      </c>
      <c r="G78145" s="1" t="s">
        <v>78165</v>
      </c>
      <c r="H78145" t="s">
        <v>13</v>
      </c>
      <c r="I78145">
        <v>8.0745267159999994</v>
      </c>
      <c r="J78145">
        <v>113.45573159999999</v>
      </c>
    </row>
    <row r="78146" spans="1:10" ht="71.25">
      <c r="A78146">
        <v>243645</v>
      </c>
      <c r="B78146" t="s">
        <v>28</v>
      </c>
      <c r="C78146">
        <v>7</v>
      </c>
      <c r="D78146">
        <v>95.967201419999995</v>
      </c>
      <c r="E78146" s="4">
        <v>45137.933333333334</v>
      </c>
      <c r="F78146" t="s">
        <v>26</v>
      </c>
      <c r="G78146" s="1" t="s">
        <v>78166</v>
      </c>
      <c r="H78146" t="s">
        <v>15</v>
      </c>
      <c r="I78146">
        <v>3.5613085170000001</v>
      </c>
      <c r="J78146">
        <v>647.84659309999995</v>
      </c>
    </row>
    <row r="78147" spans="1:10" ht="42.75">
      <c r="A78147">
        <v>354208</v>
      </c>
      <c r="B78147" t="s">
        <v>10</v>
      </c>
      <c r="C78147">
        <v>8</v>
      </c>
      <c r="D78147">
        <v>43.296171270000002</v>
      </c>
      <c r="E78147" s="4">
        <v>45052.399305555555</v>
      </c>
      <c r="F78147" t="s">
        <v>19</v>
      </c>
      <c r="G78147" s="1" t="s">
        <v>78167</v>
      </c>
      <c r="H78147" t="s">
        <v>22</v>
      </c>
      <c r="I78147">
        <v>17.526994810000001</v>
      </c>
      <c r="J78147">
        <v>285.66122860000002</v>
      </c>
    </row>
    <row r="78148" spans="1:10" ht="42.75">
      <c r="A78148">
        <v>915111</v>
      </c>
      <c r="B78148" t="s">
        <v>10</v>
      </c>
      <c r="C78148">
        <v>8</v>
      </c>
      <c r="D78148">
        <v>93.976756989999998</v>
      </c>
      <c r="E78148" s="4">
        <v>45204.070833333331</v>
      </c>
      <c r="F78148" t="s">
        <v>26</v>
      </c>
      <c r="G78148" s="1" t="s">
        <v>78168</v>
      </c>
      <c r="H78148" t="s">
        <v>13</v>
      </c>
      <c r="I78148">
        <v>14.51782695</v>
      </c>
      <c r="J78148">
        <v>642.66699229999995</v>
      </c>
    </row>
    <row r="78149" spans="1:10" ht="71.25">
      <c r="A78149">
        <v>774203</v>
      </c>
      <c r="B78149" t="s">
        <v>10</v>
      </c>
      <c r="C78149">
        <v>6</v>
      </c>
      <c r="D78149">
        <v>38.363499869999998</v>
      </c>
      <c r="E78149" s="4">
        <v>45313.701388888891</v>
      </c>
      <c r="F78149" t="s">
        <v>29</v>
      </c>
      <c r="G78149" s="1" t="s">
        <v>78169</v>
      </c>
      <c r="H78149" t="s">
        <v>25</v>
      </c>
      <c r="I78149">
        <v>5.4361831780000003</v>
      </c>
      <c r="J78149">
        <v>217.66793849999999</v>
      </c>
    </row>
    <row r="78150" spans="1:10" ht="57">
      <c r="A78150">
        <v>551230</v>
      </c>
      <c r="B78150" t="s">
        <v>10</v>
      </c>
      <c r="C78150">
        <v>8</v>
      </c>
      <c r="D78150">
        <v>82.068622629999993</v>
      </c>
      <c r="E78150" s="4">
        <v>45261.719444444447</v>
      </c>
      <c r="F78150" t="s">
        <v>29</v>
      </c>
      <c r="G78150" s="1" t="s">
        <v>78170</v>
      </c>
      <c r="H78150" t="s">
        <v>15</v>
      </c>
      <c r="I78150">
        <v>3.4847113589999998</v>
      </c>
      <c r="J78150">
        <v>633.67014410000002</v>
      </c>
    </row>
    <row r="78151" spans="1:10" ht="42.75">
      <c r="A78151">
        <v>70186</v>
      </c>
      <c r="B78151" t="s">
        <v>18</v>
      </c>
      <c r="C78151">
        <v>2</v>
      </c>
      <c r="D78151">
        <v>22.865996389999999</v>
      </c>
      <c r="E78151" s="4">
        <v>45179.007638888892</v>
      </c>
      <c r="F78151" t="s">
        <v>29</v>
      </c>
      <c r="G78151" s="1" t="s">
        <v>78171</v>
      </c>
      <c r="H78151" t="s">
        <v>22</v>
      </c>
      <c r="I78151">
        <v>14.084384719999999</v>
      </c>
      <c r="J78151">
        <v>39.290922969999997</v>
      </c>
    </row>
    <row r="78152" spans="1:10" ht="57">
      <c r="A78152">
        <v>974248</v>
      </c>
      <c r="B78152" t="s">
        <v>28</v>
      </c>
      <c r="C78152">
        <v>7</v>
      </c>
      <c r="D78152">
        <v>77.691150039999997</v>
      </c>
      <c r="E78152" s="4">
        <v>45278.400694444441</v>
      </c>
      <c r="F78152" t="s">
        <v>26</v>
      </c>
      <c r="G78152" s="1" t="s">
        <v>78172</v>
      </c>
      <c r="H78152" t="s">
        <v>15</v>
      </c>
      <c r="I78152">
        <v>7.6784551470000002</v>
      </c>
      <c r="J78152">
        <v>502.07968949999997</v>
      </c>
    </row>
    <row r="78153" spans="1:10" ht="42.75">
      <c r="A78153">
        <v>743068</v>
      </c>
      <c r="B78153" t="s">
        <v>18</v>
      </c>
      <c r="C78153">
        <v>3</v>
      </c>
      <c r="D78153">
        <v>59.56342987</v>
      </c>
      <c r="E78153" s="4">
        <v>45051.350694444445</v>
      </c>
      <c r="F78153" t="s">
        <v>11</v>
      </c>
      <c r="G78153" s="1" t="s">
        <v>78173</v>
      </c>
      <c r="H78153" t="s">
        <v>15</v>
      </c>
      <c r="I78153">
        <v>11.70651477</v>
      </c>
      <c r="J78153">
        <v>157.7718845</v>
      </c>
    </row>
    <row r="78154" spans="1:10" ht="57">
      <c r="A78154">
        <v>809363</v>
      </c>
      <c r="B78154" t="s">
        <v>16</v>
      </c>
      <c r="C78154">
        <v>8</v>
      </c>
      <c r="D78154">
        <v>65.292759200000006</v>
      </c>
      <c r="E78154" s="4">
        <v>45102.103472222225</v>
      </c>
      <c r="F78154" t="s">
        <v>29</v>
      </c>
      <c r="G78154" s="1" t="s">
        <v>78174</v>
      </c>
      <c r="H78154" t="s">
        <v>13</v>
      </c>
      <c r="I78154">
        <v>4.7752365799999996</v>
      </c>
      <c r="J78154">
        <v>497.39900390000003</v>
      </c>
    </row>
    <row r="78155" spans="1:10" ht="57">
      <c r="A78155">
        <v>557744</v>
      </c>
      <c r="B78155" t="s">
        <v>18</v>
      </c>
      <c r="C78155">
        <v>5</v>
      </c>
      <c r="D78155">
        <v>84.921539350000003</v>
      </c>
      <c r="E78155" s="4">
        <v>45390.04583333333</v>
      </c>
      <c r="F78155" t="s">
        <v>11</v>
      </c>
      <c r="G78155" s="1" t="s">
        <v>78175</v>
      </c>
      <c r="H78155" t="s">
        <v>15</v>
      </c>
      <c r="I78155">
        <v>16.324441610000001</v>
      </c>
      <c r="J78155">
        <v>355.2928612</v>
      </c>
    </row>
    <row r="78156" spans="1:10" ht="57">
      <c r="A78156">
        <v>984161</v>
      </c>
      <c r="B78156" t="s">
        <v>10</v>
      </c>
      <c r="C78156">
        <v>5</v>
      </c>
      <c r="D78156">
        <v>51.454490149999998</v>
      </c>
      <c r="E78156" s="4">
        <v>45262.212500000001</v>
      </c>
      <c r="F78156" t="s">
        <v>11</v>
      </c>
      <c r="G78156" s="1" t="s">
        <v>78176</v>
      </c>
      <c r="H78156" t="s">
        <v>22</v>
      </c>
      <c r="I78156">
        <v>3.404744268</v>
      </c>
      <c r="J78156">
        <v>248.51298170000001</v>
      </c>
    </row>
    <row r="78157" spans="1:10" ht="57">
      <c r="A78157">
        <v>77535</v>
      </c>
      <c r="B78157" t="s">
        <v>28</v>
      </c>
      <c r="C78157">
        <v>3</v>
      </c>
      <c r="D78157">
        <v>73.735850220000003</v>
      </c>
      <c r="E78157" s="4">
        <v>45376.727777777778</v>
      </c>
      <c r="F78157" t="s">
        <v>26</v>
      </c>
      <c r="G78157" s="1" t="s">
        <v>78177</v>
      </c>
      <c r="H78157" t="s">
        <v>22</v>
      </c>
      <c r="I78157">
        <v>0.79335243200000005</v>
      </c>
      <c r="J78157">
        <v>219.45259519999999</v>
      </c>
    </row>
    <row r="78158" spans="1:10" ht="85.5">
      <c r="A78158">
        <v>964302</v>
      </c>
      <c r="B78158" t="s">
        <v>10</v>
      </c>
      <c r="C78158">
        <v>1</v>
      </c>
      <c r="D78158">
        <v>18.324034860000001</v>
      </c>
      <c r="E78158" s="4">
        <v>45394.65347222222</v>
      </c>
      <c r="F78158" t="s">
        <v>29</v>
      </c>
      <c r="G78158" s="1" t="s">
        <v>78178</v>
      </c>
      <c r="H78158" t="s">
        <v>15</v>
      </c>
      <c r="I78158">
        <v>19.674318370000002</v>
      </c>
      <c r="J78158">
        <v>14.718905899999999</v>
      </c>
    </row>
    <row r="78159" spans="1:10" ht="57">
      <c r="A78159">
        <v>526851</v>
      </c>
      <c r="B78159" t="s">
        <v>10</v>
      </c>
      <c r="C78159">
        <v>2</v>
      </c>
      <c r="D78159">
        <v>97.413977149999994</v>
      </c>
      <c r="E78159" s="4">
        <v>45177.879861111112</v>
      </c>
      <c r="F78159" t="s">
        <v>11</v>
      </c>
      <c r="G78159" s="1" t="s">
        <v>78179</v>
      </c>
      <c r="H78159" t="s">
        <v>22</v>
      </c>
      <c r="I78159">
        <v>16.783483579999999</v>
      </c>
      <c r="J78159">
        <v>162.12903660000001</v>
      </c>
    </row>
    <row r="78160" spans="1:10" ht="85.5">
      <c r="A78160">
        <v>423239</v>
      </c>
      <c r="B78160" t="s">
        <v>18</v>
      </c>
      <c r="C78160">
        <v>2</v>
      </c>
      <c r="D78160">
        <v>56.030064979999999</v>
      </c>
      <c r="E78160" s="4">
        <v>45378.118750000001</v>
      </c>
      <c r="F78160" t="s">
        <v>26</v>
      </c>
      <c r="G78160" s="1" t="s">
        <v>78180</v>
      </c>
      <c r="H78160" t="s">
        <v>13</v>
      </c>
      <c r="I78160">
        <v>19.302270610000001</v>
      </c>
      <c r="J78160">
        <v>90.429980420000007</v>
      </c>
    </row>
    <row r="78161" spans="1:10" ht="57">
      <c r="A78161">
        <v>244257</v>
      </c>
      <c r="B78161" t="s">
        <v>18</v>
      </c>
      <c r="C78161">
        <v>7</v>
      </c>
      <c r="D78161">
        <v>84.760265649999994</v>
      </c>
      <c r="E78161" s="4">
        <v>45323.178472222222</v>
      </c>
      <c r="F78161" t="s">
        <v>11</v>
      </c>
      <c r="G78161" s="1" t="s">
        <v>78181</v>
      </c>
      <c r="H78161" t="s">
        <v>15</v>
      </c>
      <c r="I78161">
        <v>4.3439981799999998</v>
      </c>
      <c r="J78161">
        <v>567.54796880000004</v>
      </c>
    </row>
    <row r="78162" spans="1:10" ht="57">
      <c r="A78162">
        <v>306959</v>
      </c>
      <c r="B78162" t="s">
        <v>10</v>
      </c>
      <c r="C78162">
        <v>2</v>
      </c>
      <c r="D78162">
        <v>13.78039598</v>
      </c>
      <c r="E78162" s="4">
        <v>45150.227083333331</v>
      </c>
      <c r="F78162" t="s">
        <v>29</v>
      </c>
      <c r="G78162" s="1" t="s">
        <v>78182</v>
      </c>
      <c r="H78162" t="s">
        <v>15</v>
      </c>
      <c r="I78162">
        <v>7.7570966620000004</v>
      </c>
      <c r="J78162">
        <v>25.42287469</v>
      </c>
    </row>
    <row r="78163" spans="1:10" ht="42.75">
      <c r="A78163">
        <v>322064</v>
      </c>
      <c r="B78163" t="s">
        <v>10</v>
      </c>
      <c r="C78163">
        <v>7</v>
      </c>
      <c r="D78163">
        <v>22.72706252</v>
      </c>
      <c r="E78163" s="4">
        <v>45152.148611111108</v>
      </c>
      <c r="F78163" t="s">
        <v>26</v>
      </c>
      <c r="G78163" s="1" t="s">
        <v>78183</v>
      </c>
      <c r="H78163" t="s">
        <v>22</v>
      </c>
      <c r="I78163">
        <v>18.227182490000001</v>
      </c>
      <c r="J78163">
        <v>130.0919155</v>
      </c>
    </row>
    <row r="78164" spans="1:10" ht="42.75">
      <c r="A78164">
        <v>117402</v>
      </c>
      <c r="B78164" t="s">
        <v>10</v>
      </c>
      <c r="C78164">
        <v>1</v>
      </c>
      <c r="D78164">
        <v>68.783913060000003</v>
      </c>
      <c r="E78164" s="4">
        <v>45152.018750000003</v>
      </c>
      <c r="F78164" t="s">
        <v>29</v>
      </c>
      <c r="G78164" s="1" t="s">
        <v>78184</v>
      </c>
      <c r="H78164" t="s">
        <v>13</v>
      </c>
      <c r="I78164">
        <v>16.22703267</v>
      </c>
      <c r="J78164">
        <v>57.622325019999998</v>
      </c>
    </row>
    <row r="78165" spans="1:10" ht="57">
      <c r="A78165">
        <v>920453</v>
      </c>
      <c r="B78165" t="s">
        <v>28</v>
      </c>
      <c r="C78165">
        <v>2</v>
      </c>
      <c r="D78165">
        <v>38.163694749999998</v>
      </c>
      <c r="E78165" s="4">
        <v>45302.271527777775</v>
      </c>
      <c r="F78165" t="s">
        <v>29</v>
      </c>
      <c r="G78165" s="1" t="s">
        <v>78185</v>
      </c>
      <c r="H78165" t="s">
        <v>22</v>
      </c>
      <c r="I78165">
        <v>3.9413840420000001</v>
      </c>
      <c r="J78165">
        <v>73.319033959999999</v>
      </c>
    </row>
    <row r="78166" spans="1:10" ht="85.5">
      <c r="A78166">
        <v>590699</v>
      </c>
      <c r="B78166" t="s">
        <v>10</v>
      </c>
      <c r="C78166">
        <v>7</v>
      </c>
      <c r="D78166">
        <v>78.579320179999996</v>
      </c>
      <c r="E78166" s="4">
        <v>45191.791666666664</v>
      </c>
      <c r="F78166" t="s">
        <v>19</v>
      </c>
      <c r="G78166" s="1" t="s">
        <v>78186</v>
      </c>
      <c r="H78166" t="s">
        <v>15</v>
      </c>
      <c r="I78166">
        <v>16.301267630000002</v>
      </c>
      <c r="J78166">
        <v>460.38926429999998</v>
      </c>
    </row>
    <row r="78167" spans="1:10" ht="57">
      <c r="A78167">
        <v>359441</v>
      </c>
      <c r="B78167" t="s">
        <v>16</v>
      </c>
      <c r="C78167">
        <v>7</v>
      </c>
      <c r="D78167">
        <v>80.884890209999995</v>
      </c>
      <c r="E78167" s="4">
        <v>45137.37777777778</v>
      </c>
      <c r="F78167" t="s">
        <v>11</v>
      </c>
      <c r="G78167" s="1" t="s">
        <v>78187</v>
      </c>
      <c r="H78167" t="s">
        <v>15</v>
      </c>
      <c r="I78167">
        <v>14.559690160000001</v>
      </c>
      <c r="J78167">
        <v>483.75810560000002</v>
      </c>
    </row>
    <row r="78168" spans="1:10" ht="71.25">
      <c r="A78168">
        <v>358226</v>
      </c>
      <c r="B78168" t="s">
        <v>16</v>
      </c>
      <c r="C78168">
        <v>2</v>
      </c>
      <c r="D78168">
        <v>71.747023510000005</v>
      </c>
      <c r="E78168" s="4">
        <v>45358.109722222223</v>
      </c>
      <c r="F78168" t="s">
        <v>26</v>
      </c>
      <c r="G78168" s="1" t="s">
        <v>78188</v>
      </c>
      <c r="H78168" t="s">
        <v>13</v>
      </c>
      <c r="I78168">
        <v>17.36280013</v>
      </c>
      <c r="J78168">
        <v>118.5794624</v>
      </c>
    </row>
    <row r="78169" spans="1:10" ht="42.75">
      <c r="A78169">
        <v>944863</v>
      </c>
      <c r="B78169" t="s">
        <v>10</v>
      </c>
      <c r="C78169">
        <v>7</v>
      </c>
      <c r="D78169">
        <v>64.444217980000005</v>
      </c>
      <c r="E78169" s="4">
        <v>45143.373611111114</v>
      </c>
      <c r="F78169" t="s">
        <v>26</v>
      </c>
      <c r="G78169" s="1" t="s">
        <v>78189</v>
      </c>
      <c r="H78169" t="s">
        <v>13</v>
      </c>
      <c r="I78169">
        <v>9.5330207300000005</v>
      </c>
      <c r="J78169">
        <v>408.10516130000002</v>
      </c>
    </row>
    <row r="78170" spans="1:10" ht="42.75">
      <c r="A78170">
        <v>829986</v>
      </c>
      <c r="B78170" t="s">
        <v>28</v>
      </c>
      <c r="C78170">
        <v>9</v>
      </c>
      <c r="D78170">
        <v>65.733281250000005</v>
      </c>
      <c r="E78170" s="4">
        <v>45165.48541666667</v>
      </c>
      <c r="F78170" t="s">
        <v>11</v>
      </c>
      <c r="G78170" s="1" t="s">
        <v>78190</v>
      </c>
      <c r="H78170" t="s">
        <v>22</v>
      </c>
      <c r="I78170">
        <v>10.38576398</v>
      </c>
      <c r="J78170">
        <v>530.15740029999995</v>
      </c>
    </row>
    <row r="78171" spans="1:10" ht="57">
      <c r="A78171">
        <v>94530</v>
      </c>
      <c r="B78171" t="s">
        <v>16</v>
      </c>
      <c r="C78171">
        <v>8</v>
      </c>
      <c r="D78171">
        <v>92.124478629999999</v>
      </c>
      <c r="E78171" s="4">
        <v>45154.490277777775</v>
      </c>
      <c r="F78171" t="s">
        <v>19</v>
      </c>
      <c r="G78171" s="1" t="s">
        <v>78191</v>
      </c>
      <c r="H78171" t="s">
        <v>22</v>
      </c>
      <c r="I78171">
        <v>17.145999679999999</v>
      </c>
      <c r="J78171">
        <v>610.63052649999997</v>
      </c>
    </row>
    <row r="78172" spans="1:10" ht="57">
      <c r="A78172">
        <v>687854</v>
      </c>
      <c r="B78172" t="s">
        <v>10</v>
      </c>
      <c r="C78172">
        <v>6</v>
      </c>
      <c r="D78172">
        <v>91.35311849</v>
      </c>
      <c r="E78172" s="4">
        <v>45253.668055555558</v>
      </c>
      <c r="F78172" t="s">
        <v>29</v>
      </c>
      <c r="G78172" s="1" t="s">
        <v>78192</v>
      </c>
      <c r="H78172" t="s">
        <v>15</v>
      </c>
      <c r="I78172">
        <v>11.116621090000001</v>
      </c>
      <c r="J78172">
        <v>487.18643070000002</v>
      </c>
    </row>
    <row r="78173" spans="1:10" ht="57">
      <c r="A78173">
        <v>576563</v>
      </c>
      <c r="B78173" t="s">
        <v>28</v>
      </c>
      <c r="C78173">
        <v>4</v>
      </c>
      <c r="D78173">
        <v>68.581881039999999</v>
      </c>
      <c r="E78173" s="4">
        <v>45158.768055555556</v>
      </c>
      <c r="F78173" t="s">
        <v>11</v>
      </c>
      <c r="G78173" s="1" t="s">
        <v>78193</v>
      </c>
      <c r="H78173" t="s">
        <v>15</v>
      </c>
      <c r="I78173">
        <v>8.7974391579999995</v>
      </c>
      <c r="J78173">
        <v>250.19372709999999</v>
      </c>
    </row>
    <row r="78174" spans="1:10" ht="71.25">
      <c r="A78174">
        <v>655658</v>
      </c>
      <c r="B78174" t="s">
        <v>28</v>
      </c>
      <c r="C78174">
        <v>3</v>
      </c>
      <c r="D78174">
        <v>43.479198779999997</v>
      </c>
      <c r="E78174" s="4">
        <v>45289.533333333333</v>
      </c>
      <c r="F78174" t="s">
        <v>11</v>
      </c>
      <c r="G78174" s="1" t="s">
        <v>78194</v>
      </c>
      <c r="H78174" t="s">
        <v>22</v>
      </c>
      <c r="I78174">
        <v>13.02108445</v>
      </c>
      <c r="J78174">
        <v>113.4532068</v>
      </c>
    </row>
    <row r="78175" spans="1:10" ht="71.25">
      <c r="A78175">
        <v>913173</v>
      </c>
      <c r="B78175" t="s">
        <v>18</v>
      </c>
      <c r="C78175">
        <v>8</v>
      </c>
      <c r="D78175">
        <v>24.554010569999999</v>
      </c>
      <c r="E78175" s="4">
        <v>45383.3</v>
      </c>
      <c r="F78175" t="s">
        <v>29</v>
      </c>
      <c r="G78175" s="1" t="s">
        <v>78195</v>
      </c>
      <c r="H78175" t="s">
        <v>25</v>
      </c>
      <c r="I78175">
        <v>7.5492378599999999</v>
      </c>
      <c r="J78175">
        <v>181.60295919999999</v>
      </c>
    </row>
    <row r="78176" spans="1:10" ht="71.25">
      <c r="A78176">
        <v>17077</v>
      </c>
      <c r="B78176" t="s">
        <v>10</v>
      </c>
      <c r="C78176">
        <v>3</v>
      </c>
      <c r="D78176">
        <v>68.562628380000007</v>
      </c>
      <c r="E78176" s="4">
        <v>45279.520138888889</v>
      </c>
      <c r="F78176" t="s">
        <v>26</v>
      </c>
      <c r="G78176" s="1" t="s">
        <v>78196</v>
      </c>
      <c r="H78176" t="s">
        <v>25</v>
      </c>
      <c r="I78176">
        <v>8.6169613030000001</v>
      </c>
      <c r="J78176">
        <v>187.96383969999999</v>
      </c>
    </row>
    <row r="78177" spans="1:10" ht="57">
      <c r="A78177">
        <v>762241</v>
      </c>
      <c r="B78177" t="s">
        <v>18</v>
      </c>
      <c r="C78177">
        <v>5</v>
      </c>
      <c r="D78177">
        <v>45.78270638</v>
      </c>
      <c r="E78177" s="4">
        <v>45350.802777777775</v>
      </c>
      <c r="F78177" t="s">
        <v>11</v>
      </c>
      <c r="G78177" s="1" t="s">
        <v>78197</v>
      </c>
      <c r="H78177" t="s">
        <v>15</v>
      </c>
      <c r="I78177">
        <v>12.74681694</v>
      </c>
      <c r="J78177">
        <v>199.734343</v>
      </c>
    </row>
    <row r="78178" spans="1:10" ht="71.25">
      <c r="A78178">
        <v>133720</v>
      </c>
      <c r="B78178" t="s">
        <v>18</v>
      </c>
      <c r="C78178">
        <v>3</v>
      </c>
      <c r="D78178">
        <v>49.474202269999999</v>
      </c>
      <c r="E78178" s="4">
        <v>45053.119444444441</v>
      </c>
      <c r="F78178" t="s">
        <v>19</v>
      </c>
      <c r="G78178" s="1" t="s">
        <v>78198</v>
      </c>
      <c r="H78178" t="s">
        <v>15</v>
      </c>
      <c r="I78178">
        <v>4.107763641</v>
      </c>
      <c r="J78178">
        <v>142.32575689999999</v>
      </c>
    </row>
    <row r="78179" spans="1:10" ht="57">
      <c r="A78179">
        <v>164371</v>
      </c>
      <c r="B78179" t="s">
        <v>28</v>
      </c>
      <c r="C78179">
        <v>9</v>
      </c>
      <c r="D78179">
        <v>50.192914989999998</v>
      </c>
      <c r="E78179" s="4">
        <v>45355.213194444441</v>
      </c>
      <c r="F78179" t="s">
        <v>26</v>
      </c>
      <c r="G78179" s="1" t="s">
        <v>78199</v>
      </c>
      <c r="H78179" t="s">
        <v>25</v>
      </c>
      <c r="I78179">
        <v>11.8618825</v>
      </c>
      <c r="J78179">
        <v>398.1518135</v>
      </c>
    </row>
    <row r="78180" spans="1:10" ht="42.75">
      <c r="A78180">
        <v>358890</v>
      </c>
      <c r="B78180" t="s">
        <v>28</v>
      </c>
      <c r="C78180">
        <v>7</v>
      </c>
      <c r="D78180">
        <v>45.841901030000002</v>
      </c>
      <c r="E78180" s="4">
        <v>45173.970833333333</v>
      </c>
      <c r="F78180" t="s">
        <v>29</v>
      </c>
      <c r="G78180" s="1" t="s">
        <v>78200</v>
      </c>
      <c r="H78180" t="s">
        <v>22</v>
      </c>
      <c r="I78180">
        <v>13.37670917</v>
      </c>
      <c r="J78180">
        <v>277.96834280000002</v>
      </c>
    </row>
    <row r="78181" spans="1:10" ht="57">
      <c r="A78181">
        <v>663059</v>
      </c>
      <c r="B78181" t="s">
        <v>18</v>
      </c>
      <c r="C78181">
        <v>3</v>
      </c>
      <c r="D78181">
        <v>84.879248169999997</v>
      </c>
      <c r="E78181" s="4">
        <v>45257.114583333336</v>
      </c>
      <c r="F78181" t="s">
        <v>11</v>
      </c>
      <c r="G78181" s="1" t="s">
        <v>78201</v>
      </c>
      <c r="H78181" t="s">
        <v>22</v>
      </c>
      <c r="I78181">
        <v>16.571706129999999</v>
      </c>
      <c r="J78181">
        <v>212.4399258</v>
      </c>
    </row>
    <row r="78182" spans="1:10" ht="71.25">
      <c r="A78182">
        <v>70807</v>
      </c>
      <c r="B78182" t="s">
        <v>28</v>
      </c>
      <c r="C78182">
        <v>7</v>
      </c>
      <c r="D78182">
        <v>19.276609109999999</v>
      </c>
      <c r="E78182" s="4">
        <v>45068.961111111108</v>
      </c>
      <c r="F78182" t="s">
        <v>29</v>
      </c>
      <c r="G78182" s="1" t="s">
        <v>78202</v>
      </c>
      <c r="H78182" t="s">
        <v>22</v>
      </c>
      <c r="I78182">
        <v>18.547306630000001</v>
      </c>
      <c r="J78182">
        <v>109.9092212</v>
      </c>
    </row>
    <row r="78183" spans="1:10" ht="57">
      <c r="A78183">
        <v>623593</v>
      </c>
      <c r="B78183" t="s">
        <v>18</v>
      </c>
      <c r="C78183">
        <v>4</v>
      </c>
      <c r="D78183">
        <v>54.639130000000002</v>
      </c>
      <c r="E78183" s="4">
        <v>45152.054166666669</v>
      </c>
      <c r="F78183" t="s">
        <v>26</v>
      </c>
      <c r="G78183" s="1" t="s">
        <v>78203</v>
      </c>
      <c r="H78183" t="s">
        <v>15</v>
      </c>
      <c r="I78183">
        <v>11.145885529999999</v>
      </c>
      <c r="J78183">
        <v>194.19646040000001</v>
      </c>
    </row>
    <row r="78184" spans="1:10" ht="57">
      <c r="A78184">
        <v>727680</v>
      </c>
      <c r="B78184" t="s">
        <v>10</v>
      </c>
      <c r="C78184">
        <v>1</v>
      </c>
      <c r="D78184">
        <v>39.554450000000003</v>
      </c>
      <c r="E78184" s="4">
        <v>45205.00277777778</v>
      </c>
      <c r="F78184" t="s">
        <v>11</v>
      </c>
      <c r="G78184" s="1" t="s">
        <v>78204</v>
      </c>
      <c r="H78184" t="s">
        <v>13</v>
      </c>
      <c r="I78184">
        <v>11.728663409999999</v>
      </c>
      <c r="J78184">
        <v>34.915241690000002</v>
      </c>
    </row>
    <row r="78185" spans="1:10" ht="57">
      <c r="A78185">
        <v>328937</v>
      </c>
      <c r="B78185" t="s">
        <v>28</v>
      </c>
      <c r="C78185">
        <v>4</v>
      </c>
      <c r="D78185">
        <v>79.658413060000001</v>
      </c>
      <c r="E78185" s="4">
        <v>45103.217361111114</v>
      </c>
      <c r="F78185" t="s">
        <v>26</v>
      </c>
      <c r="G78185" s="1" t="s">
        <v>78205</v>
      </c>
      <c r="H78185" t="s">
        <v>25</v>
      </c>
      <c r="I78185">
        <v>1.8474494029999999</v>
      </c>
      <c r="J78185">
        <v>312.74705669999997</v>
      </c>
    </row>
    <row r="78186" spans="1:10" ht="57">
      <c r="A78186">
        <v>145110</v>
      </c>
      <c r="B78186" t="s">
        <v>18</v>
      </c>
      <c r="C78186">
        <v>8</v>
      </c>
      <c r="D78186">
        <v>30.932723429999999</v>
      </c>
      <c r="E78186" s="4">
        <v>45277.759722222225</v>
      </c>
      <c r="F78186" t="s">
        <v>26</v>
      </c>
      <c r="G78186" s="1" t="s">
        <v>78206</v>
      </c>
      <c r="H78186" t="s">
        <v>13</v>
      </c>
      <c r="I78186">
        <v>1.735018328</v>
      </c>
      <c r="J78186">
        <v>243.1682801</v>
      </c>
    </row>
    <row r="78187" spans="1:10" ht="57">
      <c r="A78187">
        <v>608973</v>
      </c>
      <c r="B78187" t="s">
        <v>28</v>
      </c>
      <c r="C78187">
        <v>6</v>
      </c>
      <c r="D78187">
        <v>50.424780630000001</v>
      </c>
      <c r="E78187" s="4">
        <v>45263.785416666666</v>
      </c>
      <c r="F78187" t="s">
        <v>29</v>
      </c>
      <c r="G78187" s="1" t="s">
        <v>78207</v>
      </c>
      <c r="H78187" t="s">
        <v>15</v>
      </c>
      <c r="I78187">
        <v>9.4178754750000007</v>
      </c>
      <c r="J78187">
        <v>274.0550255</v>
      </c>
    </row>
    <row r="78188" spans="1:10" ht="42.75">
      <c r="A78188">
        <v>834358</v>
      </c>
      <c r="B78188" t="s">
        <v>18</v>
      </c>
      <c r="C78188">
        <v>1</v>
      </c>
      <c r="D78188">
        <v>80.086179000000001</v>
      </c>
      <c r="E78188" s="4">
        <v>45148.30972222222</v>
      </c>
      <c r="F78188" t="s">
        <v>26</v>
      </c>
      <c r="G78188" s="1" t="s">
        <v>78208</v>
      </c>
      <c r="H78188" t="s">
        <v>15</v>
      </c>
      <c r="I78188">
        <v>6.5947432399999997</v>
      </c>
      <c r="J78188">
        <v>74.804701120000004</v>
      </c>
    </row>
    <row r="78189" spans="1:10" ht="57">
      <c r="A78189">
        <v>455339</v>
      </c>
      <c r="B78189" t="s">
        <v>18</v>
      </c>
      <c r="C78189">
        <v>1</v>
      </c>
      <c r="D78189">
        <v>46.784535429999998</v>
      </c>
      <c r="E78189" s="4">
        <v>45266.065972222219</v>
      </c>
      <c r="F78189" t="s">
        <v>26</v>
      </c>
      <c r="G78189" s="1" t="s">
        <v>78209</v>
      </c>
      <c r="H78189" t="s">
        <v>13</v>
      </c>
      <c r="I78189">
        <v>18.04796215</v>
      </c>
      <c r="J78189">
        <v>38.340880179999999</v>
      </c>
    </row>
    <row r="78190" spans="1:10" ht="57">
      <c r="A78190">
        <v>847752</v>
      </c>
      <c r="B78190" t="s">
        <v>16</v>
      </c>
      <c r="C78190">
        <v>4</v>
      </c>
      <c r="D78190">
        <v>37.857322439999997</v>
      </c>
      <c r="E78190" s="4">
        <v>45260.587500000001</v>
      </c>
      <c r="F78190" t="s">
        <v>26</v>
      </c>
      <c r="G78190" s="1" t="s">
        <v>78210</v>
      </c>
      <c r="H78190" t="s">
        <v>25</v>
      </c>
      <c r="I78190">
        <v>8.5965834769999994</v>
      </c>
      <c r="J78190">
        <v>138.41154449999999</v>
      </c>
    </row>
    <row r="78191" spans="1:10" ht="28.5">
      <c r="A78191">
        <v>881446</v>
      </c>
      <c r="B78191" t="s">
        <v>10</v>
      </c>
      <c r="C78191">
        <v>6</v>
      </c>
      <c r="D78191">
        <v>72.867656010000005</v>
      </c>
      <c r="E78191" s="4">
        <v>45140.277083333334</v>
      </c>
      <c r="F78191" t="s">
        <v>11</v>
      </c>
      <c r="G78191" s="1" t="s">
        <v>78211</v>
      </c>
      <c r="H78191" t="s">
        <v>15</v>
      </c>
      <c r="I78191">
        <v>4.4113691580000003</v>
      </c>
      <c r="J78191">
        <v>417.9191682</v>
      </c>
    </row>
    <row r="78192" spans="1:10" ht="57">
      <c r="A78192">
        <v>35194</v>
      </c>
      <c r="B78192" t="s">
        <v>16</v>
      </c>
      <c r="C78192">
        <v>4</v>
      </c>
      <c r="D78192">
        <v>52.280795359999999</v>
      </c>
      <c r="E78192" s="4">
        <v>45119.783333333333</v>
      </c>
      <c r="F78192" t="s">
        <v>11</v>
      </c>
      <c r="G78192" s="1" t="s">
        <v>78212</v>
      </c>
      <c r="H78192" t="s">
        <v>22</v>
      </c>
      <c r="I78192">
        <v>5.3527833830000002</v>
      </c>
      <c r="J78192">
        <v>197.9292705</v>
      </c>
    </row>
    <row r="78193" spans="1:10" ht="57">
      <c r="A78193">
        <v>512395</v>
      </c>
      <c r="B78193" t="s">
        <v>16</v>
      </c>
      <c r="C78193">
        <v>9</v>
      </c>
      <c r="D78193">
        <v>61.758491579999998</v>
      </c>
      <c r="E78193" s="4">
        <v>45289.388194444444</v>
      </c>
      <c r="F78193" t="s">
        <v>11</v>
      </c>
      <c r="G78193" s="1" t="s">
        <v>78213</v>
      </c>
      <c r="H78193" t="s">
        <v>22</v>
      </c>
      <c r="I78193">
        <v>13.31544248</v>
      </c>
      <c r="J78193">
        <v>481.81567639999997</v>
      </c>
    </row>
    <row r="78194" spans="1:10" ht="28.5">
      <c r="A78194">
        <v>298436</v>
      </c>
      <c r="B78194" t="s">
        <v>28</v>
      </c>
      <c r="C78194">
        <v>2</v>
      </c>
      <c r="D78194">
        <v>40.804580729999998</v>
      </c>
      <c r="E78194" s="4">
        <v>45304.702777777777</v>
      </c>
      <c r="F78194" t="s">
        <v>19</v>
      </c>
      <c r="G78194" s="1" t="s">
        <v>78214</v>
      </c>
      <c r="H78194" t="s">
        <v>22</v>
      </c>
      <c r="I78194">
        <v>1.2460232200000001</v>
      </c>
      <c r="J78194">
        <v>80.592292369999996</v>
      </c>
    </row>
    <row r="78195" spans="1:10" ht="57">
      <c r="A78195">
        <v>116328</v>
      </c>
      <c r="B78195" t="s">
        <v>18</v>
      </c>
      <c r="C78195">
        <v>6</v>
      </c>
      <c r="D78195">
        <v>67.02641543</v>
      </c>
      <c r="E78195" s="4">
        <v>45206.681250000001</v>
      </c>
      <c r="F78195" t="s">
        <v>11</v>
      </c>
      <c r="G78195" s="1" t="s">
        <v>78215</v>
      </c>
      <c r="H78195" t="s">
        <v>25</v>
      </c>
      <c r="I78195">
        <v>1.77263269</v>
      </c>
      <c r="J78195">
        <v>395.02969969999998</v>
      </c>
    </row>
    <row r="78196" spans="1:10" ht="42.75">
      <c r="A78196">
        <v>397382</v>
      </c>
      <c r="B78196" t="s">
        <v>18</v>
      </c>
      <c r="C78196">
        <v>7</v>
      </c>
      <c r="D78196">
        <v>69.88161126</v>
      </c>
      <c r="E78196" s="4">
        <v>45297.71875</v>
      </c>
      <c r="F78196" t="s">
        <v>11</v>
      </c>
      <c r="G78196" s="1" t="s">
        <v>78216</v>
      </c>
      <c r="H78196" t="s">
        <v>15</v>
      </c>
      <c r="I78196">
        <v>11.61046896</v>
      </c>
      <c r="J78196">
        <v>432.3761993</v>
      </c>
    </row>
    <row r="78197" spans="1:10" ht="71.25">
      <c r="A78197">
        <v>539786</v>
      </c>
      <c r="B78197" t="s">
        <v>18</v>
      </c>
      <c r="C78197">
        <v>4</v>
      </c>
      <c r="D78197">
        <v>49.684797959999997</v>
      </c>
      <c r="E78197" s="4">
        <v>45093.341666666667</v>
      </c>
      <c r="F78197" t="s">
        <v>29</v>
      </c>
      <c r="G78197" s="1" t="s">
        <v>78217</v>
      </c>
      <c r="H78197" t="s">
        <v>13</v>
      </c>
      <c r="I78197">
        <v>1.004833815</v>
      </c>
      <c r="J78197">
        <v>196.7421932</v>
      </c>
    </row>
    <row r="78198" spans="1:10" ht="71.25">
      <c r="A78198">
        <v>464040</v>
      </c>
      <c r="B78198" t="s">
        <v>18</v>
      </c>
      <c r="C78198">
        <v>5</v>
      </c>
      <c r="D78198">
        <v>26.108544590000001</v>
      </c>
      <c r="E78198" s="4">
        <v>45272.457638888889</v>
      </c>
      <c r="F78198" t="s">
        <v>19</v>
      </c>
      <c r="G78198" s="1" t="s">
        <v>78218</v>
      </c>
      <c r="H78198" t="s">
        <v>13</v>
      </c>
      <c r="I78198">
        <v>9.1669761970000003</v>
      </c>
      <c r="J78198">
        <v>118.57590260000001</v>
      </c>
    </row>
    <row r="78199" spans="1:10" ht="57">
      <c r="A78199">
        <v>775577</v>
      </c>
      <c r="B78199" t="s">
        <v>28</v>
      </c>
      <c r="C78199">
        <v>5</v>
      </c>
      <c r="D78199">
        <v>35.167205869999997</v>
      </c>
      <c r="E78199" s="4">
        <v>45291.525000000001</v>
      </c>
      <c r="F78199" t="s">
        <v>29</v>
      </c>
      <c r="G78199" s="1" t="s">
        <v>78219</v>
      </c>
      <c r="H78199" t="s">
        <v>15</v>
      </c>
      <c r="I78199">
        <v>6.1549916649999998</v>
      </c>
      <c r="J78199">
        <v>165.01333639999999</v>
      </c>
    </row>
    <row r="78200" spans="1:10" ht="42.75">
      <c r="A78200">
        <v>882199</v>
      </c>
      <c r="B78200" t="s">
        <v>10</v>
      </c>
      <c r="C78200">
        <v>2</v>
      </c>
      <c r="D78200">
        <v>40.049774460000002</v>
      </c>
      <c r="E78200" s="4">
        <v>45272.025694444441</v>
      </c>
      <c r="F78200" t="s">
        <v>19</v>
      </c>
      <c r="G78200" s="1" t="s">
        <v>78220</v>
      </c>
      <c r="H78200" t="s">
        <v>22</v>
      </c>
      <c r="I78200">
        <v>11.279498719999999</v>
      </c>
      <c r="J78200">
        <v>71.064721329999998</v>
      </c>
    </row>
    <row r="78201" spans="1:10" ht="71.25">
      <c r="A78201">
        <v>102547</v>
      </c>
      <c r="B78201" t="s">
        <v>18</v>
      </c>
      <c r="C78201">
        <v>5</v>
      </c>
      <c r="D78201">
        <v>52.930299560000002</v>
      </c>
      <c r="E78201" s="4">
        <v>45237.831944444442</v>
      </c>
      <c r="F78201" t="s">
        <v>26</v>
      </c>
      <c r="G78201" s="1" t="s">
        <v>78221</v>
      </c>
      <c r="H78201" t="s">
        <v>25</v>
      </c>
      <c r="I78201">
        <v>19.11916604</v>
      </c>
      <c r="J78201">
        <v>214.05233849999999</v>
      </c>
    </row>
    <row r="78202" spans="1:10" ht="85.5">
      <c r="A78202">
        <v>583145</v>
      </c>
      <c r="B78202" t="s">
        <v>10</v>
      </c>
      <c r="C78202">
        <v>5</v>
      </c>
      <c r="D78202">
        <v>93.862939139999995</v>
      </c>
      <c r="E78202" s="4">
        <v>45393.197916666664</v>
      </c>
      <c r="F78202" t="s">
        <v>19</v>
      </c>
      <c r="G78202" s="1" t="s">
        <v>78222</v>
      </c>
      <c r="H78202" t="s">
        <v>22</v>
      </c>
      <c r="I78202">
        <v>18.687013610000001</v>
      </c>
      <c r="J78202">
        <v>381.61379460000001</v>
      </c>
    </row>
    <row r="78203" spans="1:10" ht="42.75">
      <c r="A78203">
        <v>789496</v>
      </c>
      <c r="B78203" t="s">
        <v>10</v>
      </c>
      <c r="C78203">
        <v>5</v>
      </c>
      <c r="D78203">
        <v>12.319009230000001</v>
      </c>
      <c r="E78203" s="4">
        <v>45312.361805555556</v>
      </c>
      <c r="F78203" t="s">
        <v>26</v>
      </c>
      <c r="G78203" s="1" t="s">
        <v>78223</v>
      </c>
      <c r="H78203" t="s">
        <v>15</v>
      </c>
      <c r="I78203">
        <v>19.315885649999998</v>
      </c>
      <c r="J78203">
        <v>49.697417469999998</v>
      </c>
    </row>
    <row r="78204" spans="1:10" ht="57">
      <c r="A78204">
        <v>324138</v>
      </c>
      <c r="B78204" t="s">
        <v>16</v>
      </c>
      <c r="C78204">
        <v>4</v>
      </c>
      <c r="D78204">
        <v>28.095656309999999</v>
      </c>
      <c r="E78204" s="4">
        <v>45244.530555555553</v>
      </c>
      <c r="F78204" t="s">
        <v>26</v>
      </c>
      <c r="G78204" s="1" t="s">
        <v>78224</v>
      </c>
      <c r="H78204" t="s">
        <v>25</v>
      </c>
      <c r="I78204">
        <v>4.841130143</v>
      </c>
      <c r="J78204">
        <v>106.9420361</v>
      </c>
    </row>
    <row r="78205" spans="1:10" ht="57">
      <c r="A78205">
        <v>226300</v>
      </c>
      <c r="B78205" t="s">
        <v>16</v>
      </c>
      <c r="C78205">
        <v>4</v>
      </c>
      <c r="D78205">
        <v>11.049571200000001</v>
      </c>
      <c r="E78205" s="4">
        <v>45178.34652777778</v>
      </c>
      <c r="F78205" t="s">
        <v>11</v>
      </c>
      <c r="G78205" s="1" t="s">
        <v>78225</v>
      </c>
      <c r="H78205" t="s">
        <v>13</v>
      </c>
      <c r="I78205">
        <v>16.624355730000001</v>
      </c>
      <c r="J78205">
        <v>36.850604709999999</v>
      </c>
    </row>
    <row r="78206" spans="1:10" ht="57">
      <c r="A78206">
        <v>395388</v>
      </c>
      <c r="B78206" t="s">
        <v>28</v>
      </c>
      <c r="C78206">
        <v>7</v>
      </c>
      <c r="D78206">
        <v>66.573767790000005</v>
      </c>
      <c r="E78206" s="4">
        <v>45057.236111111109</v>
      </c>
      <c r="F78206" t="s">
        <v>19</v>
      </c>
      <c r="G78206" s="1" t="s">
        <v>78226</v>
      </c>
      <c r="H78206" t="s">
        <v>13</v>
      </c>
      <c r="I78206">
        <v>5.5233854510000002</v>
      </c>
      <c r="J78206">
        <v>440.27649389999999</v>
      </c>
    </row>
    <row r="78207" spans="1:10" ht="71.25">
      <c r="A78207">
        <v>873739</v>
      </c>
      <c r="B78207" t="s">
        <v>10</v>
      </c>
      <c r="C78207">
        <v>6</v>
      </c>
      <c r="D78207">
        <v>31.132163729999998</v>
      </c>
      <c r="E78207" s="4">
        <v>45179.558333333334</v>
      </c>
      <c r="F78207" t="s">
        <v>19</v>
      </c>
      <c r="G78207" s="1" t="s">
        <v>78227</v>
      </c>
      <c r="H78207" t="s">
        <v>15</v>
      </c>
      <c r="I78207">
        <v>14.480372940000001</v>
      </c>
      <c r="J78207">
        <v>159.74466190000001</v>
      </c>
    </row>
    <row r="78208" spans="1:10" ht="71.25">
      <c r="A78208">
        <v>540867</v>
      </c>
      <c r="B78208" t="s">
        <v>28</v>
      </c>
      <c r="C78208">
        <v>8</v>
      </c>
      <c r="D78208">
        <v>99.482236700000001</v>
      </c>
      <c r="E78208" s="4">
        <v>45361.325694444444</v>
      </c>
      <c r="F78208" t="s">
        <v>29</v>
      </c>
      <c r="G78208" s="1" t="s">
        <v>78228</v>
      </c>
      <c r="H78208" t="s">
        <v>25</v>
      </c>
      <c r="I78208">
        <v>3.35859284</v>
      </c>
      <c r="J78208">
        <v>769.12826740000003</v>
      </c>
    </row>
    <row r="78209" spans="1:10" ht="71.25">
      <c r="A78209">
        <v>657091</v>
      </c>
      <c r="B78209" t="s">
        <v>28</v>
      </c>
      <c r="C78209">
        <v>1</v>
      </c>
      <c r="D78209">
        <v>27.747591929999999</v>
      </c>
      <c r="E78209" s="4">
        <v>45058.433333333334</v>
      </c>
      <c r="F78209" t="s">
        <v>26</v>
      </c>
      <c r="G78209" s="1" t="s">
        <v>78229</v>
      </c>
      <c r="H78209" t="s">
        <v>22</v>
      </c>
      <c r="I78209">
        <v>18.076494480000001</v>
      </c>
      <c r="J78209">
        <v>22.731800010000001</v>
      </c>
    </row>
    <row r="78210" spans="1:10" ht="57">
      <c r="A78210">
        <v>778808</v>
      </c>
      <c r="B78210" t="s">
        <v>16</v>
      </c>
      <c r="C78210">
        <v>2</v>
      </c>
      <c r="D78210">
        <v>50.633310829999999</v>
      </c>
      <c r="E78210" s="4">
        <v>45395.219444444447</v>
      </c>
      <c r="F78210" t="s">
        <v>29</v>
      </c>
      <c r="G78210" s="1" t="s">
        <v>78230</v>
      </c>
      <c r="H78210" t="s">
        <v>15</v>
      </c>
      <c r="I78210">
        <v>3.9144495099999999</v>
      </c>
      <c r="J78210">
        <v>97.302590890000005</v>
      </c>
    </row>
    <row r="78211" spans="1:10" ht="57">
      <c r="A78211">
        <v>476428</v>
      </c>
      <c r="B78211" t="s">
        <v>16</v>
      </c>
      <c r="C78211">
        <v>2</v>
      </c>
      <c r="D78211">
        <v>37.67899929</v>
      </c>
      <c r="E78211" s="4">
        <v>45256.923611111109</v>
      </c>
      <c r="F78211" t="s">
        <v>19</v>
      </c>
      <c r="G78211" s="1" t="s">
        <v>78231</v>
      </c>
      <c r="H78211" t="s">
        <v>25</v>
      </c>
      <c r="I78211">
        <v>13.447219949999999</v>
      </c>
      <c r="J78211">
        <v>65.224442760000002</v>
      </c>
    </row>
    <row r="78212" spans="1:10" ht="71.25">
      <c r="A78212">
        <v>711794</v>
      </c>
      <c r="B78212" t="s">
        <v>28</v>
      </c>
      <c r="C78212">
        <v>2</v>
      </c>
      <c r="D78212">
        <v>33.866910279999999</v>
      </c>
      <c r="E78212" s="4">
        <v>45144.350694444445</v>
      </c>
      <c r="F78212" t="s">
        <v>19</v>
      </c>
      <c r="G78212" s="1" t="s">
        <v>78232</v>
      </c>
      <c r="H78212" t="s">
        <v>22</v>
      </c>
      <c r="I78212">
        <v>14.68709975</v>
      </c>
      <c r="J78212">
        <v>57.785686769999998</v>
      </c>
    </row>
    <row r="78213" spans="1:10" ht="57">
      <c r="A78213">
        <v>563117</v>
      </c>
      <c r="B78213" t="s">
        <v>28</v>
      </c>
      <c r="C78213">
        <v>3</v>
      </c>
      <c r="D78213">
        <v>96.055881240000005</v>
      </c>
      <c r="E78213" s="4">
        <v>45128.414583333331</v>
      </c>
      <c r="F78213" t="s">
        <v>29</v>
      </c>
      <c r="G78213" s="1" t="s">
        <v>78233</v>
      </c>
      <c r="H78213" t="s">
        <v>15</v>
      </c>
      <c r="I78213">
        <v>5.9898841789999997</v>
      </c>
      <c r="J78213">
        <v>270.90673559999999</v>
      </c>
    </row>
    <row r="78214" spans="1:10" ht="42.75">
      <c r="A78214">
        <v>957971</v>
      </c>
      <c r="B78214" t="s">
        <v>10</v>
      </c>
      <c r="C78214">
        <v>6</v>
      </c>
      <c r="D78214">
        <v>89.108533699999995</v>
      </c>
      <c r="E78214" s="4">
        <v>45394.701388888891</v>
      </c>
      <c r="F78214" t="s">
        <v>29</v>
      </c>
      <c r="G78214" s="1" t="s">
        <v>78234</v>
      </c>
      <c r="H78214" t="s">
        <v>15</v>
      </c>
      <c r="I78214">
        <v>16.992750239999999</v>
      </c>
      <c r="J78214">
        <v>443.79925880000002</v>
      </c>
    </row>
    <row r="78215" spans="1:10" ht="71.25">
      <c r="A78215">
        <v>661947</v>
      </c>
      <c r="B78215" t="s">
        <v>10</v>
      </c>
      <c r="C78215">
        <v>3</v>
      </c>
      <c r="D78215">
        <v>10.697623460000001</v>
      </c>
      <c r="E78215" s="4">
        <v>45070.47152777778</v>
      </c>
      <c r="F78215" t="s">
        <v>11</v>
      </c>
      <c r="G78215" s="1" t="s">
        <v>78235</v>
      </c>
      <c r="H78215" t="s">
        <v>25</v>
      </c>
      <c r="I78215">
        <v>17.526707949999999</v>
      </c>
      <c r="J78215">
        <v>26.468046709999999</v>
      </c>
    </row>
    <row r="78216" spans="1:10" ht="57">
      <c r="A78216">
        <v>367087</v>
      </c>
      <c r="B78216" t="s">
        <v>16</v>
      </c>
      <c r="C78216">
        <v>7</v>
      </c>
      <c r="D78216">
        <v>42.527991710000002</v>
      </c>
      <c r="E78216" s="4">
        <v>45258.696527777778</v>
      </c>
      <c r="F78216" t="s">
        <v>29</v>
      </c>
      <c r="G78216" s="1" t="s">
        <v>78236</v>
      </c>
      <c r="H78216" t="s">
        <v>22</v>
      </c>
      <c r="I78216">
        <v>4.8980118519999998</v>
      </c>
      <c r="J78216">
        <v>283.11475940000003</v>
      </c>
    </row>
    <row r="78217" spans="1:10" ht="57">
      <c r="A78217">
        <v>701452</v>
      </c>
      <c r="B78217" t="s">
        <v>16</v>
      </c>
      <c r="C78217">
        <v>3</v>
      </c>
      <c r="D78217">
        <v>69.196956180000001</v>
      </c>
      <c r="E78217" s="4">
        <v>45180.824305555558</v>
      </c>
      <c r="F78217" t="s">
        <v>11</v>
      </c>
      <c r="G78217" s="1" t="s">
        <v>78237</v>
      </c>
      <c r="H78217" t="s">
        <v>13</v>
      </c>
      <c r="I78217">
        <v>6.9022541789999998</v>
      </c>
      <c r="J78217">
        <v>193.26241909999999</v>
      </c>
    </row>
    <row r="78218" spans="1:10" ht="71.25">
      <c r="A78218">
        <v>98331</v>
      </c>
      <c r="B78218" t="s">
        <v>16</v>
      </c>
      <c r="C78218">
        <v>6</v>
      </c>
      <c r="D78218">
        <v>52.708395369999998</v>
      </c>
      <c r="E78218" s="4">
        <v>45227.199999999997</v>
      </c>
      <c r="F78218" t="s">
        <v>11</v>
      </c>
      <c r="G78218" s="1" t="s">
        <v>78238</v>
      </c>
      <c r="H78218" t="s">
        <v>22</v>
      </c>
      <c r="I78218">
        <v>4.5024226599999997</v>
      </c>
      <c r="J78218">
        <v>302.0114438</v>
      </c>
    </row>
    <row r="78219" spans="1:10" ht="85.5">
      <c r="A78219">
        <v>74070</v>
      </c>
      <c r="B78219" t="s">
        <v>16</v>
      </c>
      <c r="C78219">
        <v>2</v>
      </c>
      <c r="D78219">
        <v>98.600836220000005</v>
      </c>
      <c r="E78219" s="4">
        <v>45288.32708333333</v>
      </c>
      <c r="F78219" t="s">
        <v>26</v>
      </c>
      <c r="G78219" s="1" t="s">
        <v>78239</v>
      </c>
      <c r="H78219" t="s">
        <v>25</v>
      </c>
      <c r="I78219">
        <v>1.4148348959999999</v>
      </c>
      <c r="J78219">
        <v>194.41159440000001</v>
      </c>
    </row>
    <row r="78220" spans="1:10" ht="71.25">
      <c r="A78220">
        <v>227874</v>
      </c>
      <c r="B78220" t="s">
        <v>18</v>
      </c>
      <c r="C78220">
        <v>2</v>
      </c>
      <c r="D78220">
        <v>74.414408300000005</v>
      </c>
      <c r="E78220" s="4">
        <v>45135.257638888892</v>
      </c>
      <c r="F78220" t="s">
        <v>26</v>
      </c>
      <c r="G78220" s="1" t="s">
        <v>78240</v>
      </c>
      <c r="H78220" t="s">
        <v>15</v>
      </c>
      <c r="I78220">
        <v>4.9870242469999999</v>
      </c>
      <c r="J78220">
        <v>141.40668740000001</v>
      </c>
    </row>
    <row r="78221" spans="1:10" ht="71.25">
      <c r="A78221">
        <v>41315</v>
      </c>
      <c r="B78221" t="s">
        <v>10</v>
      </c>
      <c r="C78221">
        <v>3</v>
      </c>
      <c r="D78221">
        <v>64.802688369999998</v>
      </c>
      <c r="E78221" s="4">
        <v>45295.15</v>
      </c>
      <c r="F78221" t="s">
        <v>19</v>
      </c>
      <c r="G78221" s="1" t="s">
        <v>78241</v>
      </c>
      <c r="H78221" t="s">
        <v>22</v>
      </c>
      <c r="I78221">
        <v>13.114977550000001</v>
      </c>
      <c r="J78221">
        <v>168.91149100000001</v>
      </c>
    </row>
    <row r="78222" spans="1:10" ht="57">
      <c r="A78222">
        <v>771884</v>
      </c>
      <c r="B78222" t="s">
        <v>10</v>
      </c>
      <c r="C78222">
        <v>8</v>
      </c>
      <c r="D78222">
        <v>45.529675859999998</v>
      </c>
      <c r="E78222" s="4">
        <v>45077.425000000003</v>
      </c>
      <c r="F78222" t="s">
        <v>11</v>
      </c>
      <c r="G78222" s="1" t="s">
        <v>78242</v>
      </c>
      <c r="H78222" t="s">
        <v>13</v>
      </c>
      <c r="I78222">
        <v>15.53491021</v>
      </c>
      <c r="J78222">
        <v>307.65345280000003</v>
      </c>
    </row>
    <row r="78223" spans="1:10" ht="57">
      <c r="A78223">
        <v>689420</v>
      </c>
      <c r="B78223" t="s">
        <v>28</v>
      </c>
      <c r="C78223">
        <v>9</v>
      </c>
      <c r="D78223">
        <v>25.28576155</v>
      </c>
      <c r="E78223" s="4">
        <v>45159.493750000001</v>
      </c>
      <c r="F78223" t="s">
        <v>29</v>
      </c>
      <c r="G78223" s="1" t="s">
        <v>78243</v>
      </c>
      <c r="H78223" t="s">
        <v>15</v>
      </c>
      <c r="I78223">
        <v>19.138828719999999</v>
      </c>
      <c r="J78223">
        <v>184.0172666</v>
      </c>
    </row>
    <row r="78224" spans="1:10" ht="85.5">
      <c r="A78224">
        <v>953002</v>
      </c>
      <c r="B78224" t="s">
        <v>28</v>
      </c>
      <c r="C78224">
        <v>2</v>
      </c>
      <c r="D78224">
        <v>73.903189499999996</v>
      </c>
      <c r="E78224" s="4">
        <v>45215.363888888889</v>
      </c>
      <c r="F78224" t="s">
        <v>26</v>
      </c>
      <c r="G78224" s="1" t="s">
        <v>78244</v>
      </c>
      <c r="H78224" t="s">
        <v>13</v>
      </c>
      <c r="I78224">
        <v>9.8511165950000006</v>
      </c>
      <c r="J78224">
        <v>133.24580030000001</v>
      </c>
    </row>
    <row r="78225" spans="1:10" ht="57">
      <c r="A78225">
        <v>698914</v>
      </c>
      <c r="B78225" t="s">
        <v>10</v>
      </c>
      <c r="C78225">
        <v>7</v>
      </c>
      <c r="D78225">
        <v>13.315514609999999</v>
      </c>
      <c r="E78225" s="4">
        <v>45127.912499999999</v>
      </c>
      <c r="F78225" t="s">
        <v>26</v>
      </c>
      <c r="G78225" s="1" t="s">
        <v>78245</v>
      </c>
      <c r="H78225" t="s">
        <v>15</v>
      </c>
      <c r="I78225">
        <v>3.8426582480000002</v>
      </c>
      <c r="J78225">
        <v>89.626914189999994</v>
      </c>
    </row>
    <row r="78226" spans="1:10" ht="57">
      <c r="A78226">
        <v>908765</v>
      </c>
      <c r="B78226" t="s">
        <v>10</v>
      </c>
      <c r="C78226">
        <v>1</v>
      </c>
      <c r="D78226">
        <v>93.484828050000004</v>
      </c>
      <c r="E78226" s="4">
        <v>45079.09652777778</v>
      </c>
      <c r="F78226" t="s">
        <v>11</v>
      </c>
      <c r="G78226" s="1" t="s">
        <v>78246</v>
      </c>
      <c r="H78226" t="s">
        <v>15</v>
      </c>
      <c r="I78226">
        <v>4.5138958809999998</v>
      </c>
      <c r="J78226">
        <v>89.265020250000006</v>
      </c>
    </row>
    <row r="78227" spans="1:10" ht="57">
      <c r="A78227">
        <v>860091</v>
      </c>
      <c r="B78227" t="s">
        <v>10</v>
      </c>
      <c r="C78227">
        <v>4</v>
      </c>
      <c r="D78227">
        <v>44.532646249999999</v>
      </c>
      <c r="E78227" s="4">
        <v>45262.431944444441</v>
      </c>
      <c r="F78227" t="s">
        <v>29</v>
      </c>
      <c r="G78227" s="1" t="s">
        <v>78247</v>
      </c>
      <c r="H78227" t="s">
        <v>13</v>
      </c>
      <c r="I78227">
        <v>2.3966234999999999E-2</v>
      </c>
      <c r="J78227">
        <v>178.08789379999999</v>
      </c>
    </row>
    <row r="78228" spans="1:10" ht="42.75">
      <c r="A78228">
        <v>781148</v>
      </c>
      <c r="B78228" t="s">
        <v>10</v>
      </c>
      <c r="C78228">
        <v>6</v>
      </c>
      <c r="D78228">
        <v>59.667869709999998</v>
      </c>
      <c r="E78228" s="4">
        <v>45366.044444444444</v>
      </c>
      <c r="F78228" t="s">
        <v>19</v>
      </c>
      <c r="G78228" s="1" t="s">
        <v>78248</v>
      </c>
      <c r="H78228" t="s">
        <v>15</v>
      </c>
      <c r="I78228">
        <v>19.40915936</v>
      </c>
      <c r="J78228">
        <v>288.52102669999999</v>
      </c>
    </row>
    <row r="78229" spans="1:10" ht="71.25">
      <c r="A78229">
        <v>220580</v>
      </c>
      <c r="B78229" t="s">
        <v>18</v>
      </c>
      <c r="C78229">
        <v>7</v>
      </c>
      <c r="D78229">
        <v>46.463213809999999</v>
      </c>
      <c r="E78229" s="4">
        <v>45080.55</v>
      </c>
      <c r="F78229" t="s">
        <v>26</v>
      </c>
      <c r="G78229" s="1" t="s">
        <v>78249</v>
      </c>
      <c r="H78229" t="s">
        <v>25</v>
      </c>
      <c r="I78229">
        <v>11.45073343</v>
      </c>
      <c r="J78229">
        <v>287.99984540000003</v>
      </c>
    </row>
    <row r="78230" spans="1:10" ht="57">
      <c r="A78230">
        <v>588363</v>
      </c>
      <c r="B78230" t="s">
        <v>18</v>
      </c>
      <c r="C78230">
        <v>3</v>
      </c>
      <c r="D78230">
        <v>42.851420709999999</v>
      </c>
      <c r="E78230" s="4">
        <v>45328.642361111109</v>
      </c>
      <c r="F78230" t="s">
        <v>26</v>
      </c>
      <c r="G78230" s="1" t="s">
        <v>78250</v>
      </c>
      <c r="H78230" t="s">
        <v>13</v>
      </c>
      <c r="I78230">
        <v>0.92738174200000001</v>
      </c>
      <c r="J78230">
        <v>127.3620734</v>
      </c>
    </row>
    <row r="78231" spans="1:10" ht="42.75">
      <c r="A78231">
        <v>828990</v>
      </c>
      <c r="B78231" t="s">
        <v>28</v>
      </c>
      <c r="C78231">
        <v>3</v>
      </c>
      <c r="D78231">
        <v>98.462045380000006</v>
      </c>
      <c r="E78231" s="4">
        <v>45332.949305555558</v>
      </c>
      <c r="F78231" t="s">
        <v>29</v>
      </c>
      <c r="G78231" s="1" t="s">
        <v>78251</v>
      </c>
      <c r="H78231" t="s">
        <v>22</v>
      </c>
      <c r="I78231">
        <v>5.4262135269999998</v>
      </c>
      <c r="J78231">
        <v>279.35785370000002</v>
      </c>
    </row>
    <row r="78232" spans="1:10" ht="57">
      <c r="A78232">
        <v>553738</v>
      </c>
      <c r="B78232" t="s">
        <v>16</v>
      </c>
      <c r="C78232">
        <v>5</v>
      </c>
      <c r="D78232">
        <v>60.645459600000002</v>
      </c>
      <c r="E78232" s="4">
        <v>45250.918749999997</v>
      </c>
      <c r="F78232" t="s">
        <v>29</v>
      </c>
      <c r="G78232" s="1" t="s">
        <v>78252</v>
      </c>
      <c r="H78232" t="s">
        <v>15</v>
      </c>
      <c r="I78232">
        <v>5.5880920649999997</v>
      </c>
      <c r="J78232">
        <v>286.28267740000001</v>
      </c>
    </row>
    <row r="78233" spans="1:10" ht="71.25">
      <c r="A78233">
        <v>221572</v>
      </c>
      <c r="B78233" t="s">
        <v>16</v>
      </c>
      <c r="C78233">
        <v>3</v>
      </c>
      <c r="D78233">
        <v>89.280385030000005</v>
      </c>
      <c r="E78233" s="4">
        <v>45054.902083333334</v>
      </c>
      <c r="F78233" t="s">
        <v>19</v>
      </c>
      <c r="G78233" s="1" t="s">
        <v>78253</v>
      </c>
      <c r="H78233" t="s">
        <v>22</v>
      </c>
      <c r="I78233">
        <v>12.43472004</v>
      </c>
      <c r="J78233">
        <v>234.5358573</v>
      </c>
    </row>
    <row r="78234" spans="1:10" ht="85.5">
      <c r="A78234">
        <v>509639</v>
      </c>
      <c r="B78234" t="s">
        <v>16</v>
      </c>
      <c r="C78234">
        <v>9</v>
      </c>
      <c r="D78234">
        <v>27.522031900000002</v>
      </c>
      <c r="E78234" s="4">
        <v>45409.994444444441</v>
      </c>
      <c r="F78234" t="s">
        <v>11</v>
      </c>
      <c r="G78234" s="1" t="s">
        <v>78254</v>
      </c>
      <c r="H78234" t="s">
        <v>25</v>
      </c>
      <c r="I78234">
        <v>9.4279597759999998</v>
      </c>
      <c r="J78234">
        <v>224.34539229999999</v>
      </c>
    </row>
    <row r="78235" spans="1:10" ht="57">
      <c r="A78235">
        <v>264680</v>
      </c>
      <c r="B78235" t="s">
        <v>18</v>
      </c>
      <c r="C78235">
        <v>2</v>
      </c>
      <c r="D78235">
        <v>58.788030059999997</v>
      </c>
      <c r="E78235" s="4">
        <v>45120.443749999999</v>
      </c>
      <c r="F78235" t="s">
        <v>19</v>
      </c>
      <c r="G78235" s="1" t="s">
        <v>78255</v>
      </c>
      <c r="H78235" t="s">
        <v>22</v>
      </c>
      <c r="I78235">
        <v>12.388874210000001</v>
      </c>
      <c r="J78235">
        <v>103.0097099</v>
      </c>
    </row>
    <row r="78236" spans="1:10" ht="57">
      <c r="A78236">
        <v>398125</v>
      </c>
      <c r="B78236" t="s">
        <v>18</v>
      </c>
      <c r="C78236">
        <v>7</v>
      </c>
      <c r="D78236">
        <v>53.720977490000003</v>
      </c>
      <c r="E78236" s="4">
        <v>45106.888888888891</v>
      </c>
      <c r="F78236" t="s">
        <v>29</v>
      </c>
      <c r="G78236" s="1" t="s">
        <v>78256</v>
      </c>
      <c r="H78236" t="s">
        <v>13</v>
      </c>
      <c r="I78236">
        <v>7.3872007880000004</v>
      </c>
      <c r="J78236">
        <v>348.26750709999999</v>
      </c>
    </row>
    <row r="78237" spans="1:10" ht="57">
      <c r="A78237">
        <v>309642</v>
      </c>
      <c r="B78237" t="s">
        <v>16</v>
      </c>
      <c r="C78237">
        <v>7</v>
      </c>
      <c r="D78237">
        <v>45.116151119999998</v>
      </c>
      <c r="E78237" s="4">
        <v>45187.245138888888</v>
      </c>
      <c r="F78237" t="s">
        <v>29</v>
      </c>
      <c r="G78237" s="1" t="s">
        <v>78257</v>
      </c>
      <c r="H78237" t="s">
        <v>22</v>
      </c>
      <c r="I78237">
        <v>16.527392079999998</v>
      </c>
      <c r="J78237">
        <v>263.61739560000001</v>
      </c>
    </row>
    <row r="78238" spans="1:10" ht="57">
      <c r="A78238">
        <v>723840</v>
      </c>
      <c r="B78238" t="s">
        <v>28</v>
      </c>
      <c r="C78238">
        <v>3</v>
      </c>
      <c r="D78238">
        <v>54.195522619999998</v>
      </c>
      <c r="E78238" s="4">
        <v>45156.656944444447</v>
      </c>
      <c r="F78238" t="s">
        <v>19</v>
      </c>
      <c r="G78238" s="1" t="s">
        <v>78258</v>
      </c>
      <c r="H78238" t="s">
        <v>13</v>
      </c>
      <c r="I78238">
        <v>16.916686760000001</v>
      </c>
      <c r="J78238">
        <v>135.08230750000001</v>
      </c>
    </row>
    <row r="78239" spans="1:10" ht="57">
      <c r="A78239">
        <v>604572</v>
      </c>
      <c r="B78239" t="s">
        <v>16</v>
      </c>
      <c r="C78239">
        <v>8</v>
      </c>
      <c r="D78239">
        <v>31.757986349999999</v>
      </c>
      <c r="E78239" s="4">
        <v>45134.851388888892</v>
      </c>
      <c r="F78239" t="s">
        <v>11</v>
      </c>
      <c r="G78239" s="1" t="s">
        <v>78259</v>
      </c>
      <c r="H78239" t="s">
        <v>22</v>
      </c>
      <c r="I78239">
        <v>13.890518569999999</v>
      </c>
      <c r="J78239">
        <v>218.77309890000001</v>
      </c>
    </row>
    <row r="78240" spans="1:10" ht="57">
      <c r="A78240">
        <v>925925</v>
      </c>
      <c r="B78240" t="s">
        <v>16</v>
      </c>
      <c r="C78240">
        <v>3</v>
      </c>
      <c r="D78240">
        <v>81.391874849999994</v>
      </c>
      <c r="E78240" s="4">
        <v>45339.444444444445</v>
      </c>
      <c r="F78240" t="s">
        <v>26</v>
      </c>
      <c r="G78240" s="1" t="s">
        <v>78260</v>
      </c>
      <c r="H78240" t="s">
        <v>15</v>
      </c>
      <c r="I78240">
        <v>18.880388020000002</v>
      </c>
      <c r="J78240">
        <v>198.07431919999999</v>
      </c>
    </row>
    <row r="78241" spans="1:10" ht="71.25">
      <c r="A78241">
        <v>795696</v>
      </c>
      <c r="B78241" t="s">
        <v>18</v>
      </c>
      <c r="C78241">
        <v>5</v>
      </c>
      <c r="D78241">
        <v>64.668497909999999</v>
      </c>
      <c r="E78241" s="4">
        <v>45136.308333333334</v>
      </c>
      <c r="F78241" t="s">
        <v>26</v>
      </c>
      <c r="G78241" s="1" t="s">
        <v>78261</v>
      </c>
      <c r="H78241" t="s">
        <v>25</v>
      </c>
      <c r="I78241">
        <v>1.752591518</v>
      </c>
      <c r="J78241">
        <v>317.67561649999999</v>
      </c>
    </row>
    <row r="78242" spans="1:10" ht="57">
      <c r="A78242">
        <v>664270</v>
      </c>
      <c r="B78242" t="s">
        <v>10</v>
      </c>
      <c r="C78242">
        <v>1</v>
      </c>
      <c r="D78242">
        <v>20.689187279999999</v>
      </c>
      <c r="E78242" s="4">
        <v>45219.711805555555</v>
      </c>
      <c r="F78242" t="s">
        <v>11</v>
      </c>
      <c r="G78242" s="1" t="s">
        <v>78262</v>
      </c>
      <c r="H78242" t="s">
        <v>15</v>
      </c>
      <c r="I78242">
        <v>6.4654323339999999</v>
      </c>
      <c r="J78242">
        <v>19.351541869999998</v>
      </c>
    </row>
    <row r="78243" spans="1:10" ht="71.25">
      <c r="A78243">
        <v>28115</v>
      </c>
      <c r="B78243" t="s">
        <v>16</v>
      </c>
      <c r="C78243">
        <v>4</v>
      </c>
      <c r="D78243">
        <v>53.57939854</v>
      </c>
      <c r="E78243" s="4">
        <v>45220.129861111112</v>
      </c>
      <c r="F78243" t="s">
        <v>29</v>
      </c>
      <c r="G78243" s="1" t="s">
        <v>78263</v>
      </c>
      <c r="H78243" t="s">
        <v>15</v>
      </c>
      <c r="I78243">
        <v>7.1537810290000001</v>
      </c>
      <c r="J78243">
        <v>198.98578280000001</v>
      </c>
    </row>
    <row r="78244" spans="1:10" ht="42.75">
      <c r="A78244">
        <v>144590</v>
      </c>
      <c r="B78244" t="s">
        <v>18</v>
      </c>
      <c r="C78244">
        <v>2</v>
      </c>
      <c r="D78244">
        <v>94.904541589999994</v>
      </c>
      <c r="E78244" s="4">
        <v>45302.064583333333</v>
      </c>
      <c r="F78244" t="s">
        <v>26</v>
      </c>
      <c r="G78244" s="1" t="s">
        <v>78264</v>
      </c>
      <c r="H78244" t="s">
        <v>13</v>
      </c>
      <c r="I78244">
        <v>4.1754359030000003</v>
      </c>
      <c r="J78244">
        <v>181.88372659999999</v>
      </c>
    </row>
    <row r="78245" spans="1:10" ht="57">
      <c r="A78245">
        <v>760697</v>
      </c>
      <c r="B78245" t="s">
        <v>10</v>
      </c>
      <c r="C78245">
        <v>5</v>
      </c>
      <c r="D78245">
        <v>94.595779579999999</v>
      </c>
      <c r="E78245" s="4">
        <v>45306.717361111114</v>
      </c>
      <c r="F78245" t="s">
        <v>11</v>
      </c>
      <c r="G78245" s="1" t="s">
        <v>78265</v>
      </c>
      <c r="H78245" t="s">
        <v>25</v>
      </c>
      <c r="I78245">
        <v>19.116836070000002</v>
      </c>
      <c r="J78245">
        <v>382.5602973</v>
      </c>
    </row>
    <row r="78246" spans="1:10" ht="42.75">
      <c r="A78246">
        <v>497365</v>
      </c>
      <c r="B78246" t="s">
        <v>18</v>
      </c>
      <c r="C78246">
        <v>4</v>
      </c>
      <c r="D78246">
        <v>99.084470429999996</v>
      </c>
      <c r="E78246" s="4">
        <v>45187.487500000003</v>
      </c>
      <c r="F78246" t="s">
        <v>26</v>
      </c>
      <c r="G78246" s="1" t="s">
        <v>78266</v>
      </c>
      <c r="H78246" t="s">
        <v>25</v>
      </c>
      <c r="I78246">
        <v>12.41121253</v>
      </c>
      <c r="J78246">
        <v>347.14754490000001</v>
      </c>
    </row>
    <row r="78247" spans="1:10" ht="71.25">
      <c r="A78247">
        <v>411431</v>
      </c>
      <c r="B78247" t="s">
        <v>28</v>
      </c>
      <c r="C78247">
        <v>4</v>
      </c>
      <c r="D78247">
        <v>29.921264010000002</v>
      </c>
      <c r="E78247" s="4">
        <v>45295.815972222219</v>
      </c>
      <c r="F78247" t="s">
        <v>11</v>
      </c>
      <c r="G78247" s="1" t="s">
        <v>78267</v>
      </c>
      <c r="H78247" t="s">
        <v>22</v>
      </c>
      <c r="I78247">
        <v>9.8760654399999996</v>
      </c>
      <c r="J78247">
        <v>107.8648816</v>
      </c>
    </row>
    <row r="78248" spans="1:10" ht="42.75">
      <c r="A78248">
        <v>617083</v>
      </c>
      <c r="B78248" t="s">
        <v>10</v>
      </c>
      <c r="C78248">
        <v>4</v>
      </c>
      <c r="D78248">
        <v>82.309956740000004</v>
      </c>
      <c r="E78248" s="4">
        <v>45203.95208333333</v>
      </c>
      <c r="F78248" t="s">
        <v>26</v>
      </c>
      <c r="G78248" s="1" t="s">
        <v>78268</v>
      </c>
      <c r="H78248" t="s">
        <v>15</v>
      </c>
      <c r="I78248">
        <v>4.4916428030000004</v>
      </c>
      <c r="J78248">
        <v>314.45155</v>
      </c>
    </row>
    <row r="78249" spans="1:10" ht="57">
      <c r="A78249">
        <v>677514</v>
      </c>
      <c r="B78249" t="s">
        <v>18</v>
      </c>
      <c r="C78249">
        <v>5</v>
      </c>
      <c r="D78249">
        <v>63.335157049999999</v>
      </c>
      <c r="E78249" s="4">
        <v>45188.871527777781</v>
      </c>
      <c r="F78249" t="s">
        <v>26</v>
      </c>
      <c r="G78249" s="1" t="s">
        <v>78269</v>
      </c>
      <c r="H78249" t="s">
        <v>13</v>
      </c>
      <c r="I78249">
        <v>9.6722537269999993</v>
      </c>
      <c r="J78249">
        <v>286.04609979999998</v>
      </c>
    </row>
    <row r="78250" spans="1:10" ht="57">
      <c r="A78250">
        <v>628427</v>
      </c>
      <c r="B78250" t="s">
        <v>10</v>
      </c>
      <c r="C78250">
        <v>9</v>
      </c>
      <c r="D78250">
        <v>79.395533499999999</v>
      </c>
      <c r="E78250" s="4">
        <v>45089.947916666664</v>
      </c>
      <c r="F78250" t="s">
        <v>29</v>
      </c>
      <c r="G78250" s="1" t="s">
        <v>78270</v>
      </c>
      <c r="H78250" t="s">
        <v>25</v>
      </c>
      <c r="I78250">
        <v>17.028718000000001</v>
      </c>
      <c r="J78250">
        <v>592.87942799999996</v>
      </c>
    </row>
    <row r="78251" spans="1:10" ht="71.25">
      <c r="A78251">
        <v>996598</v>
      </c>
      <c r="B78251" t="s">
        <v>16</v>
      </c>
      <c r="C78251">
        <v>9</v>
      </c>
      <c r="D78251">
        <v>68.347314990000001</v>
      </c>
      <c r="E78251" s="4">
        <v>45244.745138888888</v>
      </c>
      <c r="F78251" t="s">
        <v>19</v>
      </c>
      <c r="G78251" s="1" t="s">
        <v>78271</v>
      </c>
      <c r="H78251" t="s">
        <v>22</v>
      </c>
      <c r="I78251">
        <v>6.3172753339999996</v>
      </c>
      <c r="J78251">
        <v>576.26664219999998</v>
      </c>
    </row>
    <row r="78252" spans="1:10" ht="57">
      <c r="A78252">
        <v>276859</v>
      </c>
      <c r="B78252" t="s">
        <v>16</v>
      </c>
      <c r="C78252">
        <v>4</v>
      </c>
      <c r="D78252">
        <v>31.453446150000001</v>
      </c>
      <c r="E78252" s="4">
        <v>45403.73541666667</v>
      </c>
      <c r="F78252" t="s">
        <v>19</v>
      </c>
      <c r="G78252" s="1" t="s">
        <v>78272</v>
      </c>
      <c r="H78252" t="s">
        <v>15</v>
      </c>
      <c r="I78252">
        <v>0.61737402600000002</v>
      </c>
      <c r="J78252">
        <v>125.037043</v>
      </c>
    </row>
    <row r="78253" spans="1:10" ht="85.5">
      <c r="A78253">
        <v>139361</v>
      </c>
      <c r="B78253" t="s">
        <v>16</v>
      </c>
      <c r="C78253">
        <v>9</v>
      </c>
      <c r="D78253">
        <v>18.364013379999999</v>
      </c>
      <c r="E78253" s="4">
        <v>45342.930555555555</v>
      </c>
      <c r="F78253" t="s">
        <v>11</v>
      </c>
      <c r="G78253" s="1" t="s">
        <v>78273</v>
      </c>
      <c r="H78253" t="s">
        <v>15</v>
      </c>
      <c r="I78253">
        <v>14.753196750000001</v>
      </c>
      <c r="J78253">
        <v>140.89260920000001</v>
      </c>
    </row>
    <row r="78254" spans="1:10" ht="71.25">
      <c r="A78254">
        <v>126201</v>
      </c>
      <c r="B78254" t="s">
        <v>10</v>
      </c>
      <c r="C78254">
        <v>8</v>
      </c>
      <c r="D78254">
        <v>53.965099039999998</v>
      </c>
      <c r="E78254" s="4">
        <v>45378.304861111108</v>
      </c>
      <c r="F78254" t="s">
        <v>29</v>
      </c>
      <c r="G78254" s="1" t="s">
        <v>78274</v>
      </c>
      <c r="H78254" t="s">
        <v>15</v>
      </c>
      <c r="I78254">
        <v>18.390713640000001</v>
      </c>
      <c r="J78254">
        <v>352.32425769999998</v>
      </c>
    </row>
    <row r="78255" spans="1:10" ht="57">
      <c r="A78255">
        <v>444281</v>
      </c>
      <c r="B78255" t="s">
        <v>18</v>
      </c>
      <c r="C78255">
        <v>5</v>
      </c>
      <c r="D78255">
        <v>44.809671940000001</v>
      </c>
      <c r="E78255" s="4">
        <v>45079.48541666667</v>
      </c>
      <c r="F78255" t="s">
        <v>19</v>
      </c>
      <c r="G78255" s="1" t="s">
        <v>78275</v>
      </c>
      <c r="H78255" t="s">
        <v>13</v>
      </c>
      <c r="I78255">
        <v>0.41081405399999998</v>
      </c>
      <c r="J78255">
        <v>223.1279375</v>
      </c>
    </row>
    <row r="78256" spans="1:10" ht="71.25">
      <c r="A78256">
        <v>630647</v>
      </c>
      <c r="B78256" t="s">
        <v>10</v>
      </c>
      <c r="C78256">
        <v>8</v>
      </c>
      <c r="D78256">
        <v>47.172128540000003</v>
      </c>
      <c r="E78256" s="4">
        <v>45191.320138888892</v>
      </c>
      <c r="F78256" t="s">
        <v>29</v>
      </c>
      <c r="G78256" s="1" t="s">
        <v>78276</v>
      </c>
      <c r="H78256" t="s">
        <v>13</v>
      </c>
      <c r="I78256">
        <v>19.93892087</v>
      </c>
      <c r="J78256">
        <v>302.13212129999999</v>
      </c>
    </row>
    <row r="78257" spans="1:10" ht="57">
      <c r="A78257">
        <v>725894</v>
      </c>
      <c r="B78257" t="s">
        <v>18</v>
      </c>
      <c r="C78257">
        <v>7</v>
      </c>
      <c r="D78257">
        <v>62.160498709999999</v>
      </c>
      <c r="E78257" s="4">
        <v>45332.833333333336</v>
      </c>
      <c r="F78257" t="s">
        <v>11</v>
      </c>
      <c r="G78257" s="1" t="s">
        <v>78277</v>
      </c>
      <c r="H78257" t="s">
        <v>13</v>
      </c>
      <c r="I78257">
        <v>18.125420930000001</v>
      </c>
      <c r="J78257">
        <v>356.25552670000002</v>
      </c>
    </row>
    <row r="78258" spans="1:10" ht="85.5">
      <c r="A78258">
        <v>60756</v>
      </c>
      <c r="B78258" t="s">
        <v>18</v>
      </c>
      <c r="C78258">
        <v>2</v>
      </c>
      <c r="D78258">
        <v>79.200972530000001</v>
      </c>
      <c r="E78258" s="4">
        <v>45249.137499999997</v>
      </c>
      <c r="F78258" t="s">
        <v>29</v>
      </c>
      <c r="G78258" s="1" t="s">
        <v>78278</v>
      </c>
      <c r="H78258" t="s">
        <v>15</v>
      </c>
      <c r="I78258">
        <v>13.72637201</v>
      </c>
      <c r="J78258">
        <v>136.65910479999999</v>
      </c>
    </row>
    <row r="78259" spans="1:10" ht="71.25">
      <c r="A78259">
        <v>678543</v>
      </c>
      <c r="B78259" t="s">
        <v>10</v>
      </c>
      <c r="C78259">
        <v>8</v>
      </c>
      <c r="D78259">
        <v>75.385217319999995</v>
      </c>
      <c r="E78259" s="4">
        <v>45233.968055555553</v>
      </c>
      <c r="F78259" t="s">
        <v>19</v>
      </c>
      <c r="G78259" s="1" t="s">
        <v>78279</v>
      </c>
      <c r="H78259" t="s">
        <v>15</v>
      </c>
      <c r="I78259">
        <v>11.1548859</v>
      </c>
      <c r="J78259">
        <v>535.80865870000002</v>
      </c>
    </row>
    <row r="78260" spans="1:10" ht="71.25">
      <c r="A78260">
        <v>201989</v>
      </c>
      <c r="B78260" t="s">
        <v>18</v>
      </c>
      <c r="C78260">
        <v>9</v>
      </c>
      <c r="D78260">
        <v>52.936052859999997</v>
      </c>
      <c r="E78260" s="4">
        <v>45234.984722222223</v>
      </c>
      <c r="F78260" t="s">
        <v>26</v>
      </c>
      <c r="G78260" s="1" t="s">
        <v>78280</v>
      </c>
      <c r="H78260" t="s">
        <v>22</v>
      </c>
      <c r="I78260">
        <v>2.3013119309999999</v>
      </c>
      <c r="J78260">
        <v>465.46046239999998</v>
      </c>
    </row>
    <row r="78261" spans="1:10" ht="42.75">
      <c r="A78261">
        <v>960826</v>
      </c>
      <c r="B78261" t="s">
        <v>18</v>
      </c>
      <c r="C78261">
        <v>2</v>
      </c>
      <c r="D78261">
        <v>57.847687299999997</v>
      </c>
      <c r="E78261" s="4">
        <v>45297.227083333331</v>
      </c>
      <c r="F78261" t="s">
        <v>19</v>
      </c>
      <c r="G78261" s="1" t="s">
        <v>78281</v>
      </c>
      <c r="H78261" t="s">
        <v>22</v>
      </c>
      <c r="I78261">
        <v>3.87942104</v>
      </c>
      <c r="J78261">
        <v>111.20706389999999</v>
      </c>
    </row>
    <row r="78262" spans="1:10" ht="57">
      <c r="A78262">
        <v>695101</v>
      </c>
      <c r="B78262" t="s">
        <v>28</v>
      </c>
      <c r="C78262">
        <v>2</v>
      </c>
      <c r="D78262">
        <v>62.412063029999999</v>
      </c>
      <c r="E78262" s="4">
        <v>45065.527083333334</v>
      </c>
      <c r="F78262" t="s">
        <v>11</v>
      </c>
      <c r="G78262" s="1" t="s">
        <v>78282</v>
      </c>
      <c r="H78262" t="s">
        <v>22</v>
      </c>
      <c r="I78262">
        <v>5.2021952850000002</v>
      </c>
      <c r="J78262">
        <v>118.3305313</v>
      </c>
    </row>
    <row r="78263" spans="1:10" ht="57">
      <c r="A78263">
        <v>682282</v>
      </c>
      <c r="B78263" t="s">
        <v>28</v>
      </c>
      <c r="C78263">
        <v>9</v>
      </c>
      <c r="D78263">
        <v>78.212831769999994</v>
      </c>
      <c r="E78263" s="4">
        <v>45104.265277777777</v>
      </c>
      <c r="F78263" t="s">
        <v>29</v>
      </c>
      <c r="G78263" s="1" t="s">
        <v>78283</v>
      </c>
      <c r="H78263" t="s">
        <v>15</v>
      </c>
      <c r="I78263">
        <v>16.38759134</v>
      </c>
      <c r="J78263">
        <v>588.5606927</v>
      </c>
    </row>
    <row r="78264" spans="1:10" ht="71.25">
      <c r="A78264">
        <v>482633</v>
      </c>
      <c r="B78264" t="s">
        <v>28</v>
      </c>
      <c r="C78264">
        <v>1</v>
      </c>
      <c r="D78264">
        <v>89.266937260000006</v>
      </c>
      <c r="E78264" s="4">
        <v>45381.995138888888</v>
      </c>
      <c r="F78264" t="s">
        <v>11</v>
      </c>
      <c r="G78264" s="1" t="s">
        <v>78284</v>
      </c>
      <c r="H78264" t="s">
        <v>22</v>
      </c>
      <c r="I78264">
        <v>18.19291402</v>
      </c>
      <c r="J78264">
        <v>73.026680119999995</v>
      </c>
    </row>
    <row r="78265" spans="1:10" ht="57">
      <c r="A78265">
        <v>382005</v>
      </c>
      <c r="B78265" t="s">
        <v>10</v>
      </c>
      <c r="C78265">
        <v>3</v>
      </c>
      <c r="D78265">
        <v>57.403246369999998</v>
      </c>
      <c r="E78265" s="4">
        <v>45179.488194444442</v>
      </c>
      <c r="F78265" t="s">
        <v>26</v>
      </c>
      <c r="G78265" s="1" t="s">
        <v>78285</v>
      </c>
      <c r="H78265" t="s">
        <v>15</v>
      </c>
      <c r="I78265">
        <v>4.7619058159999996</v>
      </c>
      <c r="J78265">
        <v>164.00927350000001</v>
      </c>
    </row>
    <row r="78266" spans="1:10" ht="57">
      <c r="A78266">
        <v>123070</v>
      </c>
      <c r="B78266" t="s">
        <v>10</v>
      </c>
      <c r="C78266">
        <v>3</v>
      </c>
      <c r="D78266">
        <v>87.687544070000001</v>
      </c>
      <c r="E78266" s="4">
        <v>45085.4375</v>
      </c>
      <c r="F78266" t="s">
        <v>19</v>
      </c>
      <c r="G78266" s="1" t="s">
        <v>78286</v>
      </c>
      <c r="H78266" t="s">
        <v>25</v>
      </c>
      <c r="I78266">
        <v>15.63733485</v>
      </c>
      <c r="J78266">
        <v>221.9266475</v>
      </c>
    </row>
    <row r="78267" spans="1:10" ht="57">
      <c r="A78267">
        <v>608794</v>
      </c>
      <c r="B78267" t="s">
        <v>16</v>
      </c>
      <c r="C78267">
        <v>6</v>
      </c>
      <c r="D78267">
        <v>94.055759269999996</v>
      </c>
      <c r="E78267" s="4">
        <v>45385.581944444442</v>
      </c>
      <c r="F78267" t="s">
        <v>11</v>
      </c>
      <c r="G78267" s="1" t="s">
        <v>78287</v>
      </c>
      <c r="H78267" t="s">
        <v>22</v>
      </c>
      <c r="I78267">
        <v>0.92993756000000005</v>
      </c>
      <c r="J78267">
        <v>559.08659660000001</v>
      </c>
    </row>
    <row r="78268" spans="1:10" ht="57">
      <c r="A78268">
        <v>204958</v>
      </c>
      <c r="B78268" t="s">
        <v>18</v>
      </c>
      <c r="C78268">
        <v>7</v>
      </c>
      <c r="D78268">
        <v>27.905031439999998</v>
      </c>
      <c r="E78268" s="4">
        <v>45349.588194444441</v>
      </c>
      <c r="F78268" t="s">
        <v>26</v>
      </c>
      <c r="G78268" s="1" t="s">
        <v>78288</v>
      </c>
      <c r="H78268" t="s">
        <v>22</v>
      </c>
      <c r="I78268">
        <v>4.169432885</v>
      </c>
      <c r="J78268">
        <v>187.1908492</v>
      </c>
    </row>
    <row r="78269" spans="1:10" ht="57">
      <c r="A78269">
        <v>303147</v>
      </c>
      <c r="B78269" t="s">
        <v>28</v>
      </c>
      <c r="C78269">
        <v>3</v>
      </c>
      <c r="D78269">
        <v>51.927907380000001</v>
      </c>
      <c r="E78269" s="4">
        <v>45159.466666666667</v>
      </c>
      <c r="F78269" t="s">
        <v>29</v>
      </c>
      <c r="G78269" s="1" t="s">
        <v>78289</v>
      </c>
      <c r="H78269" t="s">
        <v>13</v>
      </c>
      <c r="I78269">
        <v>2.2475036400000001</v>
      </c>
      <c r="J78269">
        <v>152.28247730000001</v>
      </c>
    </row>
    <row r="78270" spans="1:10" ht="71.25">
      <c r="A78270">
        <v>498338</v>
      </c>
      <c r="B78270" t="s">
        <v>18</v>
      </c>
      <c r="C78270">
        <v>8</v>
      </c>
      <c r="D78270">
        <v>39.702644200000002</v>
      </c>
      <c r="E78270" s="4">
        <v>45251.600694444445</v>
      </c>
      <c r="F78270" t="s">
        <v>19</v>
      </c>
      <c r="G78270" s="1" t="s">
        <v>78290</v>
      </c>
      <c r="H78270" t="s">
        <v>25</v>
      </c>
      <c r="I78270">
        <v>7.4753294019999998</v>
      </c>
      <c r="J78270">
        <v>293.87792610000002</v>
      </c>
    </row>
    <row r="78271" spans="1:10" ht="57">
      <c r="A78271">
        <v>987592</v>
      </c>
      <c r="B78271" t="s">
        <v>10</v>
      </c>
      <c r="C78271">
        <v>2</v>
      </c>
      <c r="D78271">
        <v>22.707616959999999</v>
      </c>
      <c r="E78271" s="4">
        <v>45067.14166666667</v>
      </c>
      <c r="F78271" t="s">
        <v>29</v>
      </c>
      <c r="G78271" s="1" t="s">
        <v>78291</v>
      </c>
      <c r="H78271" t="s">
        <v>15</v>
      </c>
      <c r="I78271">
        <v>18.166439660000002</v>
      </c>
      <c r="J78271">
        <v>37.164902859999998</v>
      </c>
    </row>
    <row r="78272" spans="1:10" ht="71.25">
      <c r="A78272">
        <v>35277</v>
      </c>
      <c r="B78272" t="s">
        <v>28</v>
      </c>
      <c r="C78272">
        <v>3</v>
      </c>
      <c r="D78272">
        <v>33.77649589</v>
      </c>
      <c r="E78272" s="4">
        <v>45207.260416666664</v>
      </c>
      <c r="F78272" t="s">
        <v>26</v>
      </c>
      <c r="G78272" s="1" t="s">
        <v>78292</v>
      </c>
      <c r="H78272" t="s">
        <v>13</v>
      </c>
      <c r="I78272">
        <v>4.0533671409999998</v>
      </c>
      <c r="J78272">
        <v>97.222231519999994</v>
      </c>
    </row>
    <row r="78273" spans="1:10" ht="85.5">
      <c r="A78273">
        <v>855548</v>
      </c>
      <c r="B78273" t="s">
        <v>28</v>
      </c>
      <c r="C78273">
        <v>2</v>
      </c>
      <c r="D78273">
        <v>47.037088599999997</v>
      </c>
      <c r="E78273" s="4">
        <v>45065.414583333331</v>
      </c>
      <c r="F78273" t="s">
        <v>19</v>
      </c>
      <c r="G78273" s="1" t="s">
        <v>78293</v>
      </c>
      <c r="H78273" t="s">
        <v>15</v>
      </c>
      <c r="I78273">
        <v>0.78379928700000001</v>
      </c>
      <c r="J78273">
        <v>93.336824469999996</v>
      </c>
    </row>
    <row r="78274" spans="1:10" ht="71.25">
      <c r="A78274">
        <v>260465</v>
      </c>
      <c r="B78274" t="s">
        <v>16</v>
      </c>
      <c r="C78274">
        <v>2</v>
      </c>
      <c r="D78274">
        <v>56.795298629999998</v>
      </c>
      <c r="E78274" s="4">
        <v>45293.861111111109</v>
      </c>
      <c r="F78274" t="s">
        <v>19</v>
      </c>
      <c r="G78274" s="1" t="s">
        <v>78294</v>
      </c>
      <c r="H78274" t="s">
        <v>25</v>
      </c>
      <c r="I78274">
        <v>18.775156379999999</v>
      </c>
      <c r="J78274">
        <v>92.263784990000005</v>
      </c>
    </row>
    <row r="78275" spans="1:10" ht="28.5">
      <c r="A78275">
        <v>685401</v>
      </c>
      <c r="B78275" t="s">
        <v>16</v>
      </c>
      <c r="C78275">
        <v>6</v>
      </c>
      <c r="D78275">
        <v>56.225856839999999</v>
      </c>
      <c r="E78275" s="4">
        <v>45392.45416666667</v>
      </c>
      <c r="F78275" t="s">
        <v>29</v>
      </c>
      <c r="G78275" s="1" t="s">
        <v>78295</v>
      </c>
      <c r="H78275" t="s">
        <v>15</v>
      </c>
      <c r="I78275">
        <v>16.573798440000001</v>
      </c>
      <c r="J78275">
        <v>281.4425799</v>
      </c>
    </row>
    <row r="78276" spans="1:10" ht="57">
      <c r="A78276">
        <v>514221</v>
      </c>
      <c r="B78276" t="s">
        <v>16</v>
      </c>
      <c r="C78276">
        <v>3</v>
      </c>
      <c r="D78276">
        <v>39.603552450000002</v>
      </c>
      <c r="E78276" s="4">
        <v>45189.825694444444</v>
      </c>
      <c r="F78276" t="s">
        <v>26</v>
      </c>
      <c r="G78276" s="1" t="s">
        <v>78296</v>
      </c>
      <c r="H78276" t="s">
        <v>25</v>
      </c>
      <c r="I78276">
        <v>12.42879604</v>
      </c>
      <c r="J78276">
        <v>104.0439231</v>
      </c>
    </row>
    <row r="78277" spans="1:10" ht="57">
      <c r="A78277">
        <v>394112</v>
      </c>
      <c r="B78277" t="s">
        <v>16</v>
      </c>
      <c r="C78277">
        <v>3</v>
      </c>
      <c r="D78277">
        <v>95.732367999999994</v>
      </c>
      <c r="E78277" s="4">
        <v>45388.85833333333</v>
      </c>
      <c r="F78277" t="s">
        <v>29</v>
      </c>
      <c r="G78277" s="1" t="s">
        <v>78297</v>
      </c>
      <c r="H78277" t="s">
        <v>22</v>
      </c>
      <c r="I78277">
        <v>0.76000372599999999</v>
      </c>
      <c r="J78277">
        <v>285.01439529999999</v>
      </c>
    </row>
    <row r="78278" spans="1:10" ht="57">
      <c r="A78278">
        <v>44305</v>
      </c>
      <c r="B78278" t="s">
        <v>16</v>
      </c>
      <c r="C78278">
        <v>9</v>
      </c>
      <c r="D78278">
        <v>14.711092900000001</v>
      </c>
      <c r="E78278" s="4">
        <v>45265.677777777775</v>
      </c>
      <c r="F78278" t="s">
        <v>26</v>
      </c>
      <c r="G78278" s="1" t="s">
        <v>78298</v>
      </c>
      <c r="H78278" t="s">
        <v>13</v>
      </c>
      <c r="I78278">
        <v>16.33992091</v>
      </c>
      <c r="J78278">
        <v>110.7658076</v>
      </c>
    </row>
    <row r="78279" spans="1:10" ht="57">
      <c r="A78279">
        <v>408215</v>
      </c>
      <c r="B78279" t="s">
        <v>28</v>
      </c>
      <c r="C78279">
        <v>1</v>
      </c>
      <c r="D78279">
        <v>78.811076189999994</v>
      </c>
      <c r="E78279" s="4">
        <v>45330.589583333334</v>
      </c>
      <c r="F78279" t="s">
        <v>11</v>
      </c>
      <c r="G78279" s="1" t="s">
        <v>78299</v>
      </c>
      <c r="H78279" t="s">
        <v>13</v>
      </c>
      <c r="I78279">
        <v>2.5414192560000002</v>
      </c>
      <c r="J78279">
        <v>76.808156319999995</v>
      </c>
    </row>
    <row r="78280" spans="1:10" ht="71.25">
      <c r="A78280">
        <v>968952</v>
      </c>
      <c r="B78280" t="s">
        <v>18</v>
      </c>
      <c r="C78280">
        <v>9</v>
      </c>
      <c r="D78280">
        <v>92.896759410000001</v>
      </c>
      <c r="E78280" s="4">
        <v>45061.03402777778</v>
      </c>
      <c r="F78280" t="s">
        <v>11</v>
      </c>
      <c r="G78280" s="1" t="s">
        <v>78300</v>
      </c>
      <c r="H78280" t="s">
        <v>22</v>
      </c>
      <c r="I78280">
        <v>10.36274203</v>
      </c>
      <c r="J78280">
        <v>749.43097090000003</v>
      </c>
    </row>
    <row r="78281" spans="1:10" ht="71.25">
      <c r="A78281">
        <v>242269</v>
      </c>
      <c r="B78281" t="s">
        <v>18</v>
      </c>
      <c r="C78281">
        <v>2</v>
      </c>
      <c r="D78281">
        <v>79.416687609999997</v>
      </c>
      <c r="E78281" s="4">
        <v>45311.288888888892</v>
      </c>
      <c r="F78281" t="s">
        <v>11</v>
      </c>
      <c r="G78281" s="1" t="s">
        <v>78301</v>
      </c>
      <c r="H78281" t="s">
        <v>15</v>
      </c>
      <c r="I78281">
        <v>0.78906625799999996</v>
      </c>
      <c r="J78281">
        <v>157.58007470000001</v>
      </c>
    </row>
    <row r="78282" spans="1:10" ht="71.25">
      <c r="A78282">
        <v>988033</v>
      </c>
      <c r="B78282" t="s">
        <v>16</v>
      </c>
      <c r="C78282">
        <v>2</v>
      </c>
      <c r="D78282">
        <v>21.32588921</v>
      </c>
      <c r="E78282" s="4">
        <v>45128.818749999999</v>
      </c>
      <c r="F78282" t="s">
        <v>29</v>
      </c>
      <c r="G78282" s="1" t="s">
        <v>78302</v>
      </c>
      <c r="H78282" t="s">
        <v>22</v>
      </c>
      <c r="I78282">
        <v>18.349427439999999</v>
      </c>
      <c r="J78282">
        <v>34.825421290000001</v>
      </c>
    </row>
    <row r="78283" spans="1:10" ht="71.25">
      <c r="A78283">
        <v>909720</v>
      </c>
      <c r="B78283" t="s">
        <v>16</v>
      </c>
      <c r="C78283">
        <v>5</v>
      </c>
      <c r="D78283">
        <v>88.220613659999998</v>
      </c>
      <c r="E78283" s="4">
        <v>45110.684027777781</v>
      </c>
      <c r="F78283" t="s">
        <v>26</v>
      </c>
      <c r="G78283" s="1" t="s">
        <v>78303</v>
      </c>
      <c r="H78283" t="s">
        <v>25</v>
      </c>
      <c r="I78283">
        <v>1.41734103</v>
      </c>
      <c r="J78283">
        <v>434.8511335</v>
      </c>
    </row>
    <row r="78284" spans="1:10" ht="57">
      <c r="A78284">
        <v>566849</v>
      </c>
      <c r="B78284" t="s">
        <v>16</v>
      </c>
      <c r="C78284">
        <v>6</v>
      </c>
      <c r="D78284">
        <v>37.093398219999997</v>
      </c>
      <c r="E78284" s="4">
        <v>45057.245833333334</v>
      </c>
      <c r="F78284" t="s">
        <v>19</v>
      </c>
      <c r="G78284" s="1" t="s">
        <v>78304</v>
      </c>
      <c r="H78284" t="s">
        <v>25</v>
      </c>
      <c r="I78284">
        <v>4.587664008</v>
      </c>
      <c r="J78284">
        <v>212.3500664</v>
      </c>
    </row>
    <row r="78285" spans="1:10" ht="57">
      <c r="A78285">
        <v>356803</v>
      </c>
      <c r="B78285" t="s">
        <v>18</v>
      </c>
      <c r="C78285">
        <v>8</v>
      </c>
      <c r="D78285">
        <v>31.60480875</v>
      </c>
      <c r="E78285" s="4">
        <v>45074.007638888892</v>
      </c>
      <c r="F78285" t="s">
        <v>29</v>
      </c>
      <c r="G78285" s="1" t="s">
        <v>78305</v>
      </c>
      <c r="H78285" t="s">
        <v>15</v>
      </c>
      <c r="I78285">
        <v>8.0651464270000002</v>
      </c>
      <c r="J78285">
        <v>232.44667720000001</v>
      </c>
    </row>
    <row r="78286" spans="1:10" ht="71.25">
      <c r="A78286">
        <v>338954</v>
      </c>
      <c r="B78286" t="s">
        <v>28</v>
      </c>
      <c r="C78286">
        <v>1</v>
      </c>
      <c r="D78286">
        <v>94.779828570000006</v>
      </c>
      <c r="E78286" s="4">
        <v>45105.271527777775</v>
      </c>
      <c r="F78286" t="s">
        <v>29</v>
      </c>
      <c r="G78286" s="1" t="s">
        <v>78306</v>
      </c>
      <c r="H78286" t="s">
        <v>13</v>
      </c>
      <c r="I78286">
        <v>5.5226130759999998</v>
      </c>
      <c r="J78286">
        <v>89.545505360000007</v>
      </c>
    </row>
    <row r="78287" spans="1:10" ht="57">
      <c r="A78287">
        <v>453092</v>
      </c>
      <c r="B78287" t="s">
        <v>10</v>
      </c>
      <c r="C78287">
        <v>5</v>
      </c>
      <c r="D78287">
        <v>54.975144139999998</v>
      </c>
      <c r="E78287" s="4">
        <v>45355.413888888892</v>
      </c>
      <c r="F78287" t="s">
        <v>11</v>
      </c>
      <c r="G78287" s="1" t="s">
        <v>78307</v>
      </c>
      <c r="H78287" t="s">
        <v>25</v>
      </c>
      <c r="I78287">
        <v>9.5062266859999998</v>
      </c>
      <c r="J78287">
        <v>248.74541160000001</v>
      </c>
    </row>
    <row r="78288" spans="1:10" ht="57">
      <c r="A78288">
        <v>741643</v>
      </c>
      <c r="B78288" t="s">
        <v>10</v>
      </c>
      <c r="C78288">
        <v>8</v>
      </c>
      <c r="D78288">
        <v>50.002755700000002</v>
      </c>
      <c r="E78288" s="4">
        <v>45226.173611111109</v>
      </c>
      <c r="F78288" t="s">
        <v>26</v>
      </c>
      <c r="G78288" s="1" t="s">
        <v>78308</v>
      </c>
      <c r="H78288" t="s">
        <v>15</v>
      </c>
      <c r="I78288">
        <v>19.229757070000002</v>
      </c>
      <c r="J78288">
        <v>323.09877799999998</v>
      </c>
    </row>
    <row r="78289" spans="1:10" ht="42.75">
      <c r="A78289">
        <v>881975</v>
      </c>
      <c r="B78289" t="s">
        <v>28</v>
      </c>
      <c r="C78289">
        <v>2</v>
      </c>
      <c r="D78289">
        <v>32.55173344</v>
      </c>
      <c r="E78289" s="4">
        <v>45098.82708333333</v>
      </c>
      <c r="F78289" t="s">
        <v>29</v>
      </c>
      <c r="G78289" s="1" t="s">
        <v>78309</v>
      </c>
      <c r="H78289" t="s">
        <v>13</v>
      </c>
      <c r="I78289">
        <v>3.9510215519999998</v>
      </c>
      <c r="J78289">
        <v>62.53121488</v>
      </c>
    </row>
    <row r="78290" spans="1:10" ht="57">
      <c r="A78290">
        <v>421253</v>
      </c>
      <c r="B78290" t="s">
        <v>28</v>
      </c>
      <c r="C78290">
        <v>9</v>
      </c>
      <c r="D78290">
        <v>57.05807849</v>
      </c>
      <c r="E78290" s="4">
        <v>45314.393055555556</v>
      </c>
      <c r="F78290" t="s">
        <v>29</v>
      </c>
      <c r="G78290" s="1" t="s">
        <v>78310</v>
      </c>
      <c r="H78290" t="s">
        <v>13</v>
      </c>
      <c r="I78290">
        <v>7.8816815560000002</v>
      </c>
      <c r="J78290">
        <v>473.04848199999998</v>
      </c>
    </row>
    <row r="78291" spans="1:10" ht="71.25">
      <c r="A78291">
        <v>400276</v>
      </c>
      <c r="B78291" t="s">
        <v>16</v>
      </c>
      <c r="C78291">
        <v>4</v>
      </c>
      <c r="D78291">
        <v>54.561472700000003</v>
      </c>
      <c r="E78291" s="4">
        <v>45088.239583333336</v>
      </c>
      <c r="F78291" t="s">
        <v>26</v>
      </c>
      <c r="G78291" s="1" t="s">
        <v>78311</v>
      </c>
      <c r="H78291" t="s">
        <v>15</v>
      </c>
      <c r="I78291">
        <v>4.5942089130000001</v>
      </c>
      <c r="J78291">
        <v>208.2192186</v>
      </c>
    </row>
    <row r="78292" spans="1:10" ht="57">
      <c r="A78292">
        <v>980653</v>
      </c>
      <c r="B78292" t="s">
        <v>10</v>
      </c>
      <c r="C78292">
        <v>7</v>
      </c>
      <c r="D78292">
        <v>41.717933819999999</v>
      </c>
      <c r="E78292" s="4">
        <v>45123.363888888889</v>
      </c>
      <c r="F78292" t="s">
        <v>11</v>
      </c>
      <c r="G78292" s="1" t="s">
        <v>78312</v>
      </c>
      <c r="H78292" t="s">
        <v>13</v>
      </c>
      <c r="I78292">
        <v>18.366685919999998</v>
      </c>
      <c r="J78292">
        <v>238.39012360000001</v>
      </c>
    </row>
    <row r="78293" spans="1:10" ht="57">
      <c r="A78293">
        <v>4301</v>
      </c>
      <c r="B78293" t="s">
        <v>18</v>
      </c>
      <c r="C78293">
        <v>1</v>
      </c>
      <c r="D78293">
        <v>40.377728439999998</v>
      </c>
      <c r="E78293" s="4">
        <v>45062.881249999999</v>
      </c>
      <c r="F78293" t="s">
        <v>26</v>
      </c>
      <c r="G78293" s="1" t="s">
        <v>78313</v>
      </c>
      <c r="H78293" t="s">
        <v>25</v>
      </c>
      <c r="I78293">
        <v>18.919472769999999</v>
      </c>
      <c r="J78293">
        <v>32.738475100000002</v>
      </c>
    </row>
    <row r="78294" spans="1:10" ht="57">
      <c r="A78294">
        <v>500297</v>
      </c>
      <c r="B78294" t="s">
        <v>10</v>
      </c>
      <c r="C78294">
        <v>2</v>
      </c>
      <c r="D78294">
        <v>34.348128369999998</v>
      </c>
      <c r="E78294" s="4">
        <v>45066.722222222219</v>
      </c>
      <c r="F78294" t="s">
        <v>26</v>
      </c>
      <c r="G78294" s="1" t="s">
        <v>78314</v>
      </c>
      <c r="H78294" t="s">
        <v>22</v>
      </c>
      <c r="I78294">
        <v>13.87579828</v>
      </c>
      <c r="J78294">
        <v>59.164102730000003</v>
      </c>
    </row>
    <row r="78295" spans="1:10" ht="57">
      <c r="A78295">
        <v>22532</v>
      </c>
      <c r="B78295" t="s">
        <v>28</v>
      </c>
      <c r="C78295">
        <v>1</v>
      </c>
      <c r="D78295">
        <v>75.644805509999998</v>
      </c>
      <c r="E78295" s="4">
        <v>45209.722222222219</v>
      </c>
      <c r="F78295" t="s">
        <v>19</v>
      </c>
      <c r="G78295" s="1" t="s">
        <v>78315</v>
      </c>
      <c r="H78295" t="s">
        <v>15</v>
      </c>
      <c r="I78295">
        <v>16.121588150000001</v>
      </c>
      <c r="J78295">
        <v>63.449661509999999</v>
      </c>
    </row>
    <row r="78296" spans="1:10" ht="71.25">
      <c r="A78296">
        <v>516126</v>
      </c>
      <c r="B78296" t="s">
        <v>28</v>
      </c>
      <c r="C78296">
        <v>8</v>
      </c>
      <c r="D78296">
        <v>89.371120550000001</v>
      </c>
      <c r="E78296" s="4">
        <v>45046.946527777778</v>
      </c>
      <c r="F78296" t="s">
        <v>26</v>
      </c>
      <c r="G78296" s="1" t="s">
        <v>78316</v>
      </c>
      <c r="H78296" t="s">
        <v>13</v>
      </c>
      <c r="I78296">
        <v>5.4738013739999998</v>
      </c>
      <c r="J78296">
        <v>675.83298339999999</v>
      </c>
    </row>
    <row r="78297" spans="1:10" ht="57">
      <c r="A78297">
        <v>102137</v>
      </c>
      <c r="B78297" t="s">
        <v>16</v>
      </c>
      <c r="C78297">
        <v>1</v>
      </c>
      <c r="D78297">
        <v>63.83900345</v>
      </c>
      <c r="E78297" s="4">
        <v>45384.912499999999</v>
      </c>
      <c r="F78297" t="s">
        <v>11</v>
      </c>
      <c r="G78297" s="1" t="s">
        <v>78317</v>
      </c>
      <c r="H78297" t="s">
        <v>25</v>
      </c>
      <c r="I78297">
        <v>6.5386210660000001</v>
      </c>
      <c r="J78297">
        <v>59.664812920000003</v>
      </c>
    </row>
    <row r="78298" spans="1:10" ht="42.75">
      <c r="A78298">
        <v>965523</v>
      </c>
      <c r="B78298" t="s">
        <v>10</v>
      </c>
      <c r="C78298">
        <v>9</v>
      </c>
      <c r="D78298">
        <v>58.408509729999999</v>
      </c>
      <c r="E78298" s="4">
        <v>45139.412499999999</v>
      </c>
      <c r="F78298" t="s">
        <v>19</v>
      </c>
      <c r="G78298" s="1" t="s">
        <v>78318</v>
      </c>
      <c r="H78298" t="s">
        <v>15</v>
      </c>
      <c r="I78298">
        <v>8.7635384389999995</v>
      </c>
      <c r="J78298">
        <v>479.6087177</v>
      </c>
    </row>
    <row r="78299" spans="1:10" ht="71.25">
      <c r="A78299">
        <v>197044</v>
      </c>
      <c r="B78299" t="s">
        <v>18</v>
      </c>
      <c r="C78299">
        <v>7</v>
      </c>
      <c r="D78299">
        <v>77.098831450000006</v>
      </c>
      <c r="E78299" s="4">
        <v>45264.673611111109</v>
      </c>
      <c r="F78299" t="s">
        <v>29</v>
      </c>
      <c r="G78299" s="1" t="s">
        <v>78319</v>
      </c>
      <c r="H78299" t="s">
        <v>22</v>
      </c>
      <c r="I78299">
        <v>5.9312203559999999</v>
      </c>
      <c r="J78299">
        <v>507.68150900000001</v>
      </c>
    </row>
    <row r="78300" spans="1:10" ht="57">
      <c r="A78300">
        <v>621599</v>
      </c>
      <c r="B78300" t="s">
        <v>28</v>
      </c>
      <c r="C78300">
        <v>5</v>
      </c>
      <c r="D78300">
        <v>61.958978459999997</v>
      </c>
      <c r="E78300" s="4">
        <v>45364.655555555553</v>
      </c>
      <c r="F78300" t="s">
        <v>26</v>
      </c>
      <c r="G78300" s="1" t="s">
        <v>78320</v>
      </c>
      <c r="H78300" t="s">
        <v>25</v>
      </c>
      <c r="I78300">
        <v>4.8795622400000003</v>
      </c>
      <c r="J78300">
        <v>294.67825770000002</v>
      </c>
    </row>
    <row r="78301" spans="1:10" ht="57">
      <c r="A78301">
        <v>822986</v>
      </c>
      <c r="B78301" t="s">
        <v>16</v>
      </c>
      <c r="C78301">
        <v>1</v>
      </c>
      <c r="D78301">
        <v>37.815545999999998</v>
      </c>
      <c r="E78301" s="4">
        <v>45221.226388888892</v>
      </c>
      <c r="F78301" t="s">
        <v>26</v>
      </c>
      <c r="G78301" s="1" t="s">
        <v>78321</v>
      </c>
      <c r="H78301" t="s">
        <v>15</v>
      </c>
      <c r="I78301">
        <v>3.1895004920000001</v>
      </c>
      <c r="J78301">
        <v>36.60941897</v>
      </c>
    </row>
    <row r="78302" spans="1:10" ht="57">
      <c r="A78302">
        <v>872452</v>
      </c>
      <c r="B78302" t="s">
        <v>18</v>
      </c>
      <c r="C78302">
        <v>4</v>
      </c>
      <c r="D78302">
        <v>49.10371086</v>
      </c>
      <c r="E78302" s="4">
        <v>45206.041666666664</v>
      </c>
      <c r="F78302" t="s">
        <v>19</v>
      </c>
      <c r="G78302" s="1" t="s">
        <v>78322</v>
      </c>
      <c r="H78302" t="s">
        <v>15</v>
      </c>
      <c r="I78302">
        <v>16.639713220000001</v>
      </c>
      <c r="J78302">
        <v>163.73197680000001</v>
      </c>
    </row>
    <row r="78303" spans="1:10" ht="57">
      <c r="A78303">
        <v>44862</v>
      </c>
      <c r="B78303" t="s">
        <v>28</v>
      </c>
      <c r="C78303">
        <v>3</v>
      </c>
      <c r="D78303">
        <v>46.672965390000002</v>
      </c>
      <c r="E78303" s="4">
        <v>45401.787499999999</v>
      </c>
      <c r="F78303" t="s">
        <v>11</v>
      </c>
      <c r="G78303" s="1" t="s">
        <v>78323</v>
      </c>
      <c r="H78303" t="s">
        <v>13</v>
      </c>
      <c r="I78303">
        <v>12.81893386</v>
      </c>
      <c r="J78303">
        <v>122.06996650000001</v>
      </c>
    </row>
    <row r="78304" spans="1:10" ht="85.5">
      <c r="A78304">
        <v>611156</v>
      </c>
      <c r="B78304" t="s">
        <v>16</v>
      </c>
      <c r="C78304">
        <v>7</v>
      </c>
      <c r="D78304">
        <v>47.519336639999999</v>
      </c>
      <c r="E78304" s="4">
        <v>45071.418749999997</v>
      </c>
      <c r="F78304" t="s">
        <v>26</v>
      </c>
      <c r="G78304" s="1" t="s">
        <v>78324</v>
      </c>
      <c r="H78304" t="s">
        <v>15</v>
      </c>
      <c r="I78304">
        <v>1.497324415</v>
      </c>
      <c r="J78304">
        <v>327.6547261</v>
      </c>
    </row>
    <row r="78305" spans="1:10" ht="57">
      <c r="A78305">
        <v>954097</v>
      </c>
      <c r="B78305" t="s">
        <v>18</v>
      </c>
      <c r="C78305">
        <v>1</v>
      </c>
      <c r="D78305">
        <v>64.286125670000004</v>
      </c>
      <c r="E78305" s="4">
        <v>45406.743055555555</v>
      </c>
      <c r="F78305" t="s">
        <v>29</v>
      </c>
      <c r="G78305" s="1" t="s">
        <v>78325</v>
      </c>
      <c r="H78305" t="s">
        <v>25</v>
      </c>
      <c r="I78305">
        <v>7.0306840939999997</v>
      </c>
      <c r="J78305">
        <v>59.76637126</v>
      </c>
    </row>
    <row r="78306" spans="1:10" ht="71.25">
      <c r="A78306">
        <v>67849</v>
      </c>
      <c r="B78306" t="s">
        <v>10</v>
      </c>
      <c r="C78306">
        <v>4</v>
      </c>
      <c r="D78306">
        <v>57.883151789999999</v>
      </c>
      <c r="E78306" s="4">
        <v>45269.809027777781</v>
      </c>
      <c r="F78306" t="s">
        <v>26</v>
      </c>
      <c r="G78306" s="1" t="s">
        <v>78326</v>
      </c>
      <c r="H78306" t="s">
        <v>25</v>
      </c>
      <c r="I78306">
        <v>12.59633504</v>
      </c>
      <c r="J78306">
        <v>202.3679842</v>
      </c>
    </row>
    <row r="78307" spans="1:10" ht="71.25">
      <c r="A78307">
        <v>149060</v>
      </c>
      <c r="B78307" t="s">
        <v>18</v>
      </c>
      <c r="C78307">
        <v>5</v>
      </c>
      <c r="D78307">
        <v>13.815646750000001</v>
      </c>
      <c r="E78307" s="4">
        <v>45363.068055555559</v>
      </c>
      <c r="F78307" t="s">
        <v>19</v>
      </c>
      <c r="G78307" s="1" t="s">
        <v>78327</v>
      </c>
      <c r="H78307" t="s">
        <v>22</v>
      </c>
      <c r="I78307">
        <v>5.020483596</v>
      </c>
      <c r="J78307">
        <v>65.610172329999997</v>
      </c>
    </row>
    <row r="78308" spans="1:10" ht="85.5">
      <c r="A78308">
        <v>634352</v>
      </c>
      <c r="B78308" t="s">
        <v>16</v>
      </c>
      <c r="C78308">
        <v>3</v>
      </c>
      <c r="D78308">
        <v>18.366466840000001</v>
      </c>
      <c r="E78308" s="4">
        <v>45271.45208333333</v>
      </c>
      <c r="F78308" t="s">
        <v>19</v>
      </c>
      <c r="G78308" s="1" t="s">
        <v>78328</v>
      </c>
      <c r="H78308" t="s">
        <v>22</v>
      </c>
      <c r="I78308">
        <v>18.28751913</v>
      </c>
      <c r="J78308">
        <v>45.023087099999998</v>
      </c>
    </row>
    <row r="78309" spans="1:10" ht="71.25">
      <c r="A78309">
        <v>492987</v>
      </c>
      <c r="B78309" t="s">
        <v>10</v>
      </c>
      <c r="C78309">
        <v>5</v>
      </c>
      <c r="D78309">
        <v>10.28198407</v>
      </c>
      <c r="E78309" s="4">
        <v>45079.324999999997</v>
      </c>
      <c r="F78309" t="s">
        <v>26</v>
      </c>
      <c r="G78309" s="1" t="s">
        <v>78329</v>
      </c>
      <c r="H78309" t="s">
        <v>15</v>
      </c>
      <c r="I78309">
        <v>19.91549273</v>
      </c>
      <c r="J78309">
        <v>41.171381410000002</v>
      </c>
    </row>
    <row r="78310" spans="1:10" ht="57">
      <c r="A78310">
        <v>637739</v>
      </c>
      <c r="B78310" t="s">
        <v>28</v>
      </c>
      <c r="C78310">
        <v>4</v>
      </c>
      <c r="D78310">
        <v>90.506293729999996</v>
      </c>
      <c r="E78310" s="4">
        <v>45240.206250000003</v>
      </c>
      <c r="F78310" t="s">
        <v>29</v>
      </c>
      <c r="G78310" s="1" t="s">
        <v>78330</v>
      </c>
      <c r="H78310" t="s">
        <v>15</v>
      </c>
      <c r="I78310">
        <v>18.882651200000002</v>
      </c>
      <c r="J78310">
        <v>293.6652239</v>
      </c>
    </row>
    <row r="78311" spans="1:10" ht="57">
      <c r="A78311">
        <v>488116</v>
      </c>
      <c r="B78311" t="s">
        <v>28</v>
      </c>
      <c r="C78311">
        <v>5</v>
      </c>
      <c r="D78311">
        <v>45.278629389999999</v>
      </c>
      <c r="E78311" s="4">
        <v>45404.961805555555</v>
      </c>
      <c r="F78311" t="s">
        <v>11</v>
      </c>
      <c r="G78311" s="1" t="s">
        <v>78331</v>
      </c>
      <c r="H78311" t="s">
        <v>25</v>
      </c>
      <c r="I78311">
        <v>6.6136923379999999</v>
      </c>
      <c r="J78311">
        <v>211.42020070000001</v>
      </c>
    </row>
    <row r="78312" spans="1:10" ht="71.25">
      <c r="A78312">
        <v>646277</v>
      </c>
      <c r="B78312" t="s">
        <v>10</v>
      </c>
      <c r="C78312">
        <v>9</v>
      </c>
      <c r="D78312">
        <v>52.202095900000003</v>
      </c>
      <c r="E78312" s="4">
        <v>45230.218055555553</v>
      </c>
      <c r="F78312" t="s">
        <v>26</v>
      </c>
      <c r="G78312" s="1" t="s">
        <v>78332</v>
      </c>
      <c r="H78312" t="s">
        <v>15</v>
      </c>
      <c r="I78312">
        <v>8.0131521039999996</v>
      </c>
      <c r="J78312">
        <v>432.17156299999999</v>
      </c>
    </row>
    <row r="78313" spans="1:10" ht="71.25">
      <c r="A78313">
        <v>289622</v>
      </c>
      <c r="B78313" t="s">
        <v>28</v>
      </c>
      <c r="C78313">
        <v>8</v>
      </c>
      <c r="D78313">
        <v>11.786084839999999</v>
      </c>
      <c r="E78313" s="4">
        <v>45349.306250000001</v>
      </c>
      <c r="F78313" t="s">
        <v>29</v>
      </c>
      <c r="G78313" s="1" t="s">
        <v>78333</v>
      </c>
      <c r="H78313" t="s">
        <v>15</v>
      </c>
      <c r="I78313">
        <v>11.78375494</v>
      </c>
      <c r="J78313">
        <v>83.177931860000001</v>
      </c>
    </row>
    <row r="78314" spans="1:10" ht="42.75">
      <c r="A78314">
        <v>14250</v>
      </c>
      <c r="B78314" t="s">
        <v>28</v>
      </c>
      <c r="C78314">
        <v>8</v>
      </c>
      <c r="D78314">
        <v>46.588348340000003</v>
      </c>
      <c r="E78314" s="4">
        <v>45046.000694444447</v>
      </c>
      <c r="F78314" t="s">
        <v>26</v>
      </c>
      <c r="G78314" s="1" t="s">
        <v>78334</v>
      </c>
      <c r="H78314" t="s">
        <v>25</v>
      </c>
      <c r="I78314">
        <v>13.88361714</v>
      </c>
      <c r="J78314">
        <v>320.9616034</v>
      </c>
    </row>
    <row r="78315" spans="1:10" ht="42.75">
      <c r="A78315">
        <v>650205</v>
      </c>
      <c r="B78315" t="s">
        <v>18</v>
      </c>
      <c r="C78315">
        <v>2</v>
      </c>
      <c r="D78315">
        <v>70.836823339999995</v>
      </c>
      <c r="E78315" s="4">
        <v>45124.991666666669</v>
      </c>
      <c r="F78315" t="s">
        <v>26</v>
      </c>
      <c r="G78315" s="1" t="s">
        <v>78335</v>
      </c>
      <c r="H78315" t="s">
        <v>15</v>
      </c>
      <c r="I78315">
        <v>9.2930756750000008</v>
      </c>
      <c r="J78315">
        <v>128.50780750000001</v>
      </c>
    </row>
    <row r="78316" spans="1:10" ht="57">
      <c r="A78316">
        <v>630702</v>
      </c>
      <c r="B78316" t="s">
        <v>28</v>
      </c>
      <c r="C78316">
        <v>3</v>
      </c>
      <c r="D78316">
        <v>32.998874520000001</v>
      </c>
      <c r="E78316" s="4">
        <v>45047.160416666666</v>
      </c>
      <c r="F78316" t="s">
        <v>19</v>
      </c>
      <c r="G78316" s="1" t="s">
        <v>78336</v>
      </c>
      <c r="H78316" t="s">
        <v>13</v>
      </c>
      <c r="I78316">
        <v>13.054456569999999</v>
      </c>
      <c r="J78316">
        <v>86.073152329999999</v>
      </c>
    </row>
    <row r="78317" spans="1:10" ht="57">
      <c r="A78317">
        <v>583473</v>
      </c>
      <c r="B78317" t="s">
        <v>16</v>
      </c>
      <c r="C78317">
        <v>4</v>
      </c>
      <c r="D78317">
        <v>67.917112930000002</v>
      </c>
      <c r="E78317" s="4">
        <v>45091.962500000001</v>
      </c>
      <c r="F78317" t="s">
        <v>19</v>
      </c>
      <c r="G78317" s="1" t="s">
        <v>78337</v>
      </c>
      <c r="H78317" t="s">
        <v>22</v>
      </c>
      <c r="I78317">
        <v>1.6026550900000001</v>
      </c>
      <c r="J78317">
        <v>267.31454339999999</v>
      </c>
    </row>
    <row r="78318" spans="1:10" ht="57">
      <c r="A78318">
        <v>630581</v>
      </c>
      <c r="B78318" t="s">
        <v>18</v>
      </c>
      <c r="C78318">
        <v>1</v>
      </c>
      <c r="D78318">
        <v>17.21471214</v>
      </c>
      <c r="E78318" s="4">
        <v>45056.868055555555</v>
      </c>
      <c r="F78318" t="s">
        <v>19</v>
      </c>
      <c r="G78318" s="1" t="s">
        <v>78338</v>
      </c>
      <c r="H78318" t="s">
        <v>22</v>
      </c>
      <c r="I78318">
        <v>11.433065750000001</v>
      </c>
      <c r="J78318">
        <v>15.24654278</v>
      </c>
    </row>
    <row r="78319" spans="1:10" ht="71.25">
      <c r="A78319">
        <v>399209</v>
      </c>
      <c r="B78319" t="s">
        <v>28</v>
      </c>
      <c r="C78319">
        <v>9</v>
      </c>
      <c r="D78319">
        <v>58.189160950000002</v>
      </c>
      <c r="E78319" s="4">
        <v>45401.051388888889</v>
      </c>
      <c r="F78319" t="s">
        <v>19</v>
      </c>
      <c r="G78319" s="1" t="s">
        <v>78339</v>
      </c>
      <c r="H78319" t="s">
        <v>25</v>
      </c>
      <c r="I78319">
        <v>4.4757327</v>
      </c>
      <c r="J78319">
        <v>500.2629268</v>
      </c>
    </row>
    <row r="78320" spans="1:10" ht="57">
      <c r="A78320">
        <v>549505</v>
      </c>
      <c r="B78320" t="s">
        <v>16</v>
      </c>
      <c r="C78320">
        <v>2</v>
      </c>
      <c r="D78320">
        <v>97.712486960000007</v>
      </c>
      <c r="E78320" s="4">
        <v>45178.09375</v>
      </c>
      <c r="F78320" t="s">
        <v>29</v>
      </c>
      <c r="G78320" s="1" t="s">
        <v>78340</v>
      </c>
      <c r="H78320" t="s">
        <v>13</v>
      </c>
      <c r="I78320">
        <v>18.887516210000001</v>
      </c>
      <c r="J78320">
        <v>158.51405030000001</v>
      </c>
    </row>
    <row r="78321" spans="1:10" ht="57">
      <c r="A78321">
        <v>21590</v>
      </c>
      <c r="B78321" t="s">
        <v>18</v>
      </c>
      <c r="C78321">
        <v>2</v>
      </c>
      <c r="D78321">
        <v>95.783112869999997</v>
      </c>
      <c r="E78321" s="4">
        <v>45316.588194444441</v>
      </c>
      <c r="F78321" t="s">
        <v>26</v>
      </c>
      <c r="G78321" s="1" t="s">
        <v>78341</v>
      </c>
      <c r="H78321" t="s">
        <v>25</v>
      </c>
      <c r="I78321">
        <v>17.54685379</v>
      </c>
      <c r="J78321">
        <v>157.95238019999999</v>
      </c>
    </row>
    <row r="78322" spans="1:10" ht="71.25">
      <c r="A78322">
        <v>385959</v>
      </c>
      <c r="B78322" t="s">
        <v>28</v>
      </c>
      <c r="C78322">
        <v>8</v>
      </c>
      <c r="D78322">
        <v>83.471131029999995</v>
      </c>
      <c r="E78322" s="4">
        <v>45103.580555555556</v>
      </c>
      <c r="F78322" t="s">
        <v>26</v>
      </c>
      <c r="G78322" s="1" t="s">
        <v>78342</v>
      </c>
      <c r="H78322" t="s">
        <v>25</v>
      </c>
      <c r="I78322">
        <v>15.958011880000001</v>
      </c>
      <c r="J78322">
        <v>561.2063842</v>
      </c>
    </row>
    <row r="78323" spans="1:10" ht="71.25">
      <c r="A78323">
        <v>932079</v>
      </c>
      <c r="B78323" t="s">
        <v>18</v>
      </c>
      <c r="C78323">
        <v>9</v>
      </c>
      <c r="D78323">
        <v>52.475084930000001</v>
      </c>
      <c r="E78323" s="4">
        <v>45140.470833333333</v>
      </c>
      <c r="F78323" t="s">
        <v>29</v>
      </c>
      <c r="G78323" s="1" t="s">
        <v>78343</v>
      </c>
      <c r="H78323" t="s">
        <v>25</v>
      </c>
      <c r="I78323">
        <v>18.06990953</v>
      </c>
      <c r="J78323">
        <v>386.93596109999999</v>
      </c>
    </row>
    <row r="78324" spans="1:10" ht="42.75">
      <c r="A78324">
        <v>64924</v>
      </c>
      <c r="B78324" t="s">
        <v>28</v>
      </c>
      <c r="C78324">
        <v>1</v>
      </c>
      <c r="D78324">
        <v>11.643285349999999</v>
      </c>
      <c r="E78324" s="4">
        <v>45062.923611111109</v>
      </c>
      <c r="F78324" t="s">
        <v>29</v>
      </c>
      <c r="G78324" s="1" t="s">
        <v>78344</v>
      </c>
      <c r="H78324" t="s">
        <v>13</v>
      </c>
      <c r="I78324">
        <v>11.17315269</v>
      </c>
      <c r="J78324">
        <v>10.342363300000001</v>
      </c>
    </row>
    <row r="78325" spans="1:10" ht="71.25">
      <c r="A78325">
        <v>706653</v>
      </c>
      <c r="B78325" t="s">
        <v>16</v>
      </c>
      <c r="C78325">
        <v>2</v>
      </c>
      <c r="D78325">
        <v>62.037188800000003</v>
      </c>
      <c r="E78325" s="4">
        <v>45145.115972222222</v>
      </c>
      <c r="F78325" t="s">
        <v>11</v>
      </c>
      <c r="G78325" s="1" t="s">
        <v>78345</v>
      </c>
      <c r="H78325" t="s">
        <v>25</v>
      </c>
      <c r="I78325">
        <v>1.9407334350000001</v>
      </c>
      <c r="J78325">
        <v>121.66642469999999</v>
      </c>
    </row>
    <row r="78326" spans="1:10" ht="71.25">
      <c r="A78326">
        <v>769912</v>
      </c>
      <c r="B78326" t="s">
        <v>10</v>
      </c>
      <c r="C78326">
        <v>5</v>
      </c>
      <c r="D78326">
        <v>18.395482430000001</v>
      </c>
      <c r="E78326" s="4">
        <v>45046.96875</v>
      </c>
      <c r="F78326" t="s">
        <v>11</v>
      </c>
      <c r="G78326" s="1" t="s">
        <v>78346</v>
      </c>
      <c r="H78326" t="s">
        <v>15</v>
      </c>
      <c r="I78326">
        <v>19.54585196</v>
      </c>
      <c r="J78326">
        <v>73.999643320000004</v>
      </c>
    </row>
    <row r="78327" spans="1:10" ht="57">
      <c r="A78327">
        <v>750407</v>
      </c>
      <c r="B78327" t="s">
        <v>10</v>
      </c>
      <c r="C78327">
        <v>9</v>
      </c>
      <c r="D78327">
        <v>28.962954</v>
      </c>
      <c r="E78327" s="4">
        <v>45308.790277777778</v>
      </c>
      <c r="F78327" t="s">
        <v>29</v>
      </c>
      <c r="G78327" s="1" t="s">
        <v>78347</v>
      </c>
      <c r="H78327" t="s">
        <v>13</v>
      </c>
      <c r="I78327">
        <v>7.1383567440000002</v>
      </c>
      <c r="J78327">
        <v>242.0592752</v>
      </c>
    </row>
    <row r="78328" spans="1:10" ht="57">
      <c r="A78328">
        <v>28101</v>
      </c>
      <c r="B78328" t="s">
        <v>10</v>
      </c>
      <c r="C78328">
        <v>5</v>
      </c>
      <c r="D78328">
        <v>63.93902172</v>
      </c>
      <c r="E78328" s="4">
        <v>45297.747916666667</v>
      </c>
      <c r="F78328" t="s">
        <v>19</v>
      </c>
      <c r="G78328" s="1" t="s">
        <v>78348</v>
      </c>
      <c r="H78328" t="s">
        <v>15</v>
      </c>
      <c r="I78328">
        <v>3.9098575950000001</v>
      </c>
      <c r="J78328">
        <v>307.19548509999998</v>
      </c>
    </row>
    <row r="78329" spans="1:10" ht="85.5">
      <c r="A78329">
        <v>607246</v>
      </c>
      <c r="B78329" t="s">
        <v>28</v>
      </c>
      <c r="C78329">
        <v>7</v>
      </c>
      <c r="D78329">
        <v>45.037664790000001</v>
      </c>
      <c r="E78329" s="4">
        <v>45302.994444444441</v>
      </c>
      <c r="F78329" t="s">
        <v>26</v>
      </c>
      <c r="G78329" s="1" t="s">
        <v>78349</v>
      </c>
      <c r="H78329" t="s">
        <v>13</v>
      </c>
      <c r="I78329">
        <v>5.5888929799999998</v>
      </c>
      <c r="J78329">
        <v>297.64390539999999</v>
      </c>
    </row>
    <row r="78330" spans="1:10" ht="85.5">
      <c r="A78330">
        <v>431473</v>
      </c>
      <c r="B78330" t="s">
        <v>16</v>
      </c>
      <c r="C78330">
        <v>6</v>
      </c>
      <c r="D78330">
        <v>20.92392456</v>
      </c>
      <c r="E78330" s="4">
        <v>45253.269444444442</v>
      </c>
      <c r="F78330" t="s">
        <v>26</v>
      </c>
      <c r="G78330" s="1" t="s">
        <v>78350</v>
      </c>
      <c r="H78330" t="s">
        <v>13</v>
      </c>
      <c r="I78330">
        <v>13.135574999999999</v>
      </c>
      <c r="J78330">
        <v>109.05268049999999</v>
      </c>
    </row>
    <row r="78331" spans="1:10" ht="71.25">
      <c r="A78331">
        <v>517368</v>
      </c>
      <c r="B78331" t="s">
        <v>16</v>
      </c>
      <c r="C78331">
        <v>6</v>
      </c>
      <c r="D78331">
        <v>28.633874380000002</v>
      </c>
      <c r="E78331" s="4">
        <v>45212.786111111112</v>
      </c>
      <c r="F78331" t="s">
        <v>29</v>
      </c>
      <c r="G78331" s="1" t="s">
        <v>78351</v>
      </c>
      <c r="H78331" t="s">
        <v>15</v>
      </c>
      <c r="I78331">
        <v>19.744150950000002</v>
      </c>
      <c r="J78331">
        <v>137.88215400000001</v>
      </c>
    </row>
    <row r="78332" spans="1:10" ht="71.25">
      <c r="A78332">
        <v>629656</v>
      </c>
      <c r="B78332" t="s">
        <v>28</v>
      </c>
      <c r="C78332">
        <v>2</v>
      </c>
      <c r="D78332">
        <v>38.752990160000003</v>
      </c>
      <c r="E78332" s="4">
        <v>45142.848611111112</v>
      </c>
      <c r="F78332" t="s">
        <v>19</v>
      </c>
      <c r="G78332" s="1" t="s">
        <v>78352</v>
      </c>
      <c r="H78332" t="s">
        <v>22</v>
      </c>
      <c r="I78332">
        <v>12.29402449</v>
      </c>
      <c r="J78332">
        <v>67.977376120000002</v>
      </c>
    </row>
    <row r="78333" spans="1:10" ht="57">
      <c r="A78333">
        <v>907869</v>
      </c>
      <c r="B78333" t="s">
        <v>28</v>
      </c>
      <c r="C78333">
        <v>8</v>
      </c>
      <c r="D78333">
        <v>87.615210070000003</v>
      </c>
      <c r="E78333" s="4">
        <v>45239.561805555553</v>
      </c>
      <c r="F78333" t="s">
        <v>26</v>
      </c>
      <c r="G78333" s="1" t="s">
        <v>78353</v>
      </c>
      <c r="H78333" t="s">
        <v>13</v>
      </c>
      <c r="I78333">
        <v>12.84224416</v>
      </c>
      <c r="J78333">
        <v>610.90760690000002</v>
      </c>
    </row>
    <row r="78334" spans="1:10" ht="71.25">
      <c r="A78334">
        <v>945309</v>
      </c>
      <c r="B78334" t="s">
        <v>28</v>
      </c>
      <c r="C78334">
        <v>6</v>
      </c>
      <c r="D78334">
        <v>93.901624319999996</v>
      </c>
      <c r="E78334" s="4">
        <v>45101.705555555556</v>
      </c>
      <c r="F78334" t="s">
        <v>19</v>
      </c>
      <c r="G78334" s="1" t="s">
        <v>78354</v>
      </c>
      <c r="H78334" t="s">
        <v>22</v>
      </c>
      <c r="I78334">
        <v>9.3348399149999999</v>
      </c>
      <c r="J78334">
        <v>510.816348</v>
      </c>
    </row>
    <row r="78335" spans="1:10" ht="71.25">
      <c r="A78335">
        <v>948463</v>
      </c>
      <c r="B78335" t="s">
        <v>16</v>
      </c>
      <c r="C78335">
        <v>4</v>
      </c>
      <c r="D78335">
        <v>99.356371350000003</v>
      </c>
      <c r="E78335" s="4">
        <v>45082.838888888888</v>
      </c>
      <c r="F78335" t="s">
        <v>29</v>
      </c>
      <c r="G78335" s="1" t="s">
        <v>78355</v>
      </c>
      <c r="H78335" t="s">
        <v>25</v>
      </c>
      <c r="I78335">
        <v>1.982363941</v>
      </c>
      <c r="J78335">
        <v>389.54706590000001</v>
      </c>
    </row>
    <row r="78336" spans="1:10" ht="57">
      <c r="A78336">
        <v>533949</v>
      </c>
      <c r="B78336" t="s">
        <v>10</v>
      </c>
      <c r="C78336">
        <v>7</v>
      </c>
      <c r="D78336">
        <v>87.058419529999995</v>
      </c>
      <c r="E78336" s="4">
        <v>45345.213888888888</v>
      </c>
      <c r="F78336" t="s">
        <v>19</v>
      </c>
      <c r="G78336" s="1" t="s">
        <v>78356</v>
      </c>
      <c r="H78336" t="s">
        <v>22</v>
      </c>
      <c r="I78336">
        <v>8.6716270780000002</v>
      </c>
      <c r="J78336">
        <v>556.56326630000001</v>
      </c>
    </row>
    <row r="78337" spans="1:10" ht="57">
      <c r="A78337">
        <v>600580</v>
      </c>
      <c r="B78337" t="s">
        <v>28</v>
      </c>
      <c r="C78337">
        <v>9</v>
      </c>
      <c r="D78337">
        <v>96.930156460000006</v>
      </c>
      <c r="E78337" s="4">
        <v>45085.428472222222</v>
      </c>
      <c r="F78337" t="s">
        <v>19</v>
      </c>
      <c r="G78337" s="1" t="s">
        <v>78357</v>
      </c>
      <c r="H78337" t="s">
        <v>13</v>
      </c>
      <c r="I78337">
        <v>9.9177185160000008</v>
      </c>
      <c r="J78337">
        <v>785.85206749999998</v>
      </c>
    </row>
    <row r="78338" spans="1:10" ht="57">
      <c r="A78338">
        <v>953619</v>
      </c>
      <c r="B78338" t="s">
        <v>10</v>
      </c>
      <c r="C78338">
        <v>7</v>
      </c>
      <c r="D78338">
        <v>56.834040770000001</v>
      </c>
      <c r="E78338" s="4">
        <v>45132.38958333333</v>
      </c>
      <c r="F78338" t="s">
        <v>29</v>
      </c>
      <c r="G78338" s="1" t="s">
        <v>78358</v>
      </c>
      <c r="H78338" t="s">
        <v>13</v>
      </c>
      <c r="I78338">
        <v>10.575122159999999</v>
      </c>
      <c r="J78338">
        <v>355.76640070000002</v>
      </c>
    </row>
    <row r="78339" spans="1:10" ht="57">
      <c r="A78339">
        <v>117959</v>
      </c>
      <c r="B78339" t="s">
        <v>18</v>
      </c>
      <c r="C78339">
        <v>6</v>
      </c>
      <c r="D78339">
        <v>55.935604869999999</v>
      </c>
      <c r="E78339" s="4">
        <v>45307.854166666664</v>
      </c>
      <c r="F78339" t="s">
        <v>11</v>
      </c>
      <c r="G78339" s="1" t="s">
        <v>78359</v>
      </c>
      <c r="H78339" t="s">
        <v>15</v>
      </c>
      <c r="I78339">
        <v>10.31071171</v>
      </c>
      <c r="J78339">
        <v>301.00947550000001</v>
      </c>
    </row>
    <row r="78340" spans="1:10" ht="57">
      <c r="A78340">
        <v>201146</v>
      </c>
      <c r="B78340" t="s">
        <v>10</v>
      </c>
      <c r="C78340">
        <v>2</v>
      </c>
      <c r="D78340">
        <v>45.312982239999997</v>
      </c>
      <c r="E78340" s="4">
        <v>45122.645833333336</v>
      </c>
      <c r="F78340" t="s">
        <v>11</v>
      </c>
      <c r="G78340" s="1" t="s">
        <v>78360</v>
      </c>
      <c r="H78340" t="s">
        <v>22</v>
      </c>
      <c r="I78340">
        <v>9.9410327110000001</v>
      </c>
      <c r="J78340">
        <v>81.616807710000003</v>
      </c>
    </row>
    <row r="78341" spans="1:10" ht="57">
      <c r="A78341">
        <v>846623</v>
      </c>
      <c r="B78341" t="s">
        <v>10</v>
      </c>
      <c r="C78341">
        <v>3</v>
      </c>
      <c r="D78341">
        <v>37.099703329999997</v>
      </c>
      <c r="E78341" s="4">
        <v>45192.991666666669</v>
      </c>
      <c r="F78341" t="s">
        <v>29</v>
      </c>
      <c r="G78341" s="1" t="s">
        <v>78361</v>
      </c>
      <c r="H78341" t="s">
        <v>22</v>
      </c>
      <c r="I78341">
        <v>16.292284370000001</v>
      </c>
      <c r="J78341">
        <v>93.1659425</v>
      </c>
    </row>
    <row r="78342" spans="1:10" ht="42.75">
      <c r="A78342">
        <v>106064</v>
      </c>
      <c r="B78342" t="s">
        <v>16</v>
      </c>
      <c r="C78342">
        <v>7</v>
      </c>
      <c r="D78342">
        <v>69.003074499999997</v>
      </c>
      <c r="E78342" s="4">
        <v>45353.024305555555</v>
      </c>
      <c r="F78342" t="s">
        <v>11</v>
      </c>
      <c r="G78342" s="1" t="s">
        <v>78362</v>
      </c>
      <c r="H78342" t="s">
        <v>13</v>
      </c>
      <c r="I78342">
        <v>10.86448755</v>
      </c>
      <c r="J78342">
        <v>430.54370840000001</v>
      </c>
    </row>
    <row r="78343" spans="1:10" ht="57">
      <c r="A78343">
        <v>417980</v>
      </c>
      <c r="B78343" t="s">
        <v>18</v>
      </c>
      <c r="C78343">
        <v>1</v>
      </c>
      <c r="D78343">
        <v>81.74789955</v>
      </c>
      <c r="E78343" s="4">
        <v>45128.959027777775</v>
      </c>
      <c r="F78343" t="s">
        <v>26</v>
      </c>
      <c r="G78343" s="1" t="s">
        <v>78363</v>
      </c>
      <c r="H78343" t="s">
        <v>22</v>
      </c>
      <c r="I78343">
        <v>16.394930009999999</v>
      </c>
      <c r="J78343">
        <v>68.345388630000002</v>
      </c>
    </row>
    <row r="78344" spans="1:10" ht="71.25">
      <c r="A78344">
        <v>233071</v>
      </c>
      <c r="B78344" t="s">
        <v>18</v>
      </c>
      <c r="C78344">
        <v>1</v>
      </c>
      <c r="D78344">
        <v>97.436314830000001</v>
      </c>
      <c r="E78344" s="4">
        <v>45082.277777777781</v>
      </c>
      <c r="F78344" t="s">
        <v>19</v>
      </c>
      <c r="G78344" s="1" t="s">
        <v>78364</v>
      </c>
      <c r="H78344" t="s">
        <v>13</v>
      </c>
      <c r="I78344">
        <v>17.899322219999998</v>
      </c>
      <c r="J78344">
        <v>79.995874880000002</v>
      </c>
    </row>
    <row r="78345" spans="1:10" ht="71.25">
      <c r="A78345">
        <v>139006</v>
      </c>
      <c r="B78345" t="s">
        <v>16</v>
      </c>
      <c r="C78345">
        <v>3</v>
      </c>
      <c r="D78345">
        <v>67.053361449999997</v>
      </c>
      <c r="E78345" s="4">
        <v>45070.628472222219</v>
      </c>
      <c r="F78345" t="s">
        <v>29</v>
      </c>
      <c r="G78345" s="1" t="s">
        <v>78365</v>
      </c>
      <c r="H78345" t="s">
        <v>15</v>
      </c>
      <c r="I78345">
        <v>13.71338137</v>
      </c>
      <c r="J78345">
        <v>173.5742348</v>
      </c>
    </row>
    <row r="78346" spans="1:10" ht="71.25">
      <c r="A78346">
        <v>468688</v>
      </c>
      <c r="B78346" t="s">
        <v>18</v>
      </c>
      <c r="C78346">
        <v>5</v>
      </c>
      <c r="D78346">
        <v>80.111700010000007</v>
      </c>
      <c r="E78346" s="4">
        <v>45382.493750000001</v>
      </c>
      <c r="F78346" t="s">
        <v>11</v>
      </c>
      <c r="G78346" s="1" t="s">
        <v>78366</v>
      </c>
      <c r="H78346" t="s">
        <v>13</v>
      </c>
      <c r="I78346">
        <v>19.244367759999999</v>
      </c>
      <c r="J78346">
        <v>323.47354919999998</v>
      </c>
    </row>
    <row r="78347" spans="1:10" ht="28.5">
      <c r="A78347">
        <v>46099</v>
      </c>
      <c r="B78347" t="s">
        <v>28</v>
      </c>
      <c r="C78347">
        <v>3</v>
      </c>
      <c r="D78347">
        <v>37.559395170000002</v>
      </c>
      <c r="E78347" s="4">
        <v>45370.95</v>
      </c>
      <c r="F78347" t="s">
        <v>26</v>
      </c>
      <c r="G78347" s="1" t="s">
        <v>78367</v>
      </c>
      <c r="H78347" t="s">
        <v>13</v>
      </c>
      <c r="I78347">
        <v>4.7625585719999997</v>
      </c>
      <c r="J78347">
        <v>107.3118209</v>
      </c>
    </row>
    <row r="78348" spans="1:10" ht="57">
      <c r="A78348">
        <v>909775</v>
      </c>
      <c r="B78348" t="s">
        <v>18</v>
      </c>
      <c r="C78348">
        <v>9</v>
      </c>
      <c r="D78348">
        <v>38.961508559999999</v>
      </c>
      <c r="E78348" s="4">
        <v>45250.908333333333</v>
      </c>
      <c r="F78348" t="s">
        <v>29</v>
      </c>
      <c r="G78348" s="1" t="s">
        <v>78368</v>
      </c>
      <c r="H78348" t="s">
        <v>13</v>
      </c>
      <c r="I78348">
        <v>14.34847334</v>
      </c>
      <c r="J78348">
        <v>300.34014200000001</v>
      </c>
    </row>
    <row r="78349" spans="1:10" ht="42.75">
      <c r="A78349">
        <v>381854</v>
      </c>
      <c r="B78349" t="s">
        <v>28</v>
      </c>
      <c r="C78349">
        <v>7</v>
      </c>
      <c r="D78349">
        <v>12.8859371</v>
      </c>
      <c r="E78349" s="4">
        <v>45185.481249999997</v>
      </c>
      <c r="F78349" t="s">
        <v>29</v>
      </c>
      <c r="G78349" s="1" t="s">
        <v>78369</v>
      </c>
      <c r="H78349" t="s">
        <v>22</v>
      </c>
      <c r="I78349">
        <v>5.5134154960000004</v>
      </c>
      <c r="J78349">
        <v>85.22837294</v>
      </c>
    </row>
    <row r="78350" spans="1:10" ht="42.75">
      <c r="A78350">
        <v>218022</v>
      </c>
      <c r="B78350" t="s">
        <v>16</v>
      </c>
      <c r="C78350">
        <v>2</v>
      </c>
      <c r="D78350">
        <v>56.538272999999997</v>
      </c>
      <c r="E78350" s="4">
        <v>45050.662499999999</v>
      </c>
      <c r="F78350" t="s">
        <v>11</v>
      </c>
      <c r="G78350" s="1" t="s">
        <v>78370</v>
      </c>
      <c r="H78350" t="s">
        <v>15</v>
      </c>
      <c r="I78350">
        <v>9.3517348309999999</v>
      </c>
      <c r="J78350">
        <v>102.50192730000001</v>
      </c>
    </row>
    <row r="78351" spans="1:10" ht="71.25">
      <c r="A78351">
        <v>680407</v>
      </c>
      <c r="B78351" t="s">
        <v>18</v>
      </c>
      <c r="C78351">
        <v>3</v>
      </c>
      <c r="D78351">
        <v>67.798530170000006</v>
      </c>
      <c r="E78351" s="4">
        <v>45334.350694444445</v>
      </c>
      <c r="F78351" t="s">
        <v>26</v>
      </c>
      <c r="G78351" s="1" t="s">
        <v>78371</v>
      </c>
      <c r="H78351" t="s">
        <v>15</v>
      </c>
      <c r="I78351">
        <v>15.485796300000001</v>
      </c>
      <c r="J78351">
        <v>171.8981637</v>
      </c>
    </row>
    <row r="78352" spans="1:10" ht="57">
      <c r="A78352">
        <v>207960</v>
      </c>
      <c r="B78352" t="s">
        <v>18</v>
      </c>
      <c r="C78352">
        <v>3</v>
      </c>
      <c r="D78352">
        <v>50.516449829999999</v>
      </c>
      <c r="E78352" s="4">
        <v>45224.673611111109</v>
      </c>
      <c r="F78352" t="s">
        <v>29</v>
      </c>
      <c r="G78352" s="1" t="s">
        <v>78372</v>
      </c>
      <c r="H78352" t="s">
        <v>25</v>
      </c>
      <c r="I78352">
        <v>11.882104269999999</v>
      </c>
      <c r="J78352">
        <v>133.54209779999999</v>
      </c>
    </row>
    <row r="78353" spans="1:10" ht="71.25">
      <c r="A78353">
        <v>443596</v>
      </c>
      <c r="B78353" t="s">
        <v>28</v>
      </c>
      <c r="C78353">
        <v>9</v>
      </c>
      <c r="D78353">
        <v>38.314252629999999</v>
      </c>
      <c r="E78353" s="4">
        <v>45239.581944444442</v>
      </c>
      <c r="F78353" t="s">
        <v>11</v>
      </c>
      <c r="G78353" s="1" t="s">
        <v>78373</v>
      </c>
      <c r="H78353" t="s">
        <v>22</v>
      </c>
      <c r="I78353">
        <v>13.020426840000001</v>
      </c>
      <c r="J78353">
        <v>299.93016060000002</v>
      </c>
    </row>
    <row r="78354" spans="1:10" ht="71.25">
      <c r="A78354">
        <v>328616</v>
      </c>
      <c r="B78354" t="s">
        <v>28</v>
      </c>
      <c r="C78354">
        <v>7</v>
      </c>
      <c r="D78354">
        <v>81.62942975</v>
      </c>
      <c r="E78354" s="4">
        <v>45397.934027777781</v>
      </c>
      <c r="F78354" t="s">
        <v>26</v>
      </c>
      <c r="G78354" s="1" t="s">
        <v>78374</v>
      </c>
      <c r="H78354" t="s">
        <v>15</v>
      </c>
      <c r="I78354">
        <v>10.54707262</v>
      </c>
      <c r="J78354">
        <v>511.13940159999999</v>
      </c>
    </row>
    <row r="78355" spans="1:10" ht="85.5">
      <c r="A78355">
        <v>22057</v>
      </c>
      <c r="B78355" t="s">
        <v>18</v>
      </c>
      <c r="C78355">
        <v>3</v>
      </c>
      <c r="D78355">
        <v>67.839578270000004</v>
      </c>
      <c r="E78355" s="4">
        <v>45059.147222222222</v>
      </c>
      <c r="F78355" t="s">
        <v>26</v>
      </c>
      <c r="G78355" s="1" t="s">
        <v>78375</v>
      </c>
      <c r="H78355" t="s">
        <v>13</v>
      </c>
      <c r="I78355">
        <v>1.5179558639999999</v>
      </c>
      <c r="J78355">
        <v>200.42941020000001</v>
      </c>
    </row>
    <row r="78356" spans="1:10" ht="57">
      <c r="A78356">
        <v>134871</v>
      </c>
      <c r="B78356" t="s">
        <v>28</v>
      </c>
      <c r="C78356">
        <v>1</v>
      </c>
      <c r="D78356">
        <v>96.852389110000004</v>
      </c>
      <c r="E78356" s="4">
        <v>45408.386111111111</v>
      </c>
      <c r="F78356" t="s">
        <v>11</v>
      </c>
      <c r="G78356" s="1" t="s">
        <v>78376</v>
      </c>
      <c r="H78356" t="s">
        <v>13</v>
      </c>
      <c r="I78356">
        <v>14.85851922</v>
      </c>
      <c r="J78356">
        <v>82.461558260000004</v>
      </c>
    </row>
    <row r="78357" spans="1:10" ht="28.5">
      <c r="A78357">
        <v>192714</v>
      </c>
      <c r="B78357" t="s">
        <v>28</v>
      </c>
      <c r="C78357">
        <v>4</v>
      </c>
      <c r="D78357">
        <v>45.036619309999999</v>
      </c>
      <c r="E78357" s="4">
        <v>45397.504166666666</v>
      </c>
      <c r="F78357" t="s">
        <v>26</v>
      </c>
      <c r="G78357" s="1" t="s">
        <v>78377</v>
      </c>
      <c r="H78357" t="s">
        <v>22</v>
      </c>
      <c r="I78357">
        <v>3.4025615990000002</v>
      </c>
      <c r="J78357">
        <v>174.01688239999999</v>
      </c>
    </row>
    <row r="78358" spans="1:10" ht="57">
      <c r="A78358">
        <v>165885</v>
      </c>
      <c r="B78358" t="s">
        <v>18</v>
      </c>
      <c r="C78358">
        <v>5</v>
      </c>
      <c r="D78358">
        <v>92.851829820000006</v>
      </c>
      <c r="E78358" s="4">
        <v>45250.809027777781</v>
      </c>
      <c r="F78358" t="s">
        <v>26</v>
      </c>
      <c r="G78358" s="1" t="s">
        <v>78378</v>
      </c>
      <c r="H78358" t="s">
        <v>13</v>
      </c>
      <c r="I78358">
        <v>16.827479969999999</v>
      </c>
      <c r="J78358">
        <v>386.13603369999998</v>
      </c>
    </row>
    <row r="78359" spans="1:10" ht="57">
      <c r="A78359">
        <v>369163</v>
      </c>
      <c r="B78359" t="s">
        <v>10</v>
      </c>
      <c r="C78359">
        <v>9</v>
      </c>
      <c r="D78359">
        <v>94.893270569999999</v>
      </c>
      <c r="E78359" s="4">
        <v>45230.227083333331</v>
      </c>
      <c r="F78359" t="s">
        <v>19</v>
      </c>
      <c r="G78359" s="1" t="s">
        <v>78379</v>
      </c>
      <c r="H78359" t="s">
        <v>22</v>
      </c>
      <c r="I78359">
        <v>6.1836592870000002</v>
      </c>
      <c r="J78359">
        <v>801.22854629999995</v>
      </c>
    </row>
    <row r="78360" spans="1:10" ht="57">
      <c r="A78360">
        <v>863098</v>
      </c>
      <c r="B78360" t="s">
        <v>28</v>
      </c>
      <c r="C78360">
        <v>4</v>
      </c>
      <c r="D78360">
        <v>80.86150069</v>
      </c>
      <c r="E78360" s="4">
        <v>45065.878472222219</v>
      </c>
      <c r="F78360" t="s">
        <v>26</v>
      </c>
      <c r="G78360" s="1" t="s">
        <v>78380</v>
      </c>
      <c r="H78360" t="s">
        <v>13</v>
      </c>
      <c r="I78360">
        <v>18.841353699999999</v>
      </c>
      <c r="J78360">
        <v>262.50439740000002</v>
      </c>
    </row>
    <row r="78361" spans="1:10" ht="71.25">
      <c r="A78361">
        <v>691584</v>
      </c>
      <c r="B78361" t="s">
        <v>10</v>
      </c>
      <c r="C78361">
        <v>2</v>
      </c>
      <c r="D78361">
        <v>65.154786419999994</v>
      </c>
      <c r="E78361" s="4">
        <v>45060.061805555553</v>
      </c>
      <c r="F78361" t="s">
        <v>19</v>
      </c>
      <c r="G78361" s="1" t="s">
        <v>78381</v>
      </c>
      <c r="H78361" t="s">
        <v>13</v>
      </c>
      <c r="I78361">
        <v>8.3562025999999996</v>
      </c>
      <c r="J78361">
        <v>119.4206409</v>
      </c>
    </row>
    <row r="78362" spans="1:10" ht="57">
      <c r="A78362">
        <v>77504</v>
      </c>
      <c r="B78362" t="s">
        <v>16</v>
      </c>
      <c r="C78362">
        <v>1</v>
      </c>
      <c r="D78362">
        <v>63.977756130000003</v>
      </c>
      <c r="E78362" s="4">
        <v>45161.193749999999</v>
      </c>
      <c r="F78362" t="s">
        <v>29</v>
      </c>
      <c r="G78362" s="1" t="s">
        <v>78382</v>
      </c>
      <c r="H78362" t="s">
        <v>22</v>
      </c>
      <c r="I78362">
        <v>8.2969286229999994</v>
      </c>
      <c r="J78362">
        <v>58.669567370000003</v>
      </c>
    </row>
    <row r="78363" spans="1:10" ht="57">
      <c r="A78363">
        <v>111029</v>
      </c>
      <c r="B78363" t="s">
        <v>16</v>
      </c>
      <c r="C78363">
        <v>5</v>
      </c>
      <c r="D78363">
        <v>97.133271859999994</v>
      </c>
      <c r="E78363" s="4">
        <v>45295.67291666667</v>
      </c>
      <c r="F78363" t="s">
        <v>26</v>
      </c>
      <c r="G78363" s="1" t="s">
        <v>78383</v>
      </c>
      <c r="H78363" t="s">
        <v>15</v>
      </c>
      <c r="I78363">
        <v>11.275071479999999</v>
      </c>
      <c r="J78363">
        <v>430.90713010000002</v>
      </c>
    </row>
    <row r="78364" spans="1:10" ht="42.75">
      <c r="A78364">
        <v>396825</v>
      </c>
      <c r="B78364" t="s">
        <v>16</v>
      </c>
      <c r="C78364">
        <v>3</v>
      </c>
      <c r="D78364">
        <v>49.856937930000001</v>
      </c>
      <c r="E78364" s="4">
        <v>45383.118055555555</v>
      </c>
      <c r="F78364" t="s">
        <v>19</v>
      </c>
      <c r="G78364" s="1" t="s">
        <v>78384</v>
      </c>
      <c r="H78364" t="s">
        <v>22</v>
      </c>
      <c r="I78364">
        <v>19.534190200000001</v>
      </c>
      <c r="J78364">
        <v>120.35336650000001</v>
      </c>
    </row>
    <row r="78365" spans="1:10" ht="42.75">
      <c r="A78365">
        <v>592966</v>
      </c>
      <c r="B78365" t="s">
        <v>16</v>
      </c>
      <c r="C78365">
        <v>9</v>
      </c>
      <c r="D78365">
        <v>53.117434940000003</v>
      </c>
      <c r="E78365" s="4">
        <v>45312.168055555558</v>
      </c>
      <c r="F78365" t="s">
        <v>29</v>
      </c>
      <c r="G78365" s="1" t="s">
        <v>78385</v>
      </c>
      <c r="H78365" t="s">
        <v>13</v>
      </c>
      <c r="I78365">
        <v>8.5799720750000006</v>
      </c>
      <c r="J78365">
        <v>437.03976469999998</v>
      </c>
    </row>
    <row r="78366" spans="1:10" ht="42.75">
      <c r="A78366">
        <v>322235</v>
      </c>
      <c r="B78366" t="s">
        <v>16</v>
      </c>
      <c r="C78366">
        <v>3</v>
      </c>
      <c r="D78366">
        <v>93.722831940000006</v>
      </c>
      <c r="E78366" s="4">
        <v>45399.019444444442</v>
      </c>
      <c r="F78366" t="s">
        <v>29</v>
      </c>
      <c r="G78366" s="1" t="s">
        <v>78386</v>
      </c>
      <c r="H78366" t="s">
        <v>22</v>
      </c>
      <c r="I78366">
        <v>16.159469619999999</v>
      </c>
      <c r="J78366">
        <v>235.73315819999999</v>
      </c>
    </row>
    <row r="78367" spans="1:10" ht="71.25">
      <c r="A78367">
        <v>933607</v>
      </c>
      <c r="B78367" t="s">
        <v>16</v>
      </c>
      <c r="C78367">
        <v>3</v>
      </c>
      <c r="D78367">
        <v>92.193653769999997</v>
      </c>
      <c r="E78367" s="4">
        <v>45373.336111111108</v>
      </c>
      <c r="F78367" t="s">
        <v>26</v>
      </c>
      <c r="G78367" s="1" t="s">
        <v>78387</v>
      </c>
      <c r="H78367" t="s">
        <v>13</v>
      </c>
      <c r="I78367">
        <v>10.67400022</v>
      </c>
      <c r="J78367">
        <v>247.0587089</v>
      </c>
    </row>
    <row r="78368" spans="1:10" ht="57">
      <c r="A78368">
        <v>573669</v>
      </c>
      <c r="B78368" t="s">
        <v>10</v>
      </c>
      <c r="C78368">
        <v>2</v>
      </c>
      <c r="D78368">
        <v>37.175152150000002</v>
      </c>
      <c r="E78368" s="4">
        <v>45093.305555555555</v>
      </c>
      <c r="F78368" t="s">
        <v>29</v>
      </c>
      <c r="G78368" s="1" t="s">
        <v>78388</v>
      </c>
      <c r="H78368" t="s">
        <v>25</v>
      </c>
      <c r="I78368">
        <v>0.202064732</v>
      </c>
      <c r="J78368">
        <v>74.200068560000005</v>
      </c>
    </row>
    <row r="78369" spans="1:10" ht="57">
      <c r="A78369">
        <v>472087</v>
      </c>
      <c r="B78369" t="s">
        <v>16</v>
      </c>
      <c r="C78369">
        <v>3</v>
      </c>
      <c r="D78369">
        <v>79.538932770000002</v>
      </c>
      <c r="E78369" s="4">
        <v>45160.706250000003</v>
      </c>
      <c r="F78369" t="s">
        <v>19</v>
      </c>
      <c r="G78369" s="1" t="s">
        <v>78389</v>
      </c>
      <c r="H78369" t="s">
        <v>25</v>
      </c>
      <c r="I78369">
        <v>15.548887089999999</v>
      </c>
      <c r="J78369">
        <v>201.5145417</v>
      </c>
    </row>
    <row r="78370" spans="1:10" ht="57">
      <c r="A78370">
        <v>641343</v>
      </c>
      <c r="B78370" t="s">
        <v>10</v>
      </c>
      <c r="C78370">
        <v>9</v>
      </c>
      <c r="D78370">
        <v>58.184743879999999</v>
      </c>
      <c r="E78370" s="4">
        <v>45179.251388888886</v>
      </c>
      <c r="F78370" t="s">
        <v>26</v>
      </c>
      <c r="G78370" s="1" t="s">
        <v>78390</v>
      </c>
      <c r="H78370" t="s">
        <v>13</v>
      </c>
      <c r="I78370">
        <v>12.249421180000001</v>
      </c>
      <c r="J78370">
        <v>459.51704590000003</v>
      </c>
    </row>
    <row r="78371" spans="1:10" ht="57">
      <c r="A78371">
        <v>200741</v>
      </c>
      <c r="B78371" t="s">
        <v>18</v>
      </c>
      <c r="C78371">
        <v>7</v>
      </c>
      <c r="D78371">
        <v>73.418767829999993</v>
      </c>
      <c r="E78371" s="4">
        <v>45205.286111111112</v>
      </c>
      <c r="F78371" t="s">
        <v>19</v>
      </c>
      <c r="G78371" s="1" t="s">
        <v>78391</v>
      </c>
      <c r="H78371" t="s">
        <v>13</v>
      </c>
      <c r="I78371">
        <v>2.2668011849999998</v>
      </c>
      <c r="J78371">
        <v>502.28157229999999</v>
      </c>
    </row>
    <row r="78372" spans="1:10" ht="57">
      <c r="A78372">
        <v>976191</v>
      </c>
      <c r="B78372" t="s">
        <v>10</v>
      </c>
      <c r="C78372">
        <v>2</v>
      </c>
      <c r="D78372">
        <v>58.622206339999998</v>
      </c>
      <c r="E78372" s="4">
        <v>45048.979166666664</v>
      </c>
      <c r="F78372" t="s">
        <v>19</v>
      </c>
      <c r="G78372" s="1" t="s">
        <v>78392</v>
      </c>
      <c r="H78372" t="s">
        <v>13</v>
      </c>
      <c r="I78372">
        <v>11.55944614</v>
      </c>
      <c r="J78372">
        <v>103.69160789999999</v>
      </c>
    </row>
    <row r="78373" spans="1:10" ht="57">
      <c r="A78373">
        <v>125649</v>
      </c>
      <c r="B78373" t="s">
        <v>16</v>
      </c>
      <c r="C78373">
        <v>3</v>
      </c>
      <c r="D78373">
        <v>43.796875540000002</v>
      </c>
      <c r="E78373" s="4">
        <v>45102.128472222219</v>
      </c>
      <c r="F78373" t="s">
        <v>11</v>
      </c>
      <c r="G78373" s="1" t="s">
        <v>78393</v>
      </c>
      <c r="H78373" t="s">
        <v>22</v>
      </c>
      <c r="I78373">
        <v>15.17634818</v>
      </c>
      <c r="J78373">
        <v>111.4503277</v>
      </c>
    </row>
    <row r="78374" spans="1:10" ht="57">
      <c r="A78374">
        <v>478746</v>
      </c>
      <c r="B78374" t="s">
        <v>10</v>
      </c>
      <c r="C78374">
        <v>8</v>
      </c>
      <c r="D78374">
        <v>27.097289270000001</v>
      </c>
      <c r="E78374" s="4">
        <v>45385.496527777781</v>
      </c>
      <c r="F78374" t="s">
        <v>29</v>
      </c>
      <c r="G78374" s="1" t="s">
        <v>78394</v>
      </c>
      <c r="H78374" t="s">
        <v>25</v>
      </c>
      <c r="I78374">
        <v>4.1405966540000003</v>
      </c>
      <c r="J78374">
        <v>207.80239850000001</v>
      </c>
    </row>
    <row r="78375" spans="1:10" ht="57">
      <c r="A78375">
        <v>598117</v>
      </c>
      <c r="B78375" t="s">
        <v>16</v>
      </c>
      <c r="C78375">
        <v>8</v>
      </c>
      <c r="D78375">
        <v>38.980024239999999</v>
      </c>
      <c r="E78375" s="4">
        <v>45357.428472222222</v>
      </c>
      <c r="F78375" t="s">
        <v>26</v>
      </c>
      <c r="G78375" s="1" t="s">
        <v>78395</v>
      </c>
      <c r="H78375" t="s">
        <v>25</v>
      </c>
      <c r="I78375">
        <v>4.083679429</v>
      </c>
      <c r="J78375">
        <v>299.10564010000002</v>
      </c>
    </row>
    <row r="78376" spans="1:10" ht="42.75">
      <c r="A78376">
        <v>186495</v>
      </c>
      <c r="B78376" t="s">
        <v>28</v>
      </c>
      <c r="C78376">
        <v>1</v>
      </c>
      <c r="D78376">
        <v>17.495986139999999</v>
      </c>
      <c r="E78376" s="4">
        <v>45133.519444444442</v>
      </c>
      <c r="F78376" t="s">
        <v>19</v>
      </c>
      <c r="G78376" s="1" t="s">
        <v>78396</v>
      </c>
      <c r="H78376" t="s">
        <v>15</v>
      </c>
      <c r="I78376">
        <v>0.79212734900000004</v>
      </c>
      <c r="J78376">
        <v>17.357395650000001</v>
      </c>
    </row>
    <row r="78377" spans="1:10" ht="57">
      <c r="A78377">
        <v>603152</v>
      </c>
      <c r="B78377" t="s">
        <v>16</v>
      </c>
      <c r="C78377">
        <v>1</v>
      </c>
      <c r="D78377">
        <v>34.01446061</v>
      </c>
      <c r="E78377" s="4">
        <v>45143.770138888889</v>
      </c>
      <c r="F78377" t="s">
        <v>11</v>
      </c>
      <c r="G78377" s="1" t="s">
        <v>78397</v>
      </c>
      <c r="H78377" t="s">
        <v>13</v>
      </c>
      <c r="I78377">
        <v>11.26679362</v>
      </c>
      <c r="J78377">
        <v>30.182121540000001</v>
      </c>
    </row>
    <row r="78378" spans="1:10" ht="85.5">
      <c r="A78378">
        <v>5134</v>
      </c>
      <c r="B78378" t="s">
        <v>10</v>
      </c>
      <c r="C78378">
        <v>8</v>
      </c>
      <c r="D78378">
        <v>50.732139709999998</v>
      </c>
      <c r="E78378" s="4">
        <v>45140.874305555553</v>
      </c>
      <c r="F78378" t="s">
        <v>29</v>
      </c>
      <c r="G78378" s="1" t="s">
        <v>78398</v>
      </c>
      <c r="H78378" t="s">
        <v>15</v>
      </c>
      <c r="I78378">
        <v>3.5778917830000001</v>
      </c>
      <c r="J78378">
        <v>391.33598919999997</v>
      </c>
    </row>
    <row r="78379" spans="1:10" ht="57">
      <c r="A78379">
        <v>900850</v>
      </c>
      <c r="B78379" t="s">
        <v>18</v>
      </c>
      <c r="C78379">
        <v>8</v>
      </c>
      <c r="D78379">
        <v>54.67873204</v>
      </c>
      <c r="E78379" s="4">
        <v>45197.370833333334</v>
      </c>
      <c r="F78379" t="s">
        <v>11</v>
      </c>
      <c r="G78379" s="1" t="s">
        <v>78399</v>
      </c>
      <c r="H78379" t="s">
        <v>25</v>
      </c>
      <c r="I78379">
        <v>5.5415926830000002</v>
      </c>
      <c r="J78379">
        <v>413.18927539999999</v>
      </c>
    </row>
    <row r="78380" spans="1:10" ht="57">
      <c r="A78380">
        <v>328195</v>
      </c>
      <c r="B78380" t="s">
        <v>18</v>
      </c>
      <c r="C78380">
        <v>2</v>
      </c>
      <c r="D78380">
        <v>85.843306130000002</v>
      </c>
      <c r="E78380" s="4">
        <v>45229.272222222222</v>
      </c>
      <c r="F78380" t="s">
        <v>29</v>
      </c>
      <c r="G78380" s="1" t="s">
        <v>78400</v>
      </c>
      <c r="H78380" t="s">
        <v>13</v>
      </c>
      <c r="I78380">
        <v>5.9118209159999999</v>
      </c>
      <c r="J78380">
        <v>161.5368072</v>
      </c>
    </row>
    <row r="78381" spans="1:10" ht="57">
      <c r="A78381">
        <v>457382</v>
      </c>
      <c r="B78381" t="s">
        <v>16</v>
      </c>
      <c r="C78381">
        <v>8</v>
      </c>
      <c r="D78381">
        <v>15.998098779999999</v>
      </c>
      <c r="E78381" s="4">
        <v>45152.654166666667</v>
      </c>
      <c r="F78381" t="s">
        <v>19</v>
      </c>
      <c r="G78381" s="1" t="s">
        <v>78401</v>
      </c>
      <c r="H78381" t="s">
        <v>13</v>
      </c>
      <c r="I78381">
        <v>4.4584350150000001</v>
      </c>
      <c r="J78381">
        <v>122.2786715</v>
      </c>
    </row>
    <row r="78382" spans="1:10" ht="57">
      <c r="A78382">
        <v>743968</v>
      </c>
      <c r="B78382" t="s">
        <v>10</v>
      </c>
      <c r="C78382">
        <v>1</v>
      </c>
      <c r="D78382">
        <v>15.19880816</v>
      </c>
      <c r="E78382" s="4">
        <v>45113.620833333334</v>
      </c>
      <c r="F78382" t="s">
        <v>29</v>
      </c>
      <c r="G78382" s="1" t="s">
        <v>78402</v>
      </c>
      <c r="H78382" t="s">
        <v>22</v>
      </c>
      <c r="I78382">
        <v>17.78758461</v>
      </c>
      <c r="J78382">
        <v>12.4953073</v>
      </c>
    </row>
    <row r="78383" spans="1:10" ht="71.25">
      <c r="A78383">
        <v>565422</v>
      </c>
      <c r="B78383" t="s">
        <v>18</v>
      </c>
      <c r="C78383">
        <v>5</v>
      </c>
      <c r="D78383">
        <v>36.439801950000003</v>
      </c>
      <c r="E78383" s="4">
        <v>45304.549305555556</v>
      </c>
      <c r="F78383" t="s">
        <v>29</v>
      </c>
      <c r="G78383" s="1" t="s">
        <v>78403</v>
      </c>
      <c r="H78383" t="s">
        <v>22</v>
      </c>
      <c r="I78383">
        <v>9.6415111830000004</v>
      </c>
      <c r="J78383">
        <v>164.63227190000001</v>
      </c>
    </row>
    <row r="78384" spans="1:10" ht="57">
      <c r="A78384">
        <v>827655</v>
      </c>
      <c r="B78384" t="s">
        <v>16</v>
      </c>
      <c r="C78384">
        <v>5</v>
      </c>
      <c r="D78384">
        <v>14.54156375</v>
      </c>
      <c r="E78384" s="4">
        <v>45065.267361111109</v>
      </c>
      <c r="F78384" t="s">
        <v>11</v>
      </c>
      <c r="G78384" s="1" t="s">
        <v>78404</v>
      </c>
      <c r="H78384" t="s">
        <v>25</v>
      </c>
      <c r="I78384">
        <v>6.2628405039999997</v>
      </c>
      <c r="J78384">
        <v>68.154244030000001</v>
      </c>
    </row>
    <row r="78385" spans="1:10" ht="57">
      <c r="A78385">
        <v>523558</v>
      </c>
      <c r="B78385" t="s">
        <v>18</v>
      </c>
      <c r="C78385">
        <v>8</v>
      </c>
      <c r="D78385">
        <v>11.620622790000001</v>
      </c>
      <c r="E78385" s="4">
        <v>45259.269444444442</v>
      </c>
      <c r="F78385" t="s">
        <v>11</v>
      </c>
      <c r="G78385" s="1" t="s">
        <v>78405</v>
      </c>
      <c r="H78385" t="s">
        <v>25</v>
      </c>
      <c r="I78385">
        <v>0.48884730500000001</v>
      </c>
      <c r="J78385">
        <v>92.510525479999998</v>
      </c>
    </row>
    <row r="78386" spans="1:10" ht="57">
      <c r="A78386">
        <v>157428</v>
      </c>
      <c r="B78386" t="s">
        <v>28</v>
      </c>
      <c r="C78386">
        <v>8</v>
      </c>
      <c r="D78386">
        <v>53.373403189999998</v>
      </c>
      <c r="E78386" s="4">
        <v>45221.509722222225</v>
      </c>
      <c r="F78386" t="s">
        <v>11</v>
      </c>
      <c r="G78386" s="1" t="s">
        <v>78406</v>
      </c>
      <c r="H78386" t="s">
        <v>22</v>
      </c>
      <c r="I78386">
        <v>1.1832287239999999</v>
      </c>
      <c r="J78386">
        <v>421.93499000000003</v>
      </c>
    </row>
    <row r="78387" spans="1:10" ht="42.75">
      <c r="A78387">
        <v>663146</v>
      </c>
      <c r="B78387" t="s">
        <v>16</v>
      </c>
      <c r="C78387">
        <v>4</v>
      </c>
      <c r="D78387">
        <v>59.866226109999999</v>
      </c>
      <c r="E78387" s="4">
        <v>45078.527083333334</v>
      </c>
      <c r="F78387" t="s">
        <v>29</v>
      </c>
      <c r="G78387" s="1" t="s">
        <v>78407</v>
      </c>
      <c r="H78387" t="s">
        <v>13</v>
      </c>
      <c r="I78387">
        <v>3.5743216879999999</v>
      </c>
      <c r="J78387">
        <v>230.90565839999999</v>
      </c>
    </row>
    <row r="78388" spans="1:10" ht="57">
      <c r="A78388">
        <v>579304</v>
      </c>
      <c r="B78388" t="s">
        <v>28</v>
      </c>
      <c r="C78388">
        <v>2</v>
      </c>
      <c r="D78388">
        <v>32.437693459999998</v>
      </c>
      <c r="E78388" s="4">
        <v>45278.505555555559</v>
      </c>
      <c r="F78388" t="s">
        <v>26</v>
      </c>
      <c r="G78388" s="1" t="s">
        <v>78408</v>
      </c>
      <c r="H78388" t="s">
        <v>22</v>
      </c>
      <c r="I78388">
        <v>18.760690440000001</v>
      </c>
      <c r="J78388">
        <v>52.704316409999997</v>
      </c>
    </row>
    <row r="78389" spans="1:10" ht="57">
      <c r="A78389">
        <v>59589</v>
      </c>
      <c r="B78389" t="s">
        <v>10</v>
      </c>
      <c r="C78389">
        <v>6</v>
      </c>
      <c r="D78389">
        <v>95.067909729999997</v>
      </c>
      <c r="E78389" s="4">
        <v>45253.472916666666</v>
      </c>
      <c r="F78389" t="s">
        <v>26</v>
      </c>
      <c r="G78389" s="1" t="s">
        <v>78409</v>
      </c>
      <c r="H78389" t="s">
        <v>13</v>
      </c>
      <c r="I78389">
        <v>6.0034770880000004</v>
      </c>
      <c r="J78389">
        <v>536.16317730000003</v>
      </c>
    </row>
    <row r="78390" spans="1:10" ht="71.25">
      <c r="A78390">
        <v>550370</v>
      </c>
      <c r="B78390" t="s">
        <v>10</v>
      </c>
      <c r="C78390">
        <v>4</v>
      </c>
      <c r="D78390">
        <v>73.342903559999996</v>
      </c>
      <c r="E78390" s="4">
        <v>45053.543055555558</v>
      </c>
      <c r="F78390" t="s">
        <v>26</v>
      </c>
      <c r="G78390" s="1" t="s">
        <v>78410</v>
      </c>
      <c r="H78390" t="s">
        <v>15</v>
      </c>
      <c r="I78390">
        <v>3.9928151000000001</v>
      </c>
      <c r="J78390">
        <v>281.65782810000002</v>
      </c>
    </row>
    <row r="78391" spans="1:10" ht="57">
      <c r="A78391">
        <v>367719</v>
      </c>
      <c r="B78391" t="s">
        <v>28</v>
      </c>
      <c r="C78391">
        <v>2</v>
      </c>
      <c r="D78391">
        <v>17.01873505</v>
      </c>
      <c r="E78391" s="4">
        <v>45052.731249999997</v>
      </c>
      <c r="F78391" t="s">
        <v>11</v>
      </c>
      <c r="G78391" s="1" t="s">
        <v>78411</v>
      </c>
      <c r="H78391" t="s">
        <v>13</v>
      </c>
      <c r="I78391">
        <v>10.402764360000001</v>
      </c>
      <c r="J78391">
        <v>30.496632300000002</v>
      </c>
    </row>
    <row r="78392" spans="1:10" ht="71.25">
      <c r="A78392">
        <v>487441</v>
      </c>
      <c r="B78392" t="s">
        <v>28</v>
      </c>
      <c r="C78392">
        <v>9</v>
      </c>
      <c r="D78392">
        <v>96.022866269999994</v>
      </c>
      <c r="E78392" s="4">
        <v>45371.40347222222</v>
      </c>
      <c r="F78392" t="s">
        <v>26</v>
      </c>
      <c r="G78392" s="1" t="s">
        <v>78412</v>
      </c>
      <c r="H78392" t="s">
        <v>15</v>
      </c>
      <c r="I78392">
        <v>3.846234376</v>
      </c>
      <c r="J78392">
        <v>830.96641599999998</v>
      </c>
    </row>
    <row r="78393" spans="1:10" ht="71.25">
      <c r="A78393">
        <v>990329</v>
      </c>
      <c r="B78393" t="s">
        <v>16</v>
      </c>
      <c r="C78393">
        <v>9</v>
      </c>
      <c r="D78393">
        <v>65.502222169999996</v>
      </c>
      <c r="E78393" s="4">
        <v>45325.155555555553</v>
      </c>
      <c r="F78393" t="s">
        <v>19</v>
      </c>
      <c r="G78393" s="1" t="s">
        <v>78413</v>
      </c>
      <c r="H78393" t="s">
        <v>15</v>
      </c>
      <c r="I78393">
        <v>19.02794828</v>
      </c>
      <c r="J78393">
        <v>477.34643899999998</v>
      </c>
    </row>
    <row r="78394" spans="1:10" ht="71.25">
      <c r="A78394">
        <v>709159</v>
      </c>
      <c r="B78394" t="s">
        <v>28</v>
      </c>
      <c r="C78394">
        <v>7</v>
      </c>
      <c r="D78394">
        <v>23.262232520000001</v>
      </c>
      <c r="E78394" s="4">
        <v>45178.512499999997</v>
      </c>
      <c r="F78394" t="s">
        <v>26</v>
      </c>
      <c r="G78394" s="1" t="s">
        <v>78414</v>
      </c>
      <c r="H78394" t="s">
        <v>22</v>
      </c>
      <c r="I78394">
        <v>3.6205759070000001</v>
      </c>
      <c r="J78394">
        <v>156.9400402</v>
      </c>
    </row>
    <row r="78395" spans="1:10" ht="57">
      <c r="A78395">
        <v>487846</v>
      </c>
      <c r="B78395" t="s">
        <v>18</v>
      </c>
      <c r="C78395">
        <v>2</v>
      </c>
      <c r="D78395">
        <v>17.939566249999999</v>
      </c>
      <c r="E78395" s="4">
        <v>45402.402083333334</v>
      </c>
      <c r="F78395" t="s">
        <v>19</v>
      </c>
      <c r="G78395" s="1" t="s">
        <v>78415</v>
      </c>
      <c r="H78395" t="s">
        <v>13</v>
      </c>
      <c r="I78395">
        <v>19.65078643</v>
      </c>
      <c r="J78395">
        <v>28.8286008</v>
      </c>
    </row>
    <row r="78396" spans="1:10" ht="71.25">
      <c r="A78396">
        <v>688830</v>
      </c>
      <c r="B78396" t="s">
        <v>10</v>
      </c>
      <c r="C78396">
        <v>3</v>
      </c>
      <c r="D78396">
        <v>20.51806303</v>
      </c>
      <c r="E78396" s="4">
        <v>45222.499305555553</v>
      </c>
      <c r="F78396" t="s">
        <v>26</v>
      </c>
      <c r="G78396" s="1" t="s">
        <v>78416</v>
      </c>
      <c r="H78396" t="s">
        <v>13</v>
      </c>
      <c r="I78396">
        <v>5.8489062059999997</v>
      </c>
      <c r="J78396">
        <v>57.953942310000002</v>
      </c>
    </row>
    <row r="78397" spans="1:10" ht="42.75">
      <c r="A78397">
        <v>840160</v>
      </c>
      <c r="B78397" t="s">
        <v>18</v>
      </c>
      <c r="C78397">
        <v>9</v>
      </c>
      <c r="D78397">
        <v>56.158706330000001</v>
      </c>
      <c r="E78397" s="4">
        <v>45353.995833333334</v>
      </c>
      <c r="F78397" t="s">
        <v>26</v>
      </c>
      <c r="G78397" s="1" t="s">
        <v>78417</v>
      </c>
      <c r="H78397" t="s">
        <v>15</v>
      </c>
      <c r="I78397">
        <v>3.677940794</v>
      </c>
      <c r="J78397">
        <v>486.83900119999998</v>
      </c>
    </row>
    <row r="78398" spans="1:10" ht="42.75">
      <c r="A78398">
        <v>140319</v>
      </c>
      <c r="B78398" t="s">
        <v>18</v>
      </c>
      <c r="C78398">
        <v>8</v>
      </c>
      <c r="D78398">
        <v>53.509016940000002</v>
      </c>
      <c r="E78398" s="4">
        <v>45142.236805555556</v>
      </c>
      <c r="F78398" t="s">
        <v>11</v>
      </c>
      <c r="G78398" s="1" t="s">
        <v>78418</v>
      </c>
      <c r="H78398" t="s">
        <v>22</v>
      </c>
      <c r="I78398">
        <v>13.5580312</v>
      </c>
      <c r="J78398">
        <v>370.03398179999999</v>
      </c>
    </row>
    <row r="78399" spans="1:10" ht="71.25">
      <c r="A78399">
        <v>242412</v>
      </c>
      <c r="B78399" t="s">
        <v>28</v>
      </c>
      <c r="C78399">
        <v>2</v>
      </c>
      <c r="D78399">
        <v>88.512305699999999</v>
      </c>
      <c r="E78399" s="4">
        <v>45382.324999999997</v>
      </c>
      <c r="F78399" t="s">
        <v>11</v>
      </c>
      <c r="G78399" s="1" t="s">
        <v>78419</v>
      </c>
      <c r="H78399" t="s">
        <v>25</v>
      </c>
      <c r="I78399">
        <v>3.9556191909999998</v>
      </c>
      <c r="J78399">
        <v>170.0221919</v>
      </c>
    </row>
    <row r="78400" spans="1:10" ht="71.25">
      <c r="A78400">
        <v>62811</v>
      </c>
      <c r="B78400" t="s">
        <v>10</v>
      </c>
      <c r="C78400">
        <v>5</v>
      </c>
      <c r="D78400">
        <v>23.953660379999999</v>
      </c>
      <c r="E78400" s="4">
        <v>45270.643055555556</v>
      </c>
      <c r="F78400" t="s">
        <v>11</v>
      </c>
      <c r="G78400" s="1" t="s">
        <v>78420</v>
      </c>
      <c r="H78400" t="s">
        <v>15</v>
      </c>
      <c r="I78400">
        <v>18.13992708</v>
      </c>
      <c r="J78400">
        <v>98.042419269999996</v>
      </c>
    </row>
    <row r="78401" spans="1:10" ht="71.25">
      <c r="A78401">
        <v>283941</v>
      </c>
      <c r="B78401" t="s">
        <v>28</v>
      </c>
      <c r="C78401">
        <v>2</v>
      </c>
      <c r="D78401">
        <v>33.107368000000001</v>
      </c>
      <c r="E78401" s="4">
        <v>45280.459027777775</v>
      </c>
      <c r="F78401" t="s">
        <v>19</v>
      </c>
      <c r="G78401" s="1" t="s">
        <v>78421</v>
      </c>
      <c r="H78401" t="s">
        <v>13</v>
      </c>
      <c r="I78401">
        <v>15.97944375</v>
      </c>
      <c r="J78401">
        <v>55.633989509999999</v>
      </c>
    </row>
    <row r="78402" spans="1:10" ht="57">
      <c r="A78402">
        <v>587524</v>
      </c>
      <c r="B78402" t="s">
        <v>10</v>
      </c>
      <c r="C78402">
        <v>1</v>
      </c>
      <c r="D78402">
        <v>80.092456540000001</v>
      </c>
      <c r="E78402" s="4">
        <v>45281.738194444442</v>
      </c>
      <c r="F78402" t="s">
        <v>11</v>
      </c>
      <c r="G78402" s="1" t="s">
        <v>78422</v>
      </c>
      <c r="H78402" t="s">
        <v>15</v>
      </c>
      <c r="I78402">
        <v>19.529122350000002</v>
      </c>
      <c r="J78402">
        <v>64.451102710000001</v>
      </c>
    </row>
    <row r="78403" spans="1:10" ht="57">
      <c r="A78403">
        <v>768517</v>
      </c>
      <c r="B78403" t="s">
        <v>10</v>
      </c>
      <c r="C78403">
        <v>9</v>
      </c>
      <c r="D78403">
        <v>53.797665139999999</v>
      </c>
      <c r="E78403" s="4">
        <v>45140.583333333336</v>
      </c>
      <c r="F78403" t="s">
        <v>29</v>
      </c>
      <c r="G78403" s="1" t="s">
        <v>78423</v>
      </c>
      <c r="H78403" t="s">
        <v>22</v>
      </c>
      <c r="I78403">
        <v>10.385709690000001</v>
      </c>
      <c r="J78403">
        <v>433.89356240000001</v>
      </c>
    </row>
    <row r="78404" spans="1:10" ht="57">
      <c r="A78404">
        <v>671147</v>
      </c>
      <c r="B78404" t="s">
        <v>18</v>
      </c>
      <c r="C78404">
        <v>7</v>
      </c>
      <c r="D78404">
        <v>66.222486360000005</v>
      </c>
      <c r="E78404" s="4">
        <v>45335.790972222225</v>
      </c>
      <c r="F78404" t="s">
        <v>11</v>
      </c>
      <c r="G78404" s="1" t="s">
        <v>78424</v>
      </c>
      <c r="H78404" t="s">
        <v>13</v>
      </c>
      <c r="I78404">
        <v>18.469941219999999</v>
      </c>
      <c r="J78404">
        <v>377.93862439999998</v>
      </c>
    </row>
    <row r="78405" spans="1:10" ht="28.5">
      <c r="A78405">
        <v>538290</v>
      </c>
      <c r="B78405" t="s">
        <v>28</v>
      </c>
      <c r="C78405">
        <v>4</v>
      </c>
      <c r="D78405">
        <v>47.174914229999999</v>
      </c>
      <c r="E78405" s="4">
        <v>45093.374305555553</v>
      </c>
      <c r="F78405" t="s">
        <v>19</v>
      </c>
      <c r="G78405" s="1" t="s">
        <v>78425</v>
      </c>
      <c r="H78405" t="s">
        <v>13</v>
      </c>
      <c r="I78405">
        <v>11.829108209999999</v>
      </c>
      <c r="J78405">
        <v>166.37817029999999</v>
      </c>
    </row>
    <row r="78406" spans="1:10" ht="57">
      <c r="A78406">
        <v>239566</v>
      </c>
      <c r="B78406" t="s">
        <v>28</v>
      </c>
      <c r="C78406">
        <v>3</v>
      </c>
      <c r="D78406">
        <v>47.494607449999997</v>
      </c>
      <c r="E78406" s="4">
        <v>45120.92291666667</v>
      </c>
      <c r="F78406" t="s">
        <v>19</v>
      </c>
      <c r="G78406" s="1" t="s">
        <v>78426</v>
      </c>
      <c r="H78406" t="s">
        <v>15</v>
      </c>
      <c r="I78406">
        <v>18.22472338</v>
      </c>
      <c r="J78406">
        <v>116.5165399</v>
      </c>
    </row>
    <row r="78407" spans="1:10" ht="57">
      <c r="A78407">
        <v>629241</v>
      </c>
      <c r="B78407" t="s">
        <v>18</v>
      </c>
      <c r="C78407">
        <v>3</v>
      </c>
      <c r="D78407">
        <v>98.035331209999995</v>
      </c>
      <c r="E78407" s="4">
        <v>45178.461805555555</v>
      </c>
      <c r="F78407" t="s">
        <v>19</v>
      </c>
      <c r="G78407" s="1" t="s">
        <v>78427</v>
      </c>
      <c r="H78407" t="s">
        <v>15</v>
      </c>
      <c r="I78407">
        <v>18.4415367</v>
      </c>
      <c r="J78407">
        <v>239.86832889999999</v>
      </c>
    </row>
    <row r="78408" spans="1:10" ht="71.25">
      <c r="A78408">
        <v>485659</v>
      </c>
      <c r="B78408" t="s">
        <v>28</v>
      </c>
      <c r="C78408">
        <v>7</v>
      </c>
      <c r="D78408">
        <v>94.342309510000007</v>
      </c>
      <c r="E78408" s="4">
        <v>45092.62222222222</v>
      </c>
      <c r="F78408" t="s">
        <v>26</v>
      </c>
      <c r="G78408" s="1" t="s">
        <v>78428</v>
      </c>
      <c r="H78408" t="s">
        <v>13</v>
      </c>
      <c r="I78408">
        <v>14.33054986</v>
      </c>
      <c r="J78408">
        <v>565.75776470000005</v>
      </c>
    </row>
    <row r="78409" spans="1:10" ht="71.25">
      <c r="A78409">
        <v>384398</v>
      </c>
      <c r="B78409" t="s">
        <v>10</v>
      </c>
      <c r="C78409">
        <v>9</v>
      </c>
      <c r="D78409">
        <v>70.069903499999995</v>
      </c>
      <c r="E78409" s="4">
        <v>45315.140972222223</v>
      </c>
      <c r="F78409" t="s">
        <v>26</v>
      </c>
      <c r="G78409" s="1" t="s">
        <v>78429</v>
      </c>
      <c r="H78409" t="s">
        <v>22</v>
      </c>
      <c r="I78409">
        <v>18.993279269999999</v>
      </c>
      <c r="J78409">
        <v>510.8519794</v>
      </c>
    </row>
    <row r="78410" spans="1:10" ht="71.25">
      <c r="A78410">
        <v>561776</v>
      </c>
      <c r="B78410" t="s">
        <v>10</v>
      </c>
      <c r="C78410">
        <v>7</v>
      </c>
      <c r="D78410">
        <v>33.59217804</v>
      </c>
      <c r="E78410" s="4">
        <v>45309.249305555553</v>
      </c>
      <c r="F78410" t="s">
        <v>19</v>
      </c>
      <c r="G78410" s="1" t="s">
        <v>78430</v>
      </c>
      <c r="H78410" t="s">
        <v>15</v>
      </c>
      <c r="I78410">
        <v>7.7891744559999996</v>
      </c>
      <c r="J78410">
        <v>216.82937279999999</v>
      </c>
    </row>
    <row r="78411" spans="1:10" ht="71.25">
      <c r="A78411">
        <v>116225</v>
      </c>
      <c r="B78411" t="s">
        <v>16</v>
      </c>
      <c r="C78411">
        <v>2</v>
      </c>
      <c r="D78411">
        <v>81.127307869999996</v>
      </c>
      <c r="E78411" s="4">
        <v>45158.570138888892</v>
      </c>
      <c r="F78411" t="s">
        <v>26</v>
      </c>
      <c r="G78411" s="1" t="s">
        <v>78431</v>
      </c>
      <c r="H78411" t="s">
        <v>15</v>
      </c>
      <c r="I78411">
        <v>14.051005079999999</v>
      </c>
      <c r="J78411">
        <v>139.4562114</v>
      </c>
    </row>
    <row r="78412" spans="1:10" ht="57">
      <c r="A78412">
        <v>741812</v>
      </c>
      <c r="B78412" t="s">
        <v>10</v>
      </c>
      <c r="C78412">
        <v>6</v>
      </c>
      <c r="D78412">
        <v>59.520388089999997</v>
      </c>
      <c r="E78412" s="4">
        <v>45213.121527777781</v>
      </c>
      <c r="F78412" t="s">
        <v>11</v>
      </c>
      <c r="G78412" s="1" t="s">
        <v>78432</v>
      </c>
      <c r="H78412" t="s">
        <v>13</v>
      </c>
      <c r="I78412">
        <v>2.4935332400000001</v>
      </c>
      <c r="J78412">
        <v>348.2173646</v>
      </c>
    </row>
    <row r="78413" spans="1:10" ht="42.75">
      <c r="A78413">
        <v>765379</v>
      </c>
      <c r="B78413" t="s">
        <v>28</v>
      </c>
      <c r="C78413">
        <v>8</v>
      </c>
      <c r="D78413">
        <v>66.795452249999997</v>
      </c>
      <c r="E78413" s="4">
        <v>45277.685416666667</v>
      </c>
      <c r="F78413" t="s">
        <v>26</v>
      </c>
      <c r="G78413" s="1" t="s">
        <v>78433</v>
      </c>
      <c r="H78413" t="s">
        <v>25</v>
      </c>
      <c r="I78413">
        <v>4.6321129939999999</v>
      </c>
      <c r="J78413">
        <v>509.61129140000003</v>
      </c>
    </row>
    <row r="78414" spans="1:10" ht="57">
      <c r="A78414">
        <v>654957</v>
      </c>
      <c r="B78414" t="s">
        <v>18</v>
      </c>
      <c r="C78414">
        <v>7</v>
      </c>
      <c r="D78414">
        <v>64.952820900000006</v>
      </c>
      <c r="E78414" s="4">
        <v>45304.52847222222</v>
      </c>
      <c r="F78414" t="s">
        <v>19</v>
      </c>
      <c r="G78414" s="1" t="s">
        <v>78434</v>
      </c>
      <c r="H78414" t="s">
        <v>22</v>
      </c>
      <c r="I78414">
        <v>7.5142944270000003</v>
      </c>
      <c r="J78414">
        <v>420.50452289999998</v>
      </c>
    </row>
    <row r="78415" spans="1:10" ht="57">
      <c r="A78415">
        <v>488993</v>
      </c>
      <c r="B78415" t="s">
        <v>28</v>
      </c>
      <c r="C78415">
        <v>2</v>
      </c>
      <c r="D78415">
        <v>13.16021875</v>
      </c>
      <c r="E78415" s="4">
        <v>45203.743055555555</v>
      </c>
      <c r="F78415" t="s">
        <v>29</v>
      </c>
      <c r="G78415" s="1" t="s">
        <v>78435</v>
      </c>
      <c r="H78415" t="s">
        <v>22</v>
      </c>
      <c r="I78415">
        <v>12.282111759999999</v>
      </c>
      <c r="J78415">
        <v>23.087731949999998</v>
      </c>
    </row>
    <row r="78416" spans="1:10" ht="71.25">
      <c r="A78416">
        <v>649755</v>
      </c>
      <c r="B78416" t="s">
        <v>28</v>
      </c>
      <c r="C78416">
        <v>7</v>
      </c>
      <c r="D78416">
        <v>25.010190290000001</v>
      </c>
      <c r="E78416" s="4">
        <v>45334.369444444441</v>
      </c>
      <c r="F78416" t="s">
        <v>19</v>
      </c>
      <c r="G78416" s="1" t="s">
        <v>78436</v>
      </c>
      <c r="H78416" t="s">
        <v>25</v>
      </c>
      <c r="I78416">
        <v>17.278203860000001</v>
      </c>
      <c r="J78416">
        <v>144.8221504</v>
      </c>
    </row>
    <row r="78417" spans="1:10" ht="57">
      <c r="A78417">
        <v>379118</v>
      </c>
      <c r="B78417" t="s">
        <v>10</v>
      </c>
      <c r="C78417">
        <v>9</v>
      </c>
      <c r="D78417">
        <v>45.573026499999997</v>
      </c>
      <c r="E78417" s="4">
        <v>45367.127083333333</v>
      </c>
      <c r="F78417" t="s">
        <v>11</v>
      </c>
      <c r="G78417" s="1" t="s">
        <v>78437</v>
      </c>
      <c r="H78417" t="s">
        <v>13</v>
      </c>
      <c r="I78417">
        <v>10.84874596</v>
      </c>
      <c r="J78417">
        <v>365.66032159999997</v>
      </c>
    </row>
    <row r="78418" spans="1:10" ht="57">
      <c r="A78418">
        <v>946185</v>
      </c>
      <c r="B78418" t="s">
        <v>16</v>
      </c>
      <c r="C78418">
        <v>3</v>
      </c>
      <c r="D78418">
        <v>15.595320989999999</v>
      </c>
      <c r="E78418" s="4">
        <v>45247.212500000001</v>
      </c>
      <c r="F78418" t="s">
        <v>29</v>
      </c>
      <c r="G78418" s="1" t="s">
        <v>78438</v>
      </c>
      <c r="H78418" t="s">
        <v>15</v>
      </c>
      <c r="I78418">
        <v>8.0907370840000006</v>
      </c>
      <c r="J78418">
        <v>43.000633720000003</v>
      </c>
    </row>
    <row r="78419" spans="1:10" ht="57">
      <c r="A78419">
        <v>211124</v>
      </c>
      <c r="B78419" t="s">
        <v>18</v>
      </c>
      <c r="C78419">
        <v>3</v>
      </c>
      <c r="D78419">
        <v>72.804654760000005</v>
      </c>
      <c r="E78419" s="4">
        <v>45302.345138888886</v>
      </c>
      <c r="F78419" t="s">
        <v>26</v>
      </c>
      <c r="G78419" s="1" t="s">
        <v>78439</v>
      </c>
      <c r="H78419" t="s">
        <v>22</v>
      </c>
      <c r="I78419">
        <v>12.359642689999999</v>
      </c>
      <c r="J78419">
        <v>191.41877869999999</v>
      </c>
    </row>
    <row r="78420" spans="1:10" ht="57">
      <c r="A78420">
        <v>758566</v>
      </c>
      <c r="B78420" t="s">
        <v>18</v>
      </c>
      <c r="C78420">
        <v>5</v>
      </c>
      <c r="D78420">
        <v>30.042134709999999</v>
      </c>
      <c r="E78420" s="4">
        <v>45090.697916666664</v>
      </c>
      <c r="F78420" t="s">
        <v>11</v>
      </c>
      <c r="G78420" s="1" t="s">
        <v>78440</v>
      </c>
      <c r="H78420" t="s">
        <v>15</v>
      </c>
      <c r="I78420">
        <v>19.69386746</v>
      </c>
      <c r="J78420">
        <v>120.62838259999999</v>
      </c>
    </row>
    <row r="78421" spans="1:10" ht="71.25">
      <c r="A78421">
        <v>73936</v>
      </c>
      <c r="B78421" t="s">
        <v>10</v>
      </c>
      <c r="C78421">
        <v>9</v>
      </c>
      <c r="D78421">
        <v>94.051562649999994</v>
      </c>
      <c r="E78421" s="4">
        <v>45195.540277777778</v>
      </c>
      <c r="F78421" t="s">
        <v>29</v>
      </c>
      <c r="G78421" s="1" t="s">
        <v>78441</v>
      </c>
      <c r="H78421" t="s">
        <v>22</v>
      </c>
      <c r="I78421">
        <v>2.0282625140000001</v>
      </c>
      <c r="J78421">
        <v>829.29555049999999</v>
      </c>
    </row>
    <row r="78422" spans="1:10" ht="57">
      <c r="A78422">
        <v>271772</v>
      </c>
      <c r="B78422" t="s">
        <v>28</v>
      </c>
      <c r="C78422">
        <v>1</v>
      </c>
      <c r="D78422">
        <v>89.773989240000006</v>
      </c>
      <c r="E78422" s="4">
        <v>45164.124305555553</v>
      </c>
      <c r="F78422" t="s">
        <v>19</v>
      </c>
      <c r="G78422" s="1" t="s">
        <v>78442</v>
      </c>
      <c r="H78422" t="s">
        <v>13</v>
      </c>
      <c r="I78422">
        <v>19.396125080000001</v>
      </c>
      <c r="J78422">
        <v>72.361313999999993</v>
      </c>
    </row>
    <row r="78423" spans="1:10" ht="71.25">
      <c r="A78423">
        <v>751302</v>
      </c>
      <c r="B78423" t="s">
        <v>10</v>
      </c>
      <c r="C78423">
        <v>7</v>
      </c>
      <c r="D78423">
        <v>64.754803480000007</v>
      </c>
      <c r="E78423" s="4">
        <v>45355.298611111109</v>
      </c>
      <c r="F78423" t="s">
        <v>26</v>
      </c>
      <c r="G78423" s="1" t="s">
        <v>78443</v>
      </c>
      <c r="H78423" t="s">
        <v>13</v>
      </c>
      <c r="I78423">
        <v>9.2139674130000007</v>
      </c>
      <c r="J78423">
        <v>411.51821890000002</v>
      </c>
    </row>
    <row r="78424" spans="1:10" ht="57">
      <c r="A78424">
        <v>779124</v>
      </c>
      <c r="B78424" t="s">
        <v>16</v>
      </c>
      <c r="C78424">
        <v>7</v>
      </c>
      <c r="D78424">
        <v>30.62116133</v>
      </c>
      <c r="E78424" s="4">
        <v>45345.620138888888</v>
      </c>
      <c r="F78424" t="s">
        <v>11</v>
      </c>
      <c r="G78424" s="1" t="s">
        <v>78444</v>
      </c>
      <c r="H78424" t="s">
        <v>13</v>
      </c>
      <c r="I78424">
        <v>14.255933130000001</v>
      </c>
      <c r="J78424">
        <v>183.79080329999999</v>
      </c>
    </row>
    <row r="78425" spans="1:10" ht="42.75">
      <c r="A78425">
        <v>783964</v>
      </c>
      <c r="B78425" t="s">
        <v>18</v>
      </c>
      <c r="C78425">
        <v>4</v>
      </c>
      <c r="D78425">
        <v>67.571663220000005</v>
      </c>
      <c r="E78425" s="4">
        <v>45072.199305555558</v>
      </c>
      <c r="F78425" t="s">
        <v>11</v>
      </c>
      <c r="G78425" s="1" t="s">
        <v>78445</v>
      </c>
      <c r="H78425" t="s">
        <v>25</v>
      </c>
      <c r="I78425">
        <v>1.3251103200000001</v>
      </c>
      <c r="J78425">
        <v>266.70505650000001</v>
      </c>
    </row>
    <row r="78426" spans="1:10" ht="42.75">
      <c r="A78426">
        <v>826789</v>
      </c>
      <c r="B78426" t="s">
        <v>16</v>
      </c>
      <c r="C78426">
        <v>6</v>
      </c>
      <c r="D78426">
        <v>23.545646919999999</v>
      </c>
      <c r="E78426" s="4">
        <v>45205.202777777777</v>
      </c>
      <c r="F78426" t="s">
        <v>19</v>
      </c>
      <c r="G78426" s="1" t="s">
        <v>78446</v>
      </c>
      <c r="H78426" t="s">
        <v>25</v>
      </c>
      <c r="I78426">
        <v>6.758559108</v>
      </c>
      <c r="J78426">
        <v>131.7258028</v>
      </c>
    </row>
    <row r="78427" spans="1:10" ht="57">
      <c r="A78427">
        <v>902314</v>
      </c>
      <c r="B78427" t="s">
        <v>18</v>
      </c>
      <c r="C78427">
        <v>1</v>
      </c>
      <c r="D78427">
        <v>51.599546279999998</v>
      </c>
      <c r="E78427" s="4">
        <v>45104.515277777777</v>
      </c>
      <c r="F78427" t="s">
        <v>11</v>
      </c>
      <c r="G78427" s="1" t="s">
        <v>78447</v>
      </c>
      <c r="H78427" t="s">
        <v>15</v>
      </c>
      <c r="I78427">
        <v>16.199421560000001</v>
      </c>
      <c r="J78427">
        <v>43.240718260000001</v>
      </c>
    </row>
    <row r="78428" spans="1:10" ht="85.5">
      <c r="A78428">
        <v>44937</v>
      </c>
      <c r="B78428" t="s">
        <v>16</v>
      </c>
      <c r="C78428">
        <v>4</v>
      </c>
      <c r="D78428">
        <v>37.569858830000001</v>
      </c>
      <c r="E78428" s="4">
        <v>45241.288194444445</v>
      </c>
      <c r="F78428" t="s">
        <v>29</v>
      </c>
      <c r="G78428" s="1" t="s">
        <v>78448</v>
      </c>
      <c r="H78428" t="s">
        <v>15</v>
      </c>
      <c r="I78428">
        <v>0.238867513</v>
      </c>
      <c r="J78428">
        <v>149.9204666</v>
      </c>
    </row>
    <row r="78429" spans="1:10" ht="71.25">
      <c r="A78429">
        <v>379268</v>
      </c>
      <c r="B78429" t="s">
        <v>16</v>
      </c>
      <c r="C78429">
        <v>3</v>
      </c>
      <c r="D78429">
        <v>39.566015139999998</v>
      </c>
      <c r="E78429" s="4">
        <v>45331.824999999997</v>
      </c>
      <c r="F78429" t="s">
        <v>26</v>
      </c>
      <c r="G78429" s="1" t="s">
        <v>78449</v>
      </c>
      <c r="H78429" t="s">
        <v>22</v>
      </c>
      <c r="I78429">
        <v>10.03879811</v>
      </c>
      <c r="J78429">
        <v>106.7821883</v>
      </c>
    </row>
    <row r="78430" spans="1:10" ht="57">
      <c r="A78430">
        <v>419774</v>
      </c>
      <c r="B78430" t="s">
        <v>18</v>
      </c>
      <c r="C78430">
        <v>5</v>
      </c>
      <c r="D78430">
        <v>35.914557430000002</v>
      </c>
      <c r="E78430" s="4">
        <v>45401.069444444445</v>
      </c>
      <c r="F78430" t="s">
        <v>29</v>
      </c>
      <c r="G78430" s="1" t="s">
        <v>78450</v>
      </c>
      <c r="H78430" t="s">
        <v>15</v>
      </c>
      <c r="I78430">
        <v>11.705342630000001</v>
      </c>
      <c r="J78430">
        <v>158.5531771</v>
      </c>
    </row>
    <row r="78431" spans="1:10" ht="57">
      <c r="A78431">
        <v>801520</v>
      </c>
      <c r="B78431" t="s">
        <v>16</v>
      </c>
      <c r="C78431">
        <v>8</v>
      </c>
      <c r="D78431">
        <v>34.822128229999997</v>
      </c>
      <c r="E78431" s="4">
        <v>45179.190972222219</v>
      </c>
      <c r="F78431" t="s">
        <v>29</v>
      </c>
      <c r="G78431" s="1" t="s">
        <v>78451</v>
      </c>
      <c r="H78431" t="s">
        <v>25</v>
      </c>
      <c r="I78431">
        <v>19.180617739999999</v>
      </c>
      <c r="J78431">
        <v>225.1442314</v>
      </c>
    </row>
    <row r="78432" spans="1:10" ht="57">
      <c r="A78432">
        <v>634734</v>
      </c>
      <c r="B78432" t="s">
        <v>10</v>
      </c>
      <c r="C78432">
        <v>5</v>
      </c>
      <c r="D78432">
        <v>54.469106859999997</v>
      </c>
      <c r="E78432" s="4">
        <v>45143.495833333334</v>
      </c>
      <c r="F78432" t="s">
        <v>11</v>
      </c>
      <c r="G78432" s="1" t="s">
        <v>78452</v>
      </c>
      <c r="H78432" t="s">
        <v>15</v>
      </c>
      <c r="I78432">
        <v>5.1564097950000001</v>
      </c>
      <c r="J78432">
        <v>258.30228249999999</v>
      </c>
    </row>
    <row r="78433" spans="1:10" ht="57">
      <c r="A78433">
        <v>295589</v>
      </c>
      <c r="B78433" t="s">
        <v>18</v>
      </c>
      <c r="C78433">
        <v>1</v>
      </c>
      <c r="D78433">
        <v>41.491970680000001</v>
      </c>
      <c r="E78433" s="4">
        <v>45096.493750000001</v>
      </c>
      <c r="F78433" t="s">
        <v>11</v>
      </c>
      <c r="G78433" s="1" t="s">
        <v>78453</v>
      </c>
      <c r="H78433" t="s">
        <v>13</v>
      </c>
      <c r="I78433">
        <v>13.034204470000001</v>
      </c>
      <c r="J78433">
        <v>36.083822380000001</v>
      </c>
    </row>
    <row r="78434" spans="1:10" ht="57">
      <c r="A78434">
        <v>963133</v>
      </c>
      <c r="B78434" t="s">
        <v>10</v>
      </c>
      <c r="C78434">
        <v>2</v>
      </c>
      <c r="D78434">
        <v>32.537961799999998</v>
      </c>
      <c r="E78434" s="4">
        <v>45364.313888888886</v>
      </c>
      <c r="F78434" t="s">
        <v>19</v>
      </c>
      <c r="G78434" s="1" t="s">
        <v>78454</v>
      </c>
      <c r="H78434" t="s">
        <v>25</v>
      </c>
      <c r="I78434">
        <v>12.91147617</v>
      </c>
      <c r="J78434">
        <v>56.67366123</v>
      </c>
    </row>
    <row r="78435" spans="1:10" ht="42.75">
      <c r="A78435">
        <v>932538</v>
      </c>
      <c r="B78435" t="s">
        <v>10</v>
      </c>
      <c r="C78435">
        <v>2</v>
      </c>
      <c r="D78435">
        <v>30.23779188</v>
      </c>
      <c r="E78435" s="4">
        <v>45352.191666666666</v>
      </c>
      <c r="F78435" t="s">
        <v>11</v>
      </c>
      <c r="G78435" s="1" t="s">
        <v>78455</v>
      </c>
      <c r="H78435" t="s">
        <v>13</v>
      </c>
      <c r="I78435">
        <v>14.74688282</v>
      </c>
      <c r="J78435">
        <v>51.557320279999999</v>
      </c>
    </row>
    <row r="78436" spans="1:10" ht="57">
      <c r="A78436">
        <v>194427</v>
      </c>
      <c r="B78436" t="s">
        <v>18</v>
      </c>
      <c r="C78436">
        <v>9</v>
      </c>
      <c r="D78436">
        <v>80.540013040000005</v>
      </c>
      <c r="E78436" s="4">
        <v>45289.387499999997</v>
      </c>
      <c r="F78436" t="s">
        <v>26</v>
      </c>
      <c r="G78436" s="1" t="s">
        <v>78456</v>
      </c>
      <c r="H78436" t="s">
        <v>22</v>
      </c>
      <c r="I78436">
        <v>5.3795860319999997</v>
      </c>
      <c r="J78436">
        <v>685.86564369999996</v>
      </c>
    </row>
    <row r="78437" spans="1:10" ht="57">
      <c r="A78437">
        <v>206804</v>
      </c>
      <c r="B78437" t="s">
        <v>16</v>
      </c>
      <c r="C78437">
        <v>7</v>
      </c>
      <c r="D78437">
        <v>19.792062779999998</v>
      </c>
      <c r="E78437" s="4">
        <v>45087.576388888891</v>
      </c>
      <c r="F78437" t="s">
        <v>29</v>
      </c>
      <c r="G78437" s="1" t="s">
        <v>78457</v>
      </c>
      <c r="H78437" t="s">
        <v>15</v>
      </c>
      <c r="I78437">
        <v>6.5590815859999996</v>
      </c>
      <c r="J78437">
        <v>129.4571967</v>
      </c>
    </row>
    <row r="78438" spans="1:10" ht="57">
      <c r="A78438">
        <v>325027</v>
      </c>
      <c r="B78438" t="s">
        <v>28</v>
      </c>
      <c r="C78438">
        <v>4</v>
      </c>
      <c r="D78438">
        <v>44.067818639999999</v>
      </c>
      <c r="E78438" s="4">
        <v>45316.180555555555</v>
      </c>
      <c r="F78438" t="s">
        <v>26</v>
      </c>
      <c r="G78438" s="1" t="s">
        <v>78458</v>
      </c>
      <c r="H78438" t="s">
        <v>13</v>
      </c>
      <c r="I78438">
        <v>1.2197592209999999</v>
      </c>
      <c r="J78438">
        <v>174.12118939999999</v>
      </c>
    </row>
    <row r="78439" spans="1:10" ht="71.25">
      <c r="A78439">
        <v>956411</v>
      </c>
      <c r="B78439" t="s">
        <v>10</v>
      </c>
      <c r="C78439">
        <v>9</v>
      </c>
      <c r="D78439">
        <v>78.438146380000006</v>
      </c>
      <c r="E78439" s="4">
        <v>45050.448611111111</v>
      </c>
      <c r="F78439" t="s">
        <v>11</v>
      </c>
      <c r="G78439" s="1" t="s">
        <v>78459</v>
      </c>
      <c r="H78439" t="s">
        <v>22</v>
      </c>
      <c r="I78439">
        <v>10.4405556</v>
      </c>
      <c r="J78439">
        <v>632.23891289999995</v>
      </c>
    </row>
    <row r="78440" spans="1:10" ht="57">
      <c r="A78440">
        <v>956432</v>
      </c>
      <c r="B78440" t="s">
        <v>18</v>
      </c>
      <c r="C78440">
        <v>9</v>
      </c>
      <c r="D78440">
        <v>26.66759991</v>
      </c>
      <c r="E78440" s="4">
        <v>45204.877083333333</v>
      </c>
      <c r="F78440" t="s">
        <v>26</v>
      </c>
      <c r="G78440" s="1" t="s">
        <v>78460</v>
      </c>
      <c r="H78440" t="s">
        <v>13</v>
      </c>
      <c r="I78440">
        <v>1.7713814050000001</v>
      </c>
      <c r="J78440">
        <v>235.756935</v>
      </c>
    </row>
    <row r="78441" spans="1:10" ht="28.5">
      <c r="A78441">
        <v>521302</v>
      </c>
      <c r="B78441" t="s">
        <v>16</v>
      </c>
      <c r="C78441">
        <v>7</v>
      </c>
      <c r="D78441">
        <v>40.815629739999999</v>
      </c>
      <c r="E78441" s="4">
        <v>45125.576388888891</v>
      </c>
      <c r="F78441" t="s">
        <v>11</v>
      </c>
      <c r="G78441" s="1" t="s">
        <v>78461</v>
      </c>
      <c r="H78441" t="s">
        <v>15</v>
      </c>
      <c r="I78441">
        <v>18.179500669999999</v>
      </c>
      <c r="J78441">
        <v>233.76886440000001</v>
      </c>
    </row>
    <row r="78442" spans="1:10" ht="57">
      <c r="A78442">
        <v>278922</v>
      </c>
      <c r="B78442" t="s">
        <v>18</v>
      </c>
      <c r="C78442">
        <v>9</v>
      </c>
      <c r="D78442">
        <v>11.97484878</v>
      </c>
      <c r="E78442" s="4">
        <v>45387.634722222225</v>
      </c>
      <c r="F78442" t="s">
        <v>19</v>
      </c>
      <c r="G78442" s="1" t="s">
        <v>78462</v>
      </c>
      <c r="H78442" t="s">
        <v>22</v>
      </c>
      <c r="I78442">
        <v>7.773295547</v>
      </c>
      <c r="J78442">
        <v>99.396075569999994</v>
      </c>
    </row>
    <row r="78443" spans="1:10" ht="57">
      <c r="A78443">
        <v>754273</v>
      </c>
      <c r="B78443" t="s">
        <v>10</v>
      </c>
      <c r="C78443">
        <v>9</v>
      </c>
      <c r="D78443">
        <v>78.254317560000004</v>
      </c>
      <c r="E78443" s="4">
        <v>45174.731944444444</v>
      </c>
      <c r="F78443" t="s">
        <v>11</v>
      </c>
      <c r="G78443" s="1" t="s">
        <v>78463</v>
      </c>
      <c r="H78443" t="s">
        <v>25</v>
      </c>
      <c r="I78443">
        <v>7.1743984799999998</v>
      </c>
      <c r="J78443">
        <v>653.7603689</v>
      </c>
    </row>
    <row r="78444" spans="1:10" ht="42.75">
      <c r="A78444">
        <v>809253</v>
      </c>
      <c r="B78444" t="s">
        <v>28</v>
      </c>
      <c r="C78444">
        <v>7</v>
      </c>
      <c r="D78444">
        <v>80.622060619999999</v>
      </c>
      <c r="E78444" s="4">
        <v>45189.469444444447</v>
      </c>
      <c r="F78444" t="s">
        <v>26</v>
      </c>
      <c r="G78444" s="1" t="s">
        <v>78464</v>
      </c>
      <c r="H78444" t="s">
        <v>13</v>
      </c>
      <c r="I78444">
        <v>19.834038769999999</v>
      </c>
      <c r="J78444">
        <v>452.42014899999998</v>
      </c>
    </row>
    <row r="78445" spans="1:10" ht="85.5">
      <c r="A78445">
        <v>363046</v>
      </c>
      <c r="B78445" t="s">
        <v>28</v>
      </c>
      <c r="C78445">
        <v>5</v>
      </c>
      <c r="D78445">
        <v>59.948484469999997</v>
      </c>
      <c r="E78445" s="4">
        <v>45388.944444444445</v>
      </c>
      <c r="F78445" t="s">
        <v>19</v>
      </c>
      <c r="G78445" s="1" t="s">
        <v>78465</v>
      </c>
      <c r="H78445" t="s">
        <v>15</v>
      </c>
      <c r="I78445">
        <v>3.4985751239999998</v>
      </c>
      <c r="J78445">
        <v>289.25570850000003</v>
      </c>
    </row>
    <row r="78446" spans="1:10" ht="71.25">
      <c r="A78446">
        <v>253445</v>
      </c>
      <c r="B78446" t="s">
        <v>10</v>
      </c>
      <c r="C78446">
        <v>9</v>
      </c>
      <c r="D78446">
        <v>67.695898290000002</v>
      </c>
      <c r="E78446" s="4">
        <v>45188.921527777777</v>
      </c>
      <c r="F78446" t="s">
        <v>29</v>
      </c>
      <c r="G78446" s="1" t="s">
        <v>78466</v>
      </c>
      <c r="H78446" t="s">
        <v>13</v>
      </c>
      <c r="I78446">
        <v>6.7789325729999996</v>
      </c>
      <c r="J78446">
        <v>567.96155090000002</v>
      </c>
    </row>
    <row r="78447" spans="1:10" ht="57">
      <c r="A78447">
        <v>939599</v>
      </c>
      <c r="B78447" t="s">
        <v>28</v>
      </c>
      <c r="C78447">
        <v>3</v>
      </c>
      <c r="D78447">
        <v>29.086008020000001</v>
      </c>
      <c r="E78447" s="4">
        <v>45239.388194444444</v>
      </c>
      <c r="F78447" t="s">
        <v>19</v>
      </c>
      <c r="G78447" s="1" t="s">
        <v>78467</v>
      </c>
      <c r="H78447" t="s">
        <v>25</v>
      </c>
      <c r="I78447">
        <v>4.1394564169999999</v>
      </c>
      <c r="J78447">
        <v>83.646016180000004</v>
      </c>
    </row>
    <row r="78448" spans="1:10" ht="42.75">
      <c r="A78448">
        <v>818743</v>
      </c>
      <c r="B78448" t="s">
        <v>10</v>
      </c>
      <c r="C78448">
        <v>4</v>
      </c>
      <c r="D78448">
        <v>70.171372079999998</v>
      </c>
      <c r="E78448" s="4">
        <v>45335.716666666667</v>
      </c>
      <c r="F78448" t="s">
        <v>26</v>
      </c>
      <c r="G78448" s="1" t="s">
        <v>78468</v>
      </c>
      <c r="H78448" t="s">
        <v>15</v>
      </c>
      <c r="I78448">
        <v>18.835605940000001</v>
      </c>
      <c r="J78448">
        <v>227.81667580000001</v>
      </c>
    </row>
    <row r="78449" spans="1:10" ht="57">
      <c r="A78449">
        <v>845725</v>
      </c>
      <c r="B78449" t="s">
        <v>10</v>
      </c>
      <c r="C78449">
        <v>6</v>
      </c>
      <c r="D78449">
        <v>85.693342979999997</v>
      </c>
      <c r="E78449" s="4">
        <v>45053.37222222222</v>
      </c>
      <c r="F78449" t="s">
        <v>26</v>
      </c>
      <c r="G78449" s="1" t="s">
        <v>78469</v>
      </c>
      <c r="H78449" t="s">
        <v>22</v>
      </c>
      <c r="I78449">
        <v>16.012702359999999</v>
      </c>
      <c r="J78449">
        <v>431.82913819999999</v>
      </c>
    </row>
    <row r="78450" spans="1:10" ht="71.25">
      <c r="A78450">
        <v>615272</v>
      </c>
      <c r="B78450" t="s">
        <v>10</v>
      </c>
      <c r="C78450">
        <v>7</v>
      </c>
      <c r="D78450">
        <v>27.09002722</v>
      </c>
      <c r="E78450" s="4">
        <v>45410.896527777775</v>
      </c>
      <c r="F78450" t="s">
        <v>29</v>
      </c>
      <c r="G78450" s="1" t="s">
        <v>78470</v>
      </c>
      <c r="H78450" t="s">
        <v>22</v>
      </c>
      <c r="I78450">
        <v>13.372976100000001</v>
      </c>
      <c r="J78450">
        <v>164.27099050000001</v>
      </c>
    </row>
    <row r="78451" spans="1:10" ht="71.25">
      <c r="A78451">
        <v>806340</v>
      </c>
      <c r="B78451" t="s">
        <v>16</v>
      </c>
      <c r="C78451">
        <v>8</v>
      </c>
      <c r="D78451">
        <v>77.838979260000002</v>
      </c>
      <c r="E78451" s="4">
        <v>45353.696527777778</v>
      </c>
      <c r="F78451" t="s">
        <v>26</v>
      </c>
      <c r="G78451" s="1" t="s">
        <v>78471</v>
      </c>
      <c r="H78451" t="s">
        <v>25</v>
      </c>
      <c r="I78451">
        <v>15.60803218</v>
      </c>
      <c r="J78451">
        <v>525.51877060000004</v>
      </c>
    </row>
    <row r="78452" spans="1:10" ht="57">
      <c r="A78452">
        <v>768332</v>
      </c>
      <c r="B78452" t="s">
        <v>18</v>
      </c>
      <c r="C78452">
        <v>4</v>
      </c>
      <c r="D78452">
        <v>69.317539159999995</v>
      </c>
      <c r="E78452" s="4">
        <v>45271.401388888888</v>
      </c>
      <c r="F78452" t="s">
        <v>26</v>
      </c>
      <c r="G78452" s="1" t="s">
        <v>78472</v>
      </c>
      <c r="H78452" t="s">
        <v>22</v>
      </c>
      <c r="I78452">
        <v>14.044678060000001</v>
      </c>
      <c r="J78452">
        <v>238.3284558</v>
      </c>
    </row>
    <row r="78453" spans="1:10" ht="28.5">
      <c r="A78453">
        <v>649266</v>
      </c>
      <c r="B78453" t="s">
        <v>28</v>
      </c>
      <c r="C78453">
        <v>9</v>
      </c>
      <c r="D78453">
        <v>48.38159813</v>
      </c>
      <c r="E78453" s="4">
        <v>45142.044444444444</v>
      </c>
      <c r="F78453" t="s">
        <v>11</v>
      </c>
      <c r="G78453" s="1" t="s">
        <v>78473</v>
      </c>
      <c r="H78453" t="s">
        <v>22</v>
      </c>
      <c r="I78453">
        <v>6.4637459340000003</v>
      </c>
      <c r="J78453">
        <v>407.28901089999999</v>
      </c>
    </row>
    <row r="78454" spans="1:10" ht="28.5">
      <c r="A78454">
        <v>743869</v>
      </c>
      <c r="B78454" t="s">
        <v>18</v>
      </c>
      <c r="C78454">
        <v>3</v>
      </c>
      <c r="D78454">
        <v>10.14231884</v>
      </c>
      <c r="E78454" s="4">
        <v>45388.922222222223</v>
      </c>
      <c r="F78454" t="s">
        <v>11</v>
      </c>
      <c r="G78454" s="1" t="s">
        <v>78474</v>
      </c>
      <c r="H78454" t="s">
        <v>13</v>
      </c>
      <c r="I78454">
        <v>9.9828691870000004</v>
      </c>
      <c r="J78454">
        <v>27.389473240000001</v>
      </c>
    </row>
    <row r="78455" spans="1:10" ht="57">
      <c r="A78455">
        <v>760709</v>
      </c>
      <c r="B78455" t="s">
        <v>18</v>
      </c>
      <c r="C78455">
        <v>3</v>
      </c>
      <c r="D78455">
        <v>84.200395459999996</v>
      </c>
      <c r="E78455" s="4">
        <v>45251.484722222223</v>
      </c>
      <c r="F78455" t="s">
        <v>29</v>
      </c>
      <c r="G78455" s="1" t="s">
        <v>78475</v>
      </c>
      <c r="H78455" t="s">
        <v>13</v>
      </c>
      <c r="I78455">
        <v>11.905010710000001</v>
      </c>
      <c r="J78455">
        <v>222.52898809999999</v>
      </c>
    </row>
    <row r="78456" spans="1:10" ht="71.25">
      <c r="A78456">
        <v>556850</v>
      </c>
      <c r="B78456" t="s">
        <v>10</v>
      </c>
      <c r="C78456">
        <v>5</v>
      </c>
      <c r="D78456">
        <v>40.995922950000001</v>
      </c>
      <c r="E78456" s="4">
        <v>45048.927777777775</v>
      </c>
      <c r="F78456" t="s">
        <v>29</v>
      </c>
      <c r="G78456" s="1" t="s">
        <v>78476</v>
      </c>
      <c r="H78456" t="s">
        <v>25</v>
      </c>
      <c r="I78456">
        <v>5.9628729800000002</v>
      </c>
      <c r="J78456">
        <v>192.7569407</v>
      </c>
    </row>
    <row r="78457" spans="1:10" ht="57">
      <c r="A78457">
        <v>521751</v>
      </c>
      <c r="B78457" t="s">
        <v>18</v>
      </c>
      <c r="C78457">
        <v>2</v>
      </c>
      <c r="D78457">
        <v>15.36857912</v>
      </c>
      <c r="E78457" s="4">
        <v>45053.67291666667</v>
      </c>
      <c r="F78457" t="s">
        <v>26</v>
      </c>
      <c r="G78457" s="1" t="s">
        <v>78477</v>
      </c>
      <c r="H78457" t="s">
        <v>15</v>
      </c>
      <c r="I78457">
        <v>2.168105701</v>
      </c>
      <c r="J78457">
        <v>30.070744149999999</v>
      </c>
    </row>
    <row r="78458" spans="1:10" ht="57">
      <c r="A78458">
        <v>336618</v>
      </c>
      <c r="B78458" t="s">
        <v>18</v>
      </c>
      <c r="C78458">
        <v>1</v>
      </c>
      <c r="D78458">
        <v>77.474421469999996</v>
      </c>
      <c r="E78458" s="4">
        <v>45390.414583333331</v>
      </c>
      <c r="F78458" t="s">
        <v>19</v>
      </c>
      <c r="G78458" s="1" t="s">
        <v>78478</v>
      </c>
      <c r="H78458" t="s">
        <v>25</v>
      </c>
      <c r="I78458">
        <v>7.8267679379999997</v>
      </c>
      <c r="J78458">
        <v>71.410678290000007</v>
      </c>
    </row>
    <row r="78459" spans="1:10" ht="42.75">
      <c r="A78459">
        <v>875613</v>
      </c>
      <c r="B78459" t="s">
        <v>10</v>
      </c>
      <c r="C78459">
        <v>9</v>
      </c>
      <c r="D78459">
        <v>92.265650570000005</v>
      </c>
      <c r="E78459" s="4">
        <v>45185.947916666664</v>
      </c>
      <c r="F78459" t="s">
        <v>29</v>
      </c>
      <c r="G78459" s="1" t="s">
        <v>78479</v>
      </c>
      <c r="H78459" t="s">
        <v>25</v>
      </c>
      <c r="I78459">
        <v>2.3816337070000002</v>
      </c>
      <c r="J78459">
        <v>810.61398659999998</v>
      </c>
    </row>
    <row r="78460" spans="1:10" ht="42.75">
      <c r="A78460">
        <v>907727</v>
      </c>
      <c r="B78460" t="s">
        <v>16</v>
      </c>
      <c r="C78460">
        <v>8</v>
      </c>
      <c r="D78460">
        <v>42.675694739999997</v>
      </c>
      <c r="E78460" s="4">
        <v>45142.574305555558</v>
      </c>
      <c r="F78460" t="s">
        <v>19</v>
      </c>
      <c r="G78460" s="1" t="s">
        <v>78480</v>
      </c>
      <c r="H78460" t="s">
        <v>15</v>
      </c>
      <c r="I78460">
        <v>0.95286004400000002</v>
      </c>
      <c r="J78460">
        <v>338.1524407</v>
      </c>
    </row>
    <row r="78461" spans="1:10" ht="71.25">
      <c r="A78461">
        <v>867884</v>
      </c>
      <c r="B78461" t="s">
        <v>10</v>
      </c>
      <c r="C78461">
        <v>3</v>
      </c>
      <c r="D78461">
        <v>61.422186199999999</v>
      </c>
      <c r="E78461" s="4">
        <v>45070.898611111108</v>
      </c>
      <c r="F78461" t="s">
        <v>26</v>
      </c>
      <c r="G78461" s="1" t="s">
        <v>78481</v>
      </c>
      <c r="H78461" t="s">
        <v>15</v>
      </c>
      <c r="I78461">
        <v>14.99541733</v>
      </c>
      <c r="J78461">
        <v>156.63501909999999</v>
      </c>
    </row>
    <row r="78462" spans="1:10" ht="42.75">
      <c r="A78462">
        <v>6491</v>
      </c>
      <c r="B78462" t="s">
        <v>16</v>
      </c>
      <c r="C78462">
        <v>5</v>
      </c>
      <c r="D78462">
        <v>47.747918210000002</v>
      </c>
      <c r="E78462" s="4">
        <v>45082.364583333336</v>
      </c>
      <c r="F78462" t="s">
        <v>19</v>
      </c>
      <c r="G78462" s="1" t="s">
        <v>78482</v>
      </c>
      <c r="H78462" t="s">
        <v>15</v>
      </c>
      <c r="I78462">
        <v>11.78363158</v>
      </c>
      <c r="J78462">
        <v>210.60739720000001</v>
      </c>
    </row>
    <row r="78463" spans="1:10" ht="57">
      <c r="A78463">
        <v>402296</v>
      </c>
      <c r="B78463" t="s">
        <v>28</v>
      </c>
      <c r="C78463">
        <v>8</v>
      </c>
      <c r="D78463">
        <v>37.935003549999998</v>
      </c>
      <c r="E78463" s="4">
        <v>45274.742361111108</v>
      </c>
      <c r="F78463" t="s">
        <v>19</v>
      </c>
      <c r="G78463" s="1" t="s">
        <v>78483</v>
      </c>
      <c r="H78463" t="s">
        <v>13</v>
      </c>
      <c r="I78463">
        <v>13.81149755</v>
      </c>
      <c r="J78463">
        <v>261.56489169999998</v>
      </c>
    </row>
    <row r="78464" spans="1:10" ht="57">
      <c r="A78464">
        <v>76520</v>
      </c>
      <c r="B78464" t="s">
        <v>28</v>
      </c>
      <c r="C78464">
        <v>2</v>
      </c>
      <c r="D78464">
        <v>86.150402279999994</v>
      </c>
      <c r="E78464" s="4">
        <v>45339.246527777781</v>
      </c>
      <c r="F78464" t="s">
        <v>19</v>
      </c>
      <c r="G78464" s="1" t="s">
        <v>78484</v>
      </c>
      <c r="H78464" t="s">
        <v>15</v>
      </c>
      <c r="I78464">
        <v>11.019414530000001</v>
      </c>
      <c r="J78464">
        <v>153.3142647</v>
      </c>
    </row>
    <row r="78465" spans="1:10" ht="85.5">
      <c r="A78465">
        <v>99767</v>
      </c>
      <c r="B78465" t="s">
        <v>16</v>
      </c>
      <c r="C78465">
        <v>7</v>
      </c>
      <c r="D78465">
        <v>17.07582146</v>
      </c>
      <c r="E78465" s="4">
        <v>45098.809027777781</v>
      </c>
      <c r="F78465" t="s">
        <v>11</v>
      </c>
      <c r="G78465" s="1" t="s">
        <v>78485</v>
      </c>
      <c r="H78465" t="s">
        <v>15</v>
      </c>
      <c r="I78465">
        <v>13.177790099999999</v>
      </c>
      <c r="J78465">
        <v>103.7792388</v>
      </c>
    </row>
    <row r="78466" spans="1:10" ht="57">
      <c r="A78466">
        <v>81763</v>
      </c>
      <c r="B78466" t="s">
        <v>18</v>
      </c>
      <c r="C78466">
        <v>9</v>
      </c>
      <c r="D78466">
        <v>29.114465129999999</v>
      </c>
      <c r="E78466" s="4">
        <v>45111.879166666666</v>
      </c>
      <c r="F78466" t="s">
        <v>26</v>
      </c>
      <c r="G78466" s="1" t="s">
        <v>78486</v>
      </c>
      <c r="H78466" t="s">
        <v>25</v>
      </c>
      <c r="I78466">
        <v>7.8922872909999997</v>
      </c>
      <c r="J78466">
        <v>241.35001109999999</v>
      </c>
    </row>
    <row r="78467" spans="1:10" ht="28.5">
      <c r="A78467">
        <v>252916</v>
      </c>
      <c r="B78467" t="s">
        <v>18</v>
      </c>
      <c r="C78467">
        <v>4</v>
      </c>
      <c r="D78467">
        <v>25.38294672</v>
      </c>
      <c r="E78467" s="4">
        <v>45217.231944444444</v>
      </c>
      <c r="F78467" t="s">
        <v>29</v>
      </c>
      <c r="G78467" s="1" t="s">
        <v>78487</v>
      </c>
      <c r="H78467" t="s">
        <v>13</v>
      </c>
      <c r="I78467">
        <v>8.5278170319999997</v>
      </c>
      <c r="J78467">
        <v>92.873341850000003</v>
      </c>
    </row>
    <row r="78468" spans="1:10" ht="71.25">
      <c r="A78468">
        <v>723127</v>
      </c>
      <c r="B78468" t="s">
        <v>28</v>
      </c>
      <c r="C78468">
        <v>2</v>
      </c>
      <c r="D78468">
        <v>91.948687629999995</v>
      </c>
      <c r="E78468" s="4">
        <v>45184.974999999999</v>
      </c>
      <c r="F78468" t="s">
        <v>19</v>
      </c>
      <c r="G78468" s="1" t="s">
        <v>78488</v>
      </c>
      <c r="H78468" t="s">
        <v>25</v>
      </c>
      <c r="I78468">
        <v>9.0677126490000006</v>
      </c>
      <c r="J78468">
        <v>167.2220897</v>
      </c>
    </row>
    <row r="78469" spans="1:10" ht="71.25">
      <c r="A78469">
        <v>109273</v>
      </c>
      <c r="B78469" t="s">
        <v>16</v>
      </c>
      <c r="C78469">
        <v>9</v>
      </c>
      <c r="D78469">
        <v>81.890385530000003</v>
      </c>
      <c r="E78469" s="4">
        <v>45329.524305555555</v>
      </c>
      <c r="F78469" t="s">
        <v>11</v>
      </c>
      <c r="G78469" s="1" t="s">
        <v>78489</v>
      </c>
      <c r="H78469" t="s">
        <v>13</v>
      </c>
      <c r="I78469">
        <v>19.811311010000001</v>
      </c>
      <c r="J78469">
        <v>591.00143909999997</v>
      </c>
    </row>
    <row r="78470" spans="1:10" ht="85.5">
      <c r="A78470">
        <v>936117</v>
      </c>
      <c r="B78470" t="s">
        <v>16</v>
      </c>
      <c r="C78470">
        <v>1</v>
      </c>
      <c r="D78470">
        <v>77.612043600000007</v>
      </c>
      <c r="E78470" s="4">
        <v>45285.23333333333</v>
      </c>
      <c r="F78470" t="s">
        <v>26</v>
      </c>
      <c r="G78470" s="1" t="s">
        <v>78490</v>
      </c>
      <c r="H78470" t="s">
        <v>15</v>
      </c>
      <c r="I78470">
        <v>6.7250673999999996E-2</v>
      </c>
      <c r="J78470">
        <v>77.559848979999998</v>
      </c>
    </row>
    <row r="78471" spans="1:10" ht="71.25">
      <c r="A78471">
        <v>230101</v>
      </c>
      <c r="B78471" t="s">
        <v>10</v>
      </c>
      <c r="C78471">
        <v>6</v>
      </c>
      <c r="D78471">
        <v>98.16673772</v>
      </c>
      <c r="E78471" s="4">
        <v>45404.754166666666</v>
      </c>
      <c r="F78471" t="s">
        <v>19</v>
      </c>
      <c r="G78471" s="1" t="s">
        <v>78491</v>
      </c>
      <c r="H78471" t="s">
        <v>13</v>
      </c>
      <c r="I78471">
        <v>11.099532460000001</v>
      </c>
      <c r="J78471">
        <v>523.62413279999998</v>
      </c>
    </row>
    <row r="78472" spans="1:10" ht="57">
      <c r="A78472">
        <v>565615</v>
      </c>
      <c r="B78472" t="s">
        <v>18</v>
      </c>
      <c r="C78472">
        <v>8</v>
      </c>
      <c r="D78472">
        <v>23.26264377</v>
      </c>
      <c r="E78472" s="4">
        <v>45398.15902777778</v>
      </c>
      <c r="F78472" t="s">
        <v>11</v>
      </c>
      <c r="G78472" s="1" t="s">
        <v>78492</v>
      </c>
      <c r="H78472" t="s">
        <v>13</v>
      </c>
      <c r="I78472">
        <v>1.1860067489999999</v>
      </c>
      <c r="J78472">
        <v>183.893978</v>
      </c>
    </row>
    <row r="78473" spans="1:10" ht="71.25">
      <c r="A78473">
        <v>184864</v>
      </c>
      <c r="B78473" t="s">
        <v>10</v>
      </c>
      <c r="C78473">
        <v>2</v>
      </c>
      <c r="D78473">
        <v>50.529469540000001</v>
      </c>
      <c r="E78473" s="4">
        <v>45328.896527777775</v>
      </c>
      <c r="F78473" t="s">
        <v>19</v>
      </c>
      <c r="G78473" s="1" t="s">
        <v>78493</v>
      </c>
      <c r="H78473" t="s">
        <v>13</v>
      </c>
      <c r="I78473">
        <v>14.41605395</v>
      </c>
      <c r="J78473">
        <v>86.49022789</v>
      </c>
    </row>
    <row r="78474" spans="1:10" ht="57">
      <c r="A78474">
        <v>945880</v>
      </c>
      <c r="B78474" t="s">
        <v>18</v>
      </c>
      <c r="C78474">
        <v>7</v>
      </c>
      <c r="D78474">
        <v>77.405370070000004</v>
      </c>
      <c r="E78474" s="4">
        <v>45360.296527777777</v>
      </c>
      <c r="F78474" t="s">
        <v>11</v>
      </c>
      <c r="G78474" s="1" t="s">
        <v>78494</v>
      </c>
      <c r="H78474" t="s">
        <v>15</v>
      </c>
      <c r="I78474">
        <v>15.67167566</v>
      </c>
      <c r="J78474">
        <v>456.92256070000002</v>
      </c>
    </row>
    <row r="78475" spans="1:10" ht="57">
      <c r="A78475">
        <v>503714</v>
      </c>
      <c r="B78475" t="s">
        <v>16</v>
      </c>
      <c r="C78475">
        <v>7</v>
      </c>
      <c r="D78475">
        <v>72.243204939999998</v>
      </c>
      <c r="E78475" s="4">
        <v>45240.155555555553</v>
      </c>
      <c r="F78475" t="s">
        <v>11</v>
      </c>
      <c r="G78475" s="1" t="s">
        <v>78495</v>
      </c>
      <c r="H78475" t="s">
        <v>15</v>
      </c>
      <c r="I78475">
        <v>17.147906020000001</v>
      </c>
      <c r="J78475">
        <v>418.98505640000002</v>
      </c>
    </row>
    <row r="78476" spans="1:10" ht="42.75">
      <c r="A78476">
        <v>640019</v>
      </c>
      <c r="B78476" t="s">
        <v>18</v>
      </c>
      <c r="C78476">
        <v>3</v>
      </c>
      <c r="D78476">
        <v>25.5956601</v>
      </c>
      <c r="E78476" s="4">
        <v>45336.288888888892</v>
      </c>
      <c r="F78476" t="s">
        <v>11</v>
      </c>
      <c r="G78476" s="1" t="s">
        <v>78496</v>
      </c>
      <c r="H78476" t="s">
        <v>22</v>
      </c>
      <c r="I78476">
        <v>3.3129097769999998</v>
      </c>
      <c r="J78476">
        <v>74.243096919999999</v>
      </c>
    </row>
    <row r="78477" spans="1:10" ht="57">
      <c r="A78477">
        <v>188398</v>
      </c>
      <c r="B78477" t="s">
        <v>28</v>
      </c>
      <c r="C78477">
        <v>4</v>
      </c>
      <c r="D78477">
        <v>77.105375379999998</v>
      </c>
      <c r="E78477" s="4">
        <v>45347.369444444441</v>
      </c>
      <c r="F78477" t="s">
        <v>19</v>
      </c>
      <c r="G78477" s="1" t="s">
        <v>78497</v>
      </c>
      <c r="H78477" t="s">
        <v>22</v>
      </c>
      <c r="I78477">
        <v>7.848998463</v>
      </c>
      <c r="J78477">
        <v>284.21350260000003</v>
      </c>
    </row>
    <row r="78478" spans="1:10" ht="57">
      <c r="A78478">
        <v>94018</v>
      </c>
      <c r="B78478" t="s">
        <v>18</v>
      </c>
      <c r="C78478">
        <v>8</v>
      </c>
      <c r="D78478">
        <v>50.107933979999999</v>
      </c>
      <c r="E78478" s="4">
        <v>45171.382638888892</v>
      </c>
      <c r="F78478" t="s">
        <v>19</v>
      </c>
      <c r="G78478" s="1" t="s">
        <v>78498</v>
      </c>
      <c r="H78478" t="s">
        <v>22</v>
      </c>
      <c r="I78478">
        <v>18.094713110000001</v>
      </c>
      <c r="J78478">
        <v>328.32837669999998</v>
      </c>
    </row>
    <row r="78479" spans="1:10" ht="57">
      <c r="A78479">
        <v>657760</v>
      </c>
      <c r="B78479" t="s">
        <v>18</v>
      </c>
      <c r="C78479">
        <v>6</v>
      </c>
      <c r="D78479">
        <v>84.975788629999997</v>
      </c>
      <c r="E78479" s="4">
        <v>45090.220833333333</v>
      </c>
      <c r="F78479" t="s">
        <v>26</v>
      </c>
      <c r="G78479" s="1" t="s">
        <v>78499</v>
      </c>
      <c r="H78479" t="s">
        <v>25</v>
      </c>
      <c r="I78479">
        <v>4.8289503219999999</v>
      </c>
      <c r="J78479">
        <v>485.23410000000001</v>
      </c>
    </row>
    <row r="78480" spans="1:10" ht="71.25">
      <c r="A78480">
        <v>635639</v>
      </c>
      <c r="B78480" t="s">
        <v>18</v>
      </c>
      <c r="C78480">
        <v>2</v>
      </c>
      <c r="D78480">
        <v>24.029091189999999</v>
      </c>
      <c r="E78480" s="4">
        <v>45098.793749999997</v>
      </c>
      <c r="F78480" t="s">
        <v>11</v>
      </c>
      <c r="G78480" s="1" t="s">
        <v>78500</v>
      </c>
      <c r="H78480" t="s">
        <v>22</v>
      </c>
      <c r="I78480">
        <v>13.128072</v>
      </c>
      <c r="J78480">
        <v>41.749069589999998</v>
      </c>
    </row>
    <row r="78481" spans="1:10" ht="57">
      <c r="A78481">
        <v>373394</v>
      </c>
      <c r="B78481" t="s">
        <v>18</v>
      </c>
      <c r="C78481">
        <v>6</v>
      </c>
      <c r="D78481">
        <v>69.304139140000004</v>
      </c>
      <c r="E78481" s="4">
        <v>45346.070833333331</v>
      </c>
      <c r="F78481" t="s">
        <v>19</v>
      </c>
      <c r="G78481" s="1" t="s">
        <v>78501</v>
      </c>
      <c r="H78481" t="s">
        <v>25</v>
      </c>
      <c r="I78481">
        <v>10.78797602</v>
      </c>
      <c r="J78481">
        <v>370.96575139999999</v>
      </c>
    </row>
    <row r="78482" spans="1:10" ht="71.25">
      <c r="A78482">
        <v>75320</v>
      </c>
      <c r="B78482" t="s">
        <v>18</v>
      </c>
      <c r="C78482">
        <v>7</v>
      </c>
      <c r="D78482">
        <v>16.385712999999999</v>
      </c>
      <c r="E78482" s="4">
        <v>45112.152777777781</v>
      </c>
      <c r="F78482" t="s">
        <v>19</v>
      </c>
      <c r="G78482" s="1" t="s">
        <v>78502</v>
      </c>
      <c r="H78482" t="s">
        <v>25</v>
      </c>
      <c r="I78482">
        <v>18.526374730000001</v>
      </c>
      <c r="J78482">
        <v>93.45024085</v>
      </c>
    </row>
    <row r="78483" spans="1:10" ht="85.5">
      <c r="A78483">
        <v>640367</v>
      </c>
      <c r="B78483" t="s">
        <v>28</v>
      </c>
      <c r="C78483">
        <v>8</v>
      </c>
      <c r="D78483">
        <v>23.837455510000002</v>
      </c>
      <c r="E78483" s="4">
        <v>45226.939583333333</v>
      </c>
      <c r="F78483" t="s">
        <v>29</v>
      </c>
      <c r="G78483" s="1" t="s">
        <v>78503</v>
      </c>
      <c r="H78483" t="s">
        <v>25</v>
      </c>
      <c r="I78483">
        <v>19.810040090000001</v>
      </c>
      <c r="J78483">
        <v>152.92196809999999</v>
      </c>
    </row>
    <row r="78484" spans="1:10" ht="57">
      <c r="A78484">
        <v>654241</v>
      </c>
      <c r="B78484" t="s">
        <v>28</v>
      </c>
      <c r="C78484">
        <v>8</v>
      </c>
      <c r="D78484">
        <v>56.613003810000002</v>
      </c>
      <c r="E78484" s="4">
        <v>45260.502083333333</v>
      </c>
      <c r="F78484" t="s">
        <v>29</v>
      </c>
      <c r="G78484" s="1" t="s">
        <v>78504</v>
      </c>
      <c r="H78484" t="s">
        <v>13</v>
      </c>
      <c r="I78484">
        <v>12.34095523</v>
      </c>
      <c r="J78484">
        <v>397.01134680000001</v>
      </c>
    </row>
    <row r="78485" spans="1:10" ht="42.75">
      <c r="A78485">
        <v>398470</v>
      </c>
      <c r="B78485" t="s">
        <v>28</v>
      </c>
      <c r="C78485">
        <v>8</v>
      </c>
      <c r="D78485">
        <v>29.148456240000002</v>
      </c>
      <c r="E78485" s="4">
        <v>45260.168749999997</v>
      </c>
      <c r="F78485" t="s">
        <v>19</v>
      </c>
      <c r="G78485" s="1" t="s">
        <v>78505</v>
      </c>
      <c r="H78485" t="s">
        <v>22</v>
      </c>
      <c r="I78485">
        <v>17.5335255</v>
      </c>
      <c r="J78485">
        <v>192.30163390000001</v>
      </c>
    </row>
    <row r="78486" spans="1:10" ht="71.25">
      <c r="A78486">
        <v>275882</v>
      </c>
      <c r="B78486" t="s">
        <v>18</v>
      </c>
      <c r="C78486">
        <v>8</v>
      </c>
      <c r="D78486">
        <v>58.139869670000003</v>
      </c>
      <c r="E78486" s="4">
        <v>45095.566666666666</v>
      </c>
      <c r="F78486" t="s">
        <v>29</v>
      </c>
      <c r="G78486" s="1" t="s">
        <v>78506</v>
      </c>
      <c r="H78486" t="s">
        <v>13</v>
      </c>
      <c r="I78486">
        <v>12.531041849999999</v>
      </c>
      <c r="J78486">
        <v>406.83470620000003</v>
      </c>
    </row>
    <row r="78487" spans="1:10" ht="28.5">
      <c r="A78487">
        <v>402758</v>
      </c>
      <c r="B78487" t="s">
        <v>28</v>
      </c>
      <c r="C78487">
        <v>6</v>
      </c>
      <c r="D78487">
        <v>73.728151949999997</v>
      </c>
      <c r="E78487" s="4">
        <v>45077.397222222222</v>
      </c>
      <c r="F78487" t="s">
        <v>29</v>
      </c>
      <c r="G78487" s="1" t="s">
        <v>78507</v>
      </c>
      <c r="H78487" t="s">
        <v>13</v>
      </c>
      <c r="I78487">
        <v>15.922857260000001</v>
      </c>
      <c r="J78487">
        <v>371.93114129999998</v>
      </c>
    </row>
    <row r="78488" spans="1:10" ht="57">
      <c r="A78488">
        <v>807027</v>
      </c>
      <c r="B78488" t="s">
        <v>10</v>
      </c>
      <c r="C78488">
        <v>1</v>
      </c>
      <c r="D78488">
        <v>68.252561270000001</v>
      </c>
      <c r="E78488" s="4">
        <v>45281.038194444445</v>
      </c>
      <c r="F78488" t="s">
        <v>26</v>
      </c>
      <c r="G78488" s="1" t="s">
        <v>78508</v>
      </c>
      <c r="H78488" t="s">
        <v>22</v>
      </c>
      <c r="I78488">
        <v>9.4664873939999996</v>
      </c>
      <c r="J78488">
        <v>61.791441159999998</v>
      </c>
    </row>
    <row r="78489" spans="1:10" ht="71.25">
      <c r="A78489">
        <v>689881</v>
      </c>
      <c r="B78489" t="s">
        <v>16</v>
      </c>
      <c r="C78489">
        <v>4</v>
      </c>
      <c r="D78489">
        <v>80.998954979999993</v>
      </c>
      <c r="E78489" s="4">
        <v>45295.420138888891</v>
      </c>
      <c r="F78489" t="s">
        <v>29</v>
      </c>
      <c r="G78489" s="1" t="s">
        <v>78509</v>
      </c>
      <c r="H78489" t="s">
        <v>22</v>
      </c>
      <c r="I78489">
        <v>17.040312050000001</v>
      </c>
      <c r="J78489">
        <v>268.78592120000002</v>
      </c>
    </row>
    <row r="78490" spans="1:10" ht="42.75">
      <c r="A78490">
        <v>872158</v>
      </c>
      <c r="B78490" t="s">
        <v>18</v>
      </c>
      <c r="C78490">
        <v>2</v>
      </c>
      <c r="D78490">
        <v>34.418039640000003</v>
      </c>
      <c r="E78490" s="4">
        <v>45388.27847222222</v>
      </c>
      <c r="F78490" t="s">
        <v>29</v>
      </c>
      <c r="G78490" s="1" t="s">
        <v>78510</v>
      </c>
      <c r="H78490" t="s">
        <v>22</v>
      </c>
      <c r="I78490">
        <v>4.0990932659999997</v>
      </c>
      <c r="J78490">
        <v>66.01442419</v>
      </c>
    </row>
    <row r="78491" spans="1:10" ht="57">
      <c r="A78491">
        <v>793348</v>
      </c>
      <c r="B78491" t="s">
        <v>16</v>
      </c>
      <c r="C78491">
        <v>7</v>
      </c>
      <c r="D78491">
        <v>95.468505579999999</v>
      </c>
      <c r="E78491" s="4">
        <v>45322.678472222222</v>
      </c>
      <c r="F78491" t="s">
        <v>29</v>
      </c>
      <c r="G78491" s="1" t="s">
        <v>78511</v>
      </c>
      <c r="H78491" t="s">
        <v>22</v>
      </c>
      <c r="I78491">
        <v>8.7096879489999992</v>
      </c>
      <c r="J78491">
        <v>610.07447660000003</v>
      </c>
    </row>
    <row r="78492" spans="1:10" ht="71.25">
      <c r="A78492">
        <v>810839</v>
      </c>
      <c r="B78492" t="s">
        <v>16</v>
      </c>
      <c r="C78492">
        <v>1</v>
      </c>
      <c r="D78492">
        <v>47.881352569999997</v>
      </c>
      <c r="E78492" s="4">
        <v>45263.828472222223</v>
      </c>
      <c r="F78492" t="s">
        <v>19</v>
      </c>
      <c r="G78492" s="1" t="s">
        <v>78512</v>
      </c>
      <c r="H78492" t="s">
        <v>13</v>
      </c>
      <c r="I78492">
        <v>9.1141908810000007</v>
      </c>
      <c r="J78492">
        <v>43.517354699999999</v>
      </c>
    </row>
    <row r="78493" spans="1:10" ht="57">
      <c r="A78493">
        <v>297294</v>
      </c>
      <c r="B78493" t="s">
        <v>18</v>
      </c>
      <c r="C78493">
        <v>5</v>
      </c>
      <c r="D78493">
        <v>18.570686120000001</v>
      </c>
      <c r="E78493" s="4">
        <v>45307.727777777778</v>
      </c>
      <c r="F78493" t="s">
        <v>29</v>
      </c>
      <c r="G78493" s="1" t="s">
        <v>78513</v>
      </c>
      <c r="H78493" t="s">
        <v>22</v>
      </c>
      <c r="I78493">
        <v>16.697229879999998</v>
      </c>
      <c r="J78493">
        <v>77.349479849999994</v>
      </c>
    </row>
    <row r="78494" spans="1:10" ht="71.25">
      <c r="A78494">
        <v>458471</v>
      </c>
      <c r="B78494" t="s">
        <v>16</v>
      </c>
      <c r="C78494">
        <v>8</v>
      </c>
      <c r="D78494">
        <v>75.885839500000003</v>
      </c>
      <c r="E78494" s="4">
        <v>45377.864583333336</v>
      </c>
      <c r="F78494" t="s">
        <v>19</v>
      </c>
      <c r="G78494" s="1" t="s">
        <v>78514</v>
      </c>
      <c r="H78494" t="s">
        <v>25</v>
      </c>
      <c r="I78494">
        <v>14.52337013</v>
      </c>
      <c r="J78494">
        <v>518.91726519999997</v>
      </c>
    </row>
    <row r="78495" spans="1:10" ht="57">
      <c r="A78495">
        <v>546762</v>
      </c>
      <c r="B78495" t="s">
        <v>18</v>
      </c>
      <c r="C78495">
        <v>4</v>
      </c>
      <c r="D78495">
        <v>68.971463130000004</v>
      </c>
      <c r="E78495" s="4">
        <v>45227.954861111109</v>
      </c>
      <c r="F78495" t="s">
        <v>29</v>
      </c>
      <c r="G78495" s="1" t="s">
        <v>78515</v>
      </c>
      <c r="H78495" t="s">
        <v>13</v>
      </c>
      <c r="I78495">
        <v>8.8624524749999996</v>
      </c>
      <c r="J78495">
        <v>251.43559999999999</v>
      </c>
    </row>
    <row r="78496" spans="1:10" ht="71.25">
      <c r="A78496">
        <v>470422</v>
      </c>
      <c r="B78496" t="s">
        <v>28</v>
      </c>
      <c r="C78496">
        <v>7</v>
      </c>
      <c r="D78496">
        <v>42.659453239999998</v>
      </c>
      <c r="E78496" s="4">
        <v>45119.15902777778</v>
      </c>
      <c r="F78496" t="s">
        <v>19</v>
      </c>
      <c r="G78496" s="1" t="s">
        <v>78516</v>
      </c>
      <c r="H78496" t="s">
        <v>25</v>
      </c>
      <c r="I78496">
        <v>9.3070534810000005</v>
      </c>
      <c r="J78496">
        <v>270.8238058</v>
      </c>
    </row>
    <row r="78497" spans="1:10" ht="71.25">
      <c r="A78497">
        <v>804144</v>
      </c>
      <c r="B78497" t="s">
        <v>18</v>
      </c>
      <c r="C78497">
        <v>5</v>
      </c>
      <c r="D78497">
        <v>54.20924342</v>
      </c>
      <c r="E78497" s="4">
        <v>45126.958333333336</v>
      </c>
      <c r="F78497" t="s">
        <v>26</v>
      </c>
      <c r="G78497" s="1" t="s">
        <v>78517</v>
      </c>
      <c r="H78497" t="s">
        <v>22</v>
      </c>
      <c r="I78497">
        <v>5.7828826270000002</v>
      </c>
      <c r="J78497">
        <v>255.37193250000001</v>
      </c>
    </row>
    <row r="78498" spans="1:10" ht="57">
      <c r="A78498">
        <v>285469</v>
      </c>
      <c r="B78498" t="s">
        <v>16</v>
      </c>
      <c r="C78498">
        <v>1</v>
      </c>
      <c r="D78498">
        <v>82.668814220000002</v>
      </c>
      <c r="E78498" s="4">
        <v>45399.154166666667</v>
      </c>
      <c r="F78498" t="s">
        <v>26</v>
      </c>
      <c r="G78498" s="1" t="s">
        <v>78518</v>
      </c>
      <c r="H78498" t="s">
        <v>25</v>
      </c>
      <c r="I78498">
        <v>18.44374024</v>
      </c>
      <c r="J78498">
        <v>67.421592860000004</v>
      </c>
    </row>
    <row r="78499" spans="1:10" ht="71.25">
      <c r="A78499">
        <v>373605</v>
      </c>
      <c r="B78499" t="s">
        <v>16</v>
      </c>
      <c r="C78499">
        <v>2</v>
      </c>
      <c r="D78499">
        <v>76.374526250000002</v>
      </c>
      <c r="E78499" s="4">
        <v>45193.335416666669</v>
      </c>
      <c r="F78499" t="s">
        <v>26</v>
      </c>
      <c r="G78499" s="1" t="s">
        <v>78519</v>
      </c>
      <c r="H78499" t="s">
        <v>25</v>
      </c>
      <c r="I78499">
        <v>1.5883457780000001</v>
      </c>
      <c r="J78499">
        <v>150.3228694</v>
      </c>
    </row>
    <row r="78500" spans="1:10" ht="57">
      <c r="A78500">
        <v>273684</v>
      </c>
      <c r="B78500" t="s">
        <v>10</v>
      </c>
      <c r="C78500">
        <v>5</v>
      </c>
      <c r="D78500">
        <v>20.39254253</v>
      </c>
      <c r="E78500" s="4">
        <v>45152.342361111114</v>
      </c>
      <c r="F78500" t="s">
        <v>11</v>
      </c>
      <c r="G78500" s="1" t="s">
        <v>78520</v>
      </c>
      <c r="H78500" t="s">
        <v>15</v>
      </c>
      <c r="I78500">
        <v>19.555658390000001</v>
      </c>
      <c r="J78500">
        <v>82.023232879999995</v>
      </c>
    </row>
    <row r="78501" spans="1:10" ht="57">
      <c r="A78501">
        <v>989968</v>
      </c>
      <c r="B78501" t="s">
        <v>28</v>
      </c>
      <c r="C78501">
        <v>7</v>
      </c>
      <c r="D78501">
        <v>25.836803249999999</v>
      </c>
      <c r="E78501" s="4">
        <v>45248.951388888891</v>
      </c>
      <c r="F78501" t="s">
        <v>19</v>
      </c>
      <c r="G78501" s="1" t="s">
        <v>78521</v>
      </c>
      <c r="H78501" t="s">
        <v>13</v>
      </c>
      <c r="I78501">
        <v>11.91210858</v>
      </c>
      <c r="J78501">
        <v>159.31366629999999</v>
      </c>
    </row>
    <row r="78502" spans="1:10" ht="57">
      <c r="A78502">
        <v>287081</v>
      </c>
      <c r="B78502" t="s">
        <v>18</v>
      </c>
      <c r="C78502">
        <v>7</v>
      </c>
      <c r="D78502">
        <v>48.419642590000002</v>
      </c>
      <c r="E78502" s="4">
        <v>45093.197222222225</v>
      </c>
      <c r="F78502" t="s">
        <v>19</v>
      </c>
      <c r="G78502" s="1" t="s">
        <v>78522</v>
      </c>
      <c r="H78502" t="s">
        <v>25</v>
      </c>
      <c r="I78502">
        <v>0.46801855399999998</v>
      </c>
      <c r="J78502">
        <v>337.3512078</v>
      </c>
    </row>
    <row r="78503" spans="1:10" ht="57">
      <c r="A78503">
        <v>851237</v>
      </c>
      <c r="B78503" t="s">
        <v>16</v>
      </c>
      <c r="C78503">
        <v>9</v>
      </c>
      <c r="D78503">
        <v>56.251436040000002</v>
      </c>
      <c r="E78503" s="4">
        <v>45212.95208333333</v>
      </c>
      <c r="F78503" t="s">
        <v>11</v>
      </c>
      <c r="G78503" s="1" t="s">
        <v>78523</v>
      </c>
      <c r="H78503" t="s">
        <v>13</v>
      </c>
      <c r="I78503">
        <v>16.628347680000001</v>
      </c>
      <c r="J78503">
        <v>422.0797652</v>
      </c>
    </row>
    <row r="78504" spans="1:10" ht="71.25">
      <c r="A78504">
        <v>536759</v>
      </c>
      <c r="B78504" t="s">
        <v>28</v>
      </c>
      <c r="C78504">
        <v>3</v>
      </c>
      <c r="D78504">
        <v>95.154483240000005</v>
      </c>
      <c r="E78504" s="4">
        <v>45317.979166666664</v>
      </c>
      <c r="F78504" t="s">
        <v>11</v>
      </c>
      <c r="G78504" s="1" t="s">
        <v>78524</v>
      </c>
      <c r="H78504" t="s">
        <v>25</v>
      </c>
      <c r="I78504">
        <v>13.77766785</v>
      </c>
      <c r="J78504">
        <v>246.1332438</v>
      </c>
    </row>
    <row r="78505" spans="1:10" ht="57">
      <c r="A78505">
        <v>987941</v>
      </c>
      <c r="B78505" t="s">
        <v>28</v>
      </c>
      <c r="C78505">
        <v>4</v>
      </c>
      <c r="D78505">
        <v>19.371108110000002</v>
      </c>
      <c r="E78505" s="4">
        <v>45078.706250000003</v>
      </c>
      <c r="F78505" t="s">
        <v>19</v>
      </c>
      <c r="G78505" s="1" t="s">
        <v>78525</v>
      </c>
      <c r="H78505" t="s">
        <v>15</v>
      </c>
      <c r="I78505">
        <v>17.793492709999999</v>
      </c>
      <c r="J78505">
        <v>63.697245610000003</v>
      </c>
    </row>
    <row r="78506" spans="1:10" ht="85.5">
      <c r="A78506">
        <v>328011</v>
      </c>
      <c r="B78506" t="s">
        <v>18</v>
      </c>
      <c r="C78506">
        <v>3</v>
      </c>
      <c r="D78506">
        <v>36.874101009999997</v>
      </c>
      <c r="E78506" s="4">
        <v>45162.448611111111</v>
      </c>
      <c r="F78506" t="s">
        <v>19</v>
      </c>
      <c r="G78506" s="1" t="s">
        <v>78526</v>
      </c>
      <c r="H78506" t="s">
        <v>22</v>
      </c>
      <c r="I78506">
        <v>1.438886085</v>
      </c>
      <c r="J78506">
        <v>109.0305741</v>
      </c>
    </row>
    <row r="78507" spans="1:10" ht="57">
      <c r="A78507">
        <v>711000</v>
      </c>
      <c r="B78507" t="s">
        <v>18</v>
      </c>
      <c r="C78507">
        <v>8</v>
      </c>
      <c r="D78507">
        <v>51.620630179999999</v>
      </c>
      <c r="E78507" s="4">
        <v>45305.37777777778</v>
      </c>
      <c r="F78507" t="s">
        <v>29</v>
      </c>
      <c r="G78507" s="1" t="s">
        <v>78527</v>
      </c>
      <c r="H78507" t="s">
        <v>13</v>
      </c>
      <c r="I78507">
        <v>18.311531160000001</v>
      </c>
      <c r="J78507">
        <v>337.34481920000002</v>
      </c>
    </row>
    <row r="78508" spans="1:10" ht="71.25">
      <c r="A78508">
        <v>788807</v>
      </c>
      <c r="B78508" t="s">
        <v>16</v>
      </c>
      <c r="C78508">
        <v>9</v>
      </c>
      <c r="D78508">
        <v>99.776759699999999</v>
      </c>
      <c r="E78508" s="4">
        <v>45115.48541666667</v>
      </c>
      <c r="F78508" t="s">
        <v>26</v>
      </c>
      <c r="G78508" s="1" t="s">
        <v>78528</v>
      </c>
      <c r="H78508" t="s">
        <v>22</v>
      </c>
      <c r="I78508">
        <v>6.6548973389999997</v>
      </c>
      <c r="J78508">
        <v>838.23046890000001</v>
      </c>
    </row>
    <row r="78509" spans="1:10" ht="71.25">
      <c r="A78509">
        <v>63019</v>
      </c>
      <c r="B78509" t="s">
        <v>10</v>
      </c>
      <c r="C78509">
        <v>8</v>
      </c>
      <c r="D78509">
        <v>77.771331160000003</v>
      </c>
      <c r="E78509" s="4">
        <v>45303.145138888889</v>
      </c>
      <c r="F78509" t="s">
        <v>26</v>
      </c>
      <c r="G78509" s="1" t="s">
        <v>78529</v>
      </c>
      <c r="H78509" t="s">
        <v>15</v>
      </c>
      <c r="I78509">
        <v>9.6144615899999994</v>
      </c>
      <c r="J78509">
        <v>562.35229119999997</v>
      </c>
    </row>
    <row r="78510" spans="1:10" ht="71.25">
      <c r="A78510">
        <v>552413</v>
      </c>
      <c r="B78510" t="s">
        <v>28</v>
      </c>
      <c r="C78510">
        <v>2</v>
      </c>
      <c r="D78510">
        <v>88.631873380000002</v>
      </c>
      <c r="E78510" s="4">
        <v>45237.268055555556</v>
      </c>
      <c r="F78510" t="s">
        <v>19</v>
      </c>
      <c r="G78510" s="1" t="s">
        <v>78530</v>
      </c>
      <c r="H78510" t="s">
        <v>13</v>
      </c>
      <c r="I78510">
        <v>14.95408505</v>
      </c>
      <c r="J78510">
        <v>150.7555753</v>
      </c>
    </row>
    <row r="78511" spans="1:10" ht="85.5">
      <c r="A78511">
        <v>906204</v>
      </c>
      <c r="B78511" t="s">
        <v>28</v>
      </c>
      <c r="C78511">
        <v>1</v>
      </c>
      <c r="D78511">
        <v>41.596807480000002</v>
      </c>
      <c r="E78511" s="4">
        <v>45353.234722222223</v>
      </c>
      <c r="F78511" t="s">
        <v>11</v>
      </c>
      <c r="G78511" s="1" t="s">
        <v>78531</v>
      </c>
      <c r="H78511" t="s">
        <v>13</v>
      </c>
      <c r="I78511">
        <v>3.6470568019999998</v>
      </c>
      <c r="J78511">
        <v>40.079748279999997</v>
      </c>
    </row>
    <row r="78512" spans="1:10" ht="85.5">
      <c r="A78512">
        <v>824054</v>
      </c>
      <c r="B78512" t="s">
        <v>10</v>
      </c>
      <c r="C78512">
        <v>5</v>
      </c>
      <c r="D78512">
        <v>60.132577150000003</v>
      </c>
      <c r="E78512" s="4">
        <v>45193.752083333333</v>
      </c>
      <c r="F78512" t="s">
        <v>29</v>
      </c>
      <c r="G78512" s="1" t="s">
        <v>78532</v>
      </c>
      <c r="H78512" t="s">
        <v>15</v>
      </c>
      <c r="I78512">
        <v>2.098029597</v>
      </c>
      <c r="J78512">
        <v>294.35488939999999</v>
      </c>
    </row>
    <row r="78513" spans="1:10" ht="71.25">
      <c r="A78513">
        <v>615671</v>
      </c>
      <c r="B78513" t="s">
        <v>10</v>
      </c>
      <c r="C78513">
        <v>2</v>
      </c>
      <c r="D78513">
        <v>91.697742660000003</v>
      </c>
      <c r="E78513" s="4">
        <v>45273.236111111109</v>
      </c>
      <c r="F78513" t="s">
        <v>26</v>
      </c>
      <c r="G78513" s="1" t="s">
        <v>78533</v>
      </c>
      <c r="H78513" t="s">
        <v>13</v>
      </c>
      <c r="I78513">
        <v>8.87187752</v>
      </c>
      <c r="J78513">
        <v>167.12486250000001</v>
      </c>
    </row>
    <row r="78514" spans="1:10" ht="71.25">
      <c r="A78514">
        <v>244365</v>
      </c>
      <c r="B78514" t="s">
        <v>28</v>
      </c>
      <c r="C78514">
        <v>3</v>
      </c>
      <c r="D78514">
        <v>62.41333917</v>
      </c>
      <c r="E78514" s="4">
        <v>45201.495138888888</v>
      </c>
      <c r="F78514" t="s">
        <v>11</v>
      </c>
      <c r="G78514" s="1" t="s">
        <v>78534</v>
      </c>
      <c r="H78514" t="s">
        <v>15</v>
      </c>
      <c r="I78514">
        <v>2.616260203</v>
      </c>
      <c r="J78514">
        <v>182.3413315</v>
      </c>
    </row>
    <row r="78515" spans="1:10" ht="57">
      <c r="A78515">
        <v>324744</v>
      </c>
      <c r="B78515" t="s">
        <v>18</v>
      </c>
      <c r="C78515">
        <v>9</v>
      </c>
      <c r="D78515">
        <v>80.607406940000004</v>
      </c>
      <c r="E78515" s="4">
        <v>45272.179166666669</v>
      </c>
      <c r="F78515" t="s">
        <v>19</v>
      </c>
      <c r="G78515" s="1" t="s">
        <v>78535</v>
      </c>
      <c r="H78515" t="s">
        <v>13</v>
      </c>
      <c r="I78515">
        <v>10.0037418</v>
      </c>
      <c r="J78515">
        <v>652.89285070000005</v>
      </c>
    </row>
    <row r="78516" spans="1:10" ht="57">
      <c r="A78516">
        <v>687636</v>
      </c>
      <c r="B78516" t="s">
        <v>10</v>
      </c>
      <c r="C78516">
        <v>3</v>
      </c>
      <c r="D78516">
        <v>64.981369020000002</v>
      </c>
      <c r="E78516" s="4">
        <v>45174.999305555553</v>
      </c>
      <c r="F78516" t="s">
        <v>26</v>
      </c>
      <c r="G78516" s="1" t="s">
        <v>78536</v>
      </c>
      <c r="H78516" t="s">
        <v>22</v>
      </c>
      <c r="I78516">
        <v>0.18320788800000001</v>
      </c>
      <c r="J78516">
        <v>194.58695410000001</v>
      </c>
    </row>
    <row r="78517" spans="1:10" ht="71.25">
      <c r="A78517">
        <v>252490</v>
      </c>
      <c r="B78517" t="s">
        <v>16</v>
      </c>
      <c r="C78517">
        <v>1</v>
      </c>
      <c r="D78517">
        <v>73.534771180000007</v>
      </c>
      <c r="E78517" s="4">
        <v>45103.322916666664</v>
      </c>
      <c r="F78517" t="s">
        <v>29</v>
      </c>
      <c r="G78517" s="1" t="s">
        <v>78537</v>
      </c>
      <c r="H78517" t="s">
        <v>13</v>
      </c>
      <c r="I78517">
        <v>12.463642849999999</v>
      </c>
      <c r="J78517">
        <v>64.369659929999997</v>
      </c>
    </row>
    <row r="78518" spans="1:10" ht="42.75">
      <c r="A78518">
        <v>282578</v>
      </c>
      <c r="B78518" t="s">
        <v>18</v>
      </c>
      <c r="C78518">
        <v>9</v>
      </c>
      <c r="D78518">
        <v>22.16943264</v>
      </c>
      <c r="E78518" s="4">
        <v>45159.166666666664</v>
      </c>
      <c r="F78518" t="s">
        <v>19</v>
      </c>
      <c r="G78518" s="1" t="s">
        <v>78538</v>
      </c>
      <c r="H78518" t="s">
        <v>25</v>
      </c>
      <c r="I78518">
        <v>13.576746719999999</v>
      </c>
      <c r="J78518">
        <v>172.4359043</v>
      </c>
    </row>
    <row r="78519" spans="1:10" ht="57">
      <c r="A78519">
        <v>426606</v>
      </c>
      <c r="B78519" t="s">
        <v>18</v>
      </c>
      <c r="C78519">
        <v>2</v>
      </c>
      <c r="D78519">
        <v>67.076123080000002</v>
      </c>
      <c r="E78519" s="4">
        <v>45364.134722222225</v>
      </c>
      <c r="F78519" t="s">
        <v>19</v>
      </c>
      <c r="G78519" s="1" t="s">
        <v>78539</v>
      </c>
      <c r="H78519" t="s">
        <v>25</v>
      </c>
      <c r="I78519">
        <v>8.7558482770000001</v>
      </c>
      <c r="J78519">
        <v>122.40607900000001</v>
      </c>
    </row>
    <row r="78520" spans="1:10" ht="71.25">
      <c r="A78520">
        <v>562417</v>
      </c>
      <c r="B78520" t="s">
        <v>10</v>
      </c>
      <c r="C78520">
        <v>6</v>
      </c>
      <c r="D78520">
        <v>49.481116329999999</v>
      </c>
      <c r="E78520" s="4">
        <v>45323.195833333331</v>
      </c>
      <c r="F78520" t="s">
        <v>29</v>
      </c>
      <c r="G78520" s="1" t="s">
        <v>78540</v>
      </c>
      <c r="H78520" t="s">
        <v>15</v>
      </c>
      <c r="I78520">
        <v>7.6984118940000004</v>
      </c>
      <c r="J78520">
        <v>274.03113710000002</v>
      </c>
    </row>
    <row r="78521" spans="1:10" ht="57">
      <c r="A78521">
        <v>973774</v>
      </c>
      <c r="B78521" t="s">
        <v>16</v>
      </c>
      <c r="C78521">
        <v>7</v>
      </c>
      <c r="D78521">
        <v>32.358905679999999</v>
      </c>
      <c r="E78521" s="4">
        <v>45133.581250000003</v>
      </c>
      <c r="F78521" t="s">
        <v>11</v>
      </c>
      <c r="G78521" s="1" t="s">
        <v>78541</v>
      </c>
      <c r="H78521" t="s">
        <v>15</v>
      </c>
      <c r="I78521">
        <v>19.515909050000001</v>
      </c>
      <c r="J78521">
        <v>182.3063975</v>
      </c>
    </row>
    <row r="78522" spans="1:10" ht="71.25">
      <c r="A78522">
        <v>114579</v>
      </c>
      <c r="B78522" t="s">
        <v>16</v>
      </c>
      <c r="C78522">
        <v>9</v>
      </c>
      <c r="D78522">
        <v>20.012309989999999</v>
      </c>
      <c r="E78522" s="4">
        <v>45382.035416666666</v>
      </c>
      <c r="F78522" t="s">
        <v>26</v>
      </c>
      <c r="G78522" s="1" t="s">
        <v>78542</v>
      </c>
      <c r="H78522" t="s">
        <v>22</v>
      </c>
      <c r="I78522">
        <v>11.321404039999999</v>
      </c>
      <c r="J78522">
        <v>159.71971970000001</v>
      </c>
    </row>
    <row r="78523" spans="1:10" ht="57">
      <c r="A78523">
        <v>606616</v>
      </c>
      <c r="B78523" t="s">
        <v>28</v>
      </c>
      <c r="C78523">
        <v>8</v>
      </c>
      <c r="D78523">
        <v>28.509583889999998</v>
      </c>
      <c r="E78523" s="4">
        <v>45193.940972222219</v>
      </c>
      <c r="F78523" t="s">
        <v>19</v>
      </c>
      <c r="G78523" s="1" t="s">
        <v>78543</v>
      </c>
      <c r="H78523" t="s">
        <v>22</v>
      </c>
      <c r="I78523">
        <v>18.879130709999998</v>
      </c>
      <c r="J78523">
        <v>185.0177783</v>
      </c>
    </row>
    <row r="78524" spans="1:10" ht="57">
      <c r="A78524">
        <v>976978</v>
      </c>
      <c r="B78524" t="s">
        <v>10</v>
      </c>
      <c r="C78524">
        <v>6</v>
      </c>
      <c r="D78524">
        <v>77.99328251</v>
      </c>
      <c r="E78524" s="4">
        <v>45361.137499999997</v>
      </c>
      <c r="F78524" t="s">
        <v>26</v>
      </c>
      <c r="G78524" s="1" t="s">
        <v>78544</v>
      </c>
      <c r="H78524" t="s">
        <v>22</v>
      </c>
      <c r="I78524">
        <v>4.5005557859999996</v>
      </c>
      <c r="J78524">
        <v>446.89890789999998</v>
      </c>
    </row>
    <row r="78525" spans="1:10" ht="71.25">
      <c r="A78525">
        <v>549833</v>
      </c>
      <c r="B78525" t="s">
        <v>28</v>
      </c>
      <c r="C78525">
        <v>4</v>
      </c>
      <c r="D78525">
        <v>66.876486880000002</v>
      </c>
      <c r="E78525" s="4">
        <v>45164.418055555558</v>
      </c>
      <c r="F78525" t="s">
        <v>26</v>
      </c>
      <c r="G78525" s="1" t="s">
        <v>78545</v>
      </c>
      <c r="H78525" t="s">
        <v>13</v>
      </c>
      <c r="I78525">
        <v>14.76944512</v>
      </c>
      <c r="J78525">
        <v>227.9968034</v>
      </c>
    </row>
    <row r="78526" spans="1:10" ht="71.25">
      <c r="A78526">
        <v>262177</v>
      </c>
      <c r="B78526" t="s">
        <v>10</v>
      </c>
      <c r="C78526">
        <v>4</v>
      </c>
      <c r="D78526">
        <v>45.197449849999998</v>
      </c>
      <c r="E78526" s="4">
        <v>45378.040972222225</v>
      </c>
      <c r="F78526" t="s">
        <v>29</v>
      </c>
      <c r="G78526" s="1" t="s">
        <v>78546</v>
      </c>
      <c r="H78526" t="s">
        <v>22</v>
      </c>
      <c r="I78526">
        <v>11.92007521</v>
      </c>
      <c r="J78526">
        <v>159.23951930000001</v>
      </c>
    </row>
    <row r="78527" spans="1:10" ht="85.5">
      <c r="A78527">
        <v>869745</v>
      </c>
      <c r="B78527" t="s">
        <v>16</v>
      </c>
      <c r="C78527">
        <v>4</v>
      </c>
      <c r="D78527">
        <v>65.838746279999995</v>
      </c>
      <c r="E78527" s="4">
        <v>45151.415972222225</v>
      </c>
      <c r="F78527" t="s">
        <v>11</v>
      </c>
      <c r="G78527" s="1" t="s">
        <v>78547</v>
      </c>
      <c r="H78527" t="s">
        <v>15</v>
      </c>
      <c r="I78527">
        <v>19.113329440000001</v>
      </c>
      <c r="J78527">
        <v>213.01907919999999</v>
      </c>
    </row>
    <row r="78528" spans="1:10" ht="57">
      <c r="A78528">
        <v>914614</v>
      </c>
      <c r="B78528" t="s">
        <v>10</v>
      </c>
      <c r="C78528">
        <v>2</v>
      </c>
      <c r="D78528">
        <v>82.318762960000001</v>
      </c>
      <c r="E78528" s="4">
        <v>45302.270138888889</v>
      </c>
      <c r="F78528" t="s">
        <v>11</v>
      </c>
      <c r="G78528" s="1" t="s">
        <v>78548</v>
      </c>
      <c r="H78528" t="s">
        <v>22</v>
      </c>
      <c r="I78528">
        <v>1.1952661309999999</v>
      </c>
      <c r="J78528">
        <v>162.66966930000001</v>
      </c>
    </row>
    <row r="78529" spans="1:10" ht="71.25">
      <c r="A78529">
        <v>811178</v>
      </c>
      <c r="B78529" t="s">
        <v>10</v>
      </c>
      <c r="C78529">
        <v>7</v>
      </c>
      <c r="D78529">
        <v>87.802909409999998</v>
      </c>
      <c r="E78529" s="4">
        <v>45304.705555555556</v>
      </c>
      <c r="F78529" t="s">
        <v>19</v>
      </c>
      <c r="G78529" s="1" t="s">
        <v>78549</v>
      </c>
      <c r="H78529" t="s">
        <v>13</v>
      </c>
      <c r="I78529">
        <v>15.84707468</v>
      </c>
      <c r="J78529">
        <v>517.22101750000002</v>
      </c>
    </row>
    <row r="78530" spans="1:10" ht="57">
      <c r="A78530">
        <v>557188</v>
      </c>
      <c r="B78530" t="s">
        <v>18</v>
      </c>
      <c r="C78530">
        <v>1</v>
      </c>
      <c r="D78530">
        <v>40.571423150000001</v>
      </c>
      <c r="E78530" s="4">
        <v>45152.634722222225</v>
      </c>
      <c r="F78530" t="s">
        <v>29</v>
      </c>
      <c r="G78530" s="1" t="s">
        <v>78550</v>
      </c>
      <c r="H78530" t="s">
        <v>15</v>
      </c>
      <c r="I78530">
        <v>12.551701469999999</v>
      </c>
      <c r="J78530">
        <v>35.479019229999999</v>
      </c>
    </row>
    <row r="78531" spans="1:10" ht="57">
      <c r="A78531">
        <v>901552</v>
      </c>
      <c r="B78531" t="s">
        <v>18</v>
      </c>
      <c r="C78531">
        <v>5</v>
      </c>
      <c r="D78531">
        <v>45.144750080000001</v>
      </c>
      <c r="E78531" s="4">
        <v>45354.59375</v>
      </c>
      <c r="F78531" t="s">
        <v>29</v>
      </c>
      <c r="G78531" s="1" t="s">
        <v>78551</v>
      </c>
      <c r="H78531" t="s">
        <v>15</v>
      </c>
      <c r="I78531">
        <v>17.365703</v>
      </c>
      <c r="J78531">
        <v>186.52523429999999</v>
      </c>
    </row>
    <row r="78532" spans="1:10" ht="71.25">
      <c r="A78532">
        <v>254521</v>
      </c>
      <c r="B78532" t="s">
        <v>28</v>
      </c>
      <c r="C78532">
        <v>4</v>
      </c>
      <c r="D78532">
        <v>44.968974670000001</v>
      </c>
      <c r="E78532" s="4">
        <v>45347.39166666667</v>
      </c>
      <c r="F78532" t="s">
        <v>19</v>
      </c>
      <c r="G78532" s="1" t="s">
        <v>78552</v>
      </c>
      <c r="H78532" t="s">
        <v>15</v>
      </c>
      <c r="I78532">
        <v>15.37386117</v>
      </c>
      <c r="J78532">
        <v>152.22202780000001</v>
      </c>
    </row>
    <row r="78533" spans="1:10" ht="57">
      <c r="A78533">
        <v>139424</v>
      </c>
      <c r="B78533" t="s">
        <v>16</v>
      </c>
      <c r="C78533">
        <v>2</v>
      </c>
      <c r="D78533">
        <v>46.217885629999998</v>
      </c>
      <c r="E78533" s="4">
        <v>45310.678472222222</v>
      </c>
      <c r="F78533" t="s">
        <v>26</v>
      </c>
      <c r="G78533" s="1" t="s">
        <v>78553</v>
      </c>
      <c r="H78533" t="s">
        <v>22</v>
      </c>
      <c r="I78533">
        <v>1.6068606480000001</v>
      </c>
      <c r="J78533">
        <v>90.950457220000004</v>
      </c>
    </row>
    <row r="78534" spans="1:10" ht="42.75">
      <c r="A78534">
        <v>208144</v>
      </c>
      <c r="B78534" t="s">
        <v>16</v>
      </c>
      <c r="C78534">
        <v>9</v>
      </c>
      <c r="D78534">
        <v>25.650079460000001</v>
      </c>
      <c r="E78534" s="4">
        <v>45246.822222222225</v>
      </c>
      <c r="F78534" t="s">
        <v>19</v>
      </c>
      <c r="G78534" s="1" t="s">
        <v>78554</v>
      </c>
      <c r="H78534" t="s">
        <v>13</v>
      </c>
      <c r="I78534">
        <v>16.183324160000002</v>
      </c>
      <c r="J78534">
        <v>193.4913956</v>
      </c>
    </row>
    <row r="78535" spans="1:10" ht="57">
      <c r="A78535">
        <v>918778</v>
      </c>
      <c r="B78535" t="s">
        <v>18</v>
      </c>
      <c r="C78535">
        <v>1</v>
      </c>
      <c r="D78535">
        <v>98.816509350000004</v>
      </c>
      <c r="E78535" s="4">
        <v>45346.759722222225</v>
      </c>
      <c r="F78535" t="s">
        <v>11</v>
      </c>
      <c r="G78535" s="1" t="s">
        <v>78555</v>
      </c>
      <c r="H78535" t="s">
        <v>13</v>
      </c>
      <c r="I78535">
        <v>6.7318810239999998</v>
      </c>
      <c r="J78535">
        <v>92.164299510000006</v>
      </c>
    </row>
    <row r="78536" spans="1:10" ht="57">
      <c r="A78536">
        <v>802028</v>
      </c>
      <c r="B78536" t="s">
        <v>28</v>
      </c>
      <c r="C78536">
        <v>4</v>
      </c>
      <c r="D78536">
        <v>22.81492196</v>
      </c>
      <c r="E78536" s="4">
        <v>45283.740972222222</v>
      </c>
      <c r="F78536" t="s">
        <v>11</v>
      </c>
      <c r="G78536" s="1" t="s">
        <v>78556</v>
      </c>
      <c r="H78536" t="s">
        <v>13</v>
      </c>
      <c r="I78536">
        <v>17.881624370000001</v>
      </c>
      <c r="J78536">
        <v>74.940973249999999</v>
      </c>
    </row>
    <row r="78537" spans="1:10" ht="71.25">
      <c r="A78537">
        <v>790077</v>
      </c>
      <c r="B78537" t="s">
        <v>28</v>
      </c>
      <c r="C78537">
        <v>6</v>
      </c>
      <c r="D78537">
        <v>22.241715660000001</v>
      </c>
      <c r="E78537" s="4">
        <v>45280.429861111108</v>
      </c>
      <c r="F78537" t="s">
        <v>29</v>
      </c>
      <c r="G78537" s="1" t="s">
        <v>78557</v>
      </c>
      <c r="H78537" t="s">
        <v>15</v>
      </c>
      <c r="I78537">
        <v>11.32835384</v>
      </c>
      <c r="J78537">
        <v>118.3325725</v>
      </c>
    </row>
    <row r="78538" spans="1:10" ht="57">
      <c r="A78538">
        <v>376792</v>
      </c>
      <c r="B78538" t="s">
        <v>16</v>
      </c>
      <c r="C78538">
        <v>4</v>
      </c>
      <c r="D78538">
        <v>77.031847499999998</v>
      </c>
      <c r="E78538" s="4">
        <v>45346.548611111109</v>
      </c>
      <c r="F78538" t="s">
        <v>11</v>
      </c>
      <c r="G78538" s="1" t="s">
        <v>78558</v>
      </c>
      <c r="H78538" t="s">
        <v>25</v>
      </c>
      <c r="I78538">
        <v>1.3390578989999999</v>
      </c>
      <c r="J78538">
        <v>304.0013859</v>
      </c>
    </row>
    <row r="78539" spans="1:10" ht="57">
      <c r="A78539">
        <v>574428</v>
      </c>
      <c r="B78539" t="s">
        <v>28</v>
      </c>
      <c r="C78539">
        <v>4</v>
      </c>
      <c r="D78539">
        <v>25.638242699999999</v>
      </c>
      <c r="E78539" s="4">
        <v>45362.813194444447</v>
      </c>
      <c r="F78539" t="s">
        <v>19</v>
      </c>
      <c r="G78539" s="1" t="s">
        <v>78559</v>
      </c>
      <c r="H78539" t="s">
        <v>15</v>
      </c>
      <c r="I78539">
        <v>5.7674904219999998</v>
      </c>
      <c r="J78539">
        <v>96.638238049999998</v>
      </c>
    </row>
    <row r="78540" spans="1:10" ht="71.25">
      <c r="A78540">
        <v>986921</v>
      </c>
      <c r="B78540" t="s">
        <v>18</v>
      </c>
      <c r="C78540">
        <v>2</v>
      </c>
      <c r="D78540">
        <v>26.394588710000001</v>
      </c>
      <c r="E78540" s="4">
        <v>45293.080555555556</v>
      </c>
      <c r="F78540" t="s">
        <v>29</v>
      </c>
      <c r="G78540" s="1" t="s">
        <v>78560</v>
      </c>
      <c r="H78540" t="s">
        <v>15</v>
      </c>
      <c r="I78540">
        <v>19.447387330000002</v>
      </c>
      <c r="J78540">
        <v>42.523061609999999</v>
      </c>
    </row>
    <row r="78541" spans="1:10" ht="57">
      <c r="A78541">
        <v>574864</v>
      </c>
      <c r="B78541" t="s">
        <v>18</v>
      </c>
      <c r="C78541">
        <v>9</v>
      </c>
      <c r="D78541">
        <v>46.162761830000001</v>
      </c>
      <c r="E78541" s="4">
        <v>45179.847222222219</v>
      </c>
      <c r="F78541" t="s">
        <v>26</v>
      </c>
      <c r="G78541" s="1" t="s">
        <v>78561</v>
      </c>
      <c r="H78541" t="s">
        <v>22</v>
      </c>
      <c r="I78541">
        <v>14.829645510000001</v>
      </c>
      <c r="J78541">
        <v>353.852891</v>
      </c>
    </row>
    <row r="78542" spans="1:10" ht="57">
      <c r="A78542">
        <v>166351</v>
      </c>
      <c r="B78542" t="s">
        <v>18</v>
      </c>
      <c r="C78542">
        <v>9</v>
      </c>
      <c r="D78542">
        <v>94.455618790000003</v>
      </c>
      <c r="E78542" s="4">
        <v>45083.074999999997</v>
      </c>
      <c r="F78542" t="s">
        <v>19</v>
      </c>
      <c r="G78542" s="1" t="s">
        <v>78562</v>
      </c>
      <c r="H78542" t="s">
        <v>25</v>
      </c>
      <c r="I78542">
        <v>15.353864189999999</v>
      </c>
      <c r="J78542">
        <v>719.57728229999998</v>
      </c>
    </row>
    <row r="78543" spans="1:10" ht="57">
      <c r="A78543">
        <v>443324</v>
      </c>
      <c r="B78543" t="s">
        <v>10</v>
      </c>
      <c r="C78543">
        <v>1</v>
      </c>
      <c r="D78543">
        <v>25.519534159999999</v>
      </c>
      <c r="E78543" s="4">
        <v>45252.56527777778</v>
      </c>
      <c r="F78543" t="s">
        <v>19</v>
      </c>
      <c r="G78543" s="1" t="s">
        <v>78563</v>
      </c>
      <c r="H78543" t="s">
        <v>13</v>
      </c>
      <c r="I78543">
        <v>17.557962960000001</v>
      </c>
      <c r="J78543">
        <v>21.038823799999999</v>
      </c>
    </row>
    <row r="78544" spans="1:10" ht="71.25">
      <c r="A78544">
        <v>50019</v>
      </c>
      <c r="B78544" t="s">
        <v>18</v>
      </c>
      <c r="C78544">
        <v>1</v>
      </c>
      <c r="D78544">
        <v>89.650654040000006</v>
      </c>
      <c r="E78544" s="4">
        <v>45110.756249999999</v>
      </c>
      <c r="F78544" t="s">
        <v>19</v>
      </c>
      <c r="G78544" s="1" t="s">
        <v>78564</v>
      </c>
      <c r="H78544" t="s">
        <v>25</v>
      </c>
      <c r="I78544">
        <v>9.9397316450000002</v>
      </c>
      <c r="J78544">
        <v>80.739619610000005</v>
      </c>
    </row>
    <row r="78545" spans="1:10" ht="57">
      <c r="A78545">
        <v>454571</v>
      </c>
      <c r="B78545" t="s">
        <v>16</v>
      </c>
      <c r="C78545">
        <v>8</v>
      </c>
      <c r="D78545">
        <v>91.242055390000004</v>
      </c>
      <c r="E78545" s="4">
        <v>45140.554166666669</v>
      </c>
      <c r="F78545" t="s">
        <v>11</v>
      </c>
      <c r="G78545" s="1" t="s">
        <v>78565</v>
      </c>
      <c r="H78545" t="s">
        <v>15</v>
      </c>
      <c r="I78545">
        <v>2.996594349</v>
      </c>
      <c r="J78545">
        <v>708.06320889999995</v>
      </c>
    </row>
    <row r="78546" spans="1:10" ht="71.25">
      <c r="A78546">
        <v>645683</v>
      </c>
      <c r="B78546" t="s">
        <v>10</v>
      </c>
      <c r="C78546">
        <v>9</v>
      </c>
      <c r="D78546">
        <v>11.13369584</v>
      </c>
      <c r="E78546" s="4">
        <v>45235.493055555555</v>
      </c>
      <c r="F78546" t="s">
        <v>19</v>
      </c>
      <c r="G78546" s="1" t="s">
        <v>78566</v>
      </c>
      <c r="H78546" t="s">
        <v>25</v>
      </c>
      <c r="I78546">
        <v>13.37907543</v>
      </c>
      <c r="J78546">
        <v>86.796992500000002</v>
      </c>
    </row>
    <row r="78547" spans="1:10" ht="57">
      <c r="A78547">
        <v>173609</v>
      </c>
      <c r="B78547" t="s">
        <v>18</v>
      </c>
      <c r="C78547">
        <v>3</v>
      </c>
      <c r="D78547">
        <v>30.914123029999999</v>
      </c>
      <c r="E78547" s="4">
        <v>45200.365277777775</v>
      </c>
      <c r="F78547" t="s">
        <v>19</v>
      </c>
      <c r="G78547" s="1" t="s">
        <v>78567</v>
      </c>
      <c r="H78547" t="s">
        <v>15</v>
      </c>
      <c r="I78547">
        <v>10.802155880000001</v>
      </c>
      <c r="J78547">
        <v>82.724193810000003</v>
      </c>
    </row>
    <row r="78548" spans="1:10" ht="57">
      <c r="A78548">
        <v>692347</v>
      </c>
      <c r="B78548" t="s">
        <v>16</v>
      </c>
      <c r="C78548">
        <v>3</v>
      </c>
      <c r="D78548">
        <v>48.982430579999999</v>
      </c>
      <c r="E78548" s="4">
        <v>45143.783333333333</v>
      </c>
      <c r="F78548" t="s">
        <v>26</v>
      </c>
      <c r="G78548" s="1" t="s">
        <v>78568</v>
      </c>
      <c r="H78548" t="s">
        <v>13</v>
      </c>
      <c r="I78548">
        <v>19.100263160000001</v>
      </c>
      <c r="J78548">
        <v>118.87997230000001</v>
      </c>
    </row>
    <row r="78549" spans="1:10" ht="57">
      <c r="A78549">
        <v>809006</v>
      </c>
      <c r="B78549" t="s">
        <v>18</v>
      </c>
      <c r="C78549">
        <v>2</v>
      </c>
      <c r="D78549">
        <v>31.443148109999999</v>
      </c>
      <c r="E78549" s="4">
        <v>45326.911805555559</v>
      </c>
      <c r="F78549" t="s">
        <v>19</v>
      </c>
      <c r="G78549" s="1" t="s">
        <v>78569</v>
      </c>
      <c r="H78549" t="s">
        <v>15</v>
      </c>
      <c r="I78549">
        <v>0.87700513000000002</v>
      </c>
      <c r="J78549">
        <v>62.334780189999996</v>
      </c>
    </row>
    <row r="78550" spans="1:10" ht="57">
      <c r="A78550">
        <v>429095</v>
      </c>
      <c r="B78550" t="s">
        <v>16</v>
      </c>
      <c r="C78550">
        <v>9</v>
      </c>
      <c r="D78550">
        <v>21.33934197</v>
      </c>
      <c r="E78550" s="4">
        <v>45063.0625</v>
      </c>
      <c r="F78550" t="s">
        <v>29</v>
      </c>
      <c r="G78550" s="1" t="s">
        <v>78570</v>
      </c>
      <c r="H78550" t="s">
        <v>15</v>
      </c>
      <c r="I78550">
        <v>18.725243880000001</v>
      </c>
      <c r="J78550">
        <v>156.09148329999999</v>
      </c>
    </row>
    <row r="78551" spans="1:10" ht="57">
      <c r="A78551">
        <v>965491</v>
      </c>
      <c r="B78551" t="s">
        <v>28</v>
      </c>
      <c r="C78551">
        <v>2</v>
      </c>
      <c r="D78551">
        <v>51.763259660000003</v>
      </c>
      <c r="E78551" s="4">
        <v>45230.381249999999</v>
      </c>
      <c r="F78551" t="s">
        <v>26</v>
      </c>
      <c r="G78551" s="1" t="s">
        <v>78571</v>
      </c>
      <c r="H78551" t="s">
        <v>13</v>
      </c>
      <c r="I78551">
        <v>13.088296980000001</v>
      </c>
      <c r="J78551">
        <v>89.976661019999995</v>
      </c>
    </row>
    <row r="78552" spans="1:10" ht="57">
      <c r="A78552">
        <v>960688</v>
      </c>
      <c r="B78552" t="s">
        <v>16</v>
      </c>
      <c r="C78552">
        <v>7</v>
      </c>
      <c r="D78552">
        <v>36.405158479999997</v>
      </c>
      <c r="E78552" s="4">
        <v>45222.605555555558</v>
      </c>
      <c r="F78552" t="s">
        <v>29</v>
      </c>
      <c r="G78552" s="1" t="s">
        <v>78572</v>
      </c>
      <c r="H78552" t="s">
        <v>25</v>
      </c>
      <c r="I78552">
        <v>16.916846110000002</v>
      </c>
      <c r="J78552">
        <v>211.7258769</v>
      </c>
    </row>
    <row r="78553" spans="1:10" ht="42.75">
      <c r="A78553">
        <v>378033</v>
      </c>
      <c r="B78553" t="s">
        <v>10</v>
      </c>
      <c r="C78553">
        <v>2</v>
      </c>
      <c r="D78553">
        <v>18.453076379999999</v>
      </c>
      <c r="E78553" s="4">
        <v>45314.997916666667</v>
      </c>
      <c r="F78553" t="s">
        <v>26</v>
      </c>
      <c r="G78553" s="1" t="s">
        <v>78573</v>
      </c>
      <c r="H78553" t="s">
        <v>15</v>
      </c>
      <c r="I78553">
        <v>17.261352290000001</v>
      </c>
      <c r="J78553">
        <v>30.53565171</v>
      </c>
    </row>
    <row r="78554" spans="1:10" ht="85.5">
      <c r="A78554">
        <v>507996</v>
      </c>
      <c r="B78554" t="s">
        <v>28</v>
      </c>
      <c r="C78554">
        <v>6</v>
      </c>
      <c r="D78554">
        <v>47.652053340000002</v>
      </c>
      <c r="E78554" s="4">
        <v>45108.123611111114</v>
      </c>
      <c r="F78554" t="s">
        <v>29</v>
      </c>
      <c r="G78554" s="1" t="s">
        <v>78574</v>
      </c>
      <c r="H78554" t="s">
        <v>13</v>
      </c>
      <c r="I78554">
        <v>18.068334369999999</v>
      </c>
      <c r="J78554">
        <v>234.252726</v>
      </c>
    </row>
    <row r="78555" spans="1:10" ht="71.25">
      <c r="A78555">
        <v>255284</v>
      </c>
      <c r="B78555" t="s">
        <v>10</v>
      </c>
      <c r="C78555">
        <v>3</v>
      </c>
      <c r="D78555">
        <v>87.028401049999999</v>
      </c>
      <c r="E78555" s="4">
        <v>45141.756944444445</v>
      </c>
      <c r="F78555" t="s">
        <v>29</v>
      </c>
      <c r="G78555" s="1" t="s">
        <v>78575</v>
      </c>
      <c r="H78555" t="s">
        <v>22</v>
      </c>
      <c r="I78555">
        <v>2.9703494840000002</v>
      </c>
      <c r="J78555">
        <v>253.33006019999999</v>
      </c>
    </row>
    <row r="78556" spans="1:10" ht="42.75">
      <c r="A78556">
        <v>252298</v>
      </c>
      <c r="B78556" t="s">
        <v>28</v>
      </c>
      <c r="C78556">
        <v>1</v>
      </c>
      <c r="D78556">
        <v>59.448459460000002</v>
      </c>
      <c r="E78556" s="4">
        <v>45326.740972222222</v>
      </c>
      <c r="F78556" t="s">
        <v>29</v>
      </c>
      <c r="G78556" s="1" t="s">
        <v>78576</v>
      </c>
      <c r="H78556" t="s">
        <v>22</v>
      </c>
      <c r="I78556">
        <v>14.32272751</v>
      </c>
      <c r="J78556">
        <v>50.933818600000002</v>
      </c>
    </row>
    <row r="78557" spans="1:10" ht="57">
      <c r="A78557">
        <v>383083</v>
      </c>
      <c r="B78557" t="s">
        <v>16</v>
      </c>
      <c r="C78557">
        <v>6</v>
      </c>
      <c r="D78557">
        <v>53.507888430000001</v>
      </c>
      <c r="E78557" s="4">
        <v>45268.341666666667</v>
      </c>
      <c r="F78557" t="s">
        <v>11</v>
      </c>
      <c r="G78557" s="1" t="s">
        <v>78577</v>
      </c>
      <c r="H78557" t="s">
        <v>13</v>
      </c>
      <c r="I78557">
        <v>15.888872989999999</v>
      </c>
      <c r="J78557">
        <v>270.03652799999998</v>
      </c>
    </row>
    <row r="78558" spans="1:10" ht="71.25">
      <c r="A78558">
        <v>126233</v>
      </c>
      <c r="B78558" t="s">
        <v>10</v>
      </c>
      <c r="C78558">
        <v>2</v>
      </c>
      <c r="D78558">
        <v>68.753276490000005</v>
      </c>
      <c r="E78558" s="4">
        <v>45065.447222222225</v>
      </c>
      <c r="F78558" t="s">
        <v>11</v>
      </c>
      <c r="G78558" s="1" t="s">
        <v>78578</v>
      </c>
      <c r="H78558" t="s">
        <v>15</v>
      </c>
      <c r="I78558">
        <v>1.07114372</v>
      </c>
      <c r="J78558">
        <v>136.03366020000001</v>
      </c>
    </row>
    <row r="78559" spans="1:10" ht="57">
      <c r="A78559">
        <v>574070</v>
      </c>
      <c r="B78559" t="s">
        <v>18</v>
      </c>
      <c r="C78559">
        <v>7</v>
      </c>
      <c r="D78559">
        <v>30.94024735</v>
      </c>
      <c r="E78559" s="4">
        <v>45134.006249999999</v>
      </c>
      <c r="F78559" t="s">
        <v>29</v>
      </c>
      <c r="G78559" s="1" t="s">
        <v>78579</v>
      </c>
      <c r="H78559" t="s">
        <v>25</v>
      </c>
      <c r="I78559">
        <v>13.015848030000001</v>
      </c>
      <c r="J78559">
        <v>188.39178240000001</v>
      </c>
    </row>
    <row r="78560" spans="1:10" ht="57">
      <c r="A78560">
        <v>998091</v>
      </c>
      <c r="B78560" t="s">
        <v>10</v>
      </c>
      <c r="C78560">
        <v>9</v>
      </c>
      <c r="D78560">
        <v>33.536665859999999</v>
      </c>
      <c r="E78560" s="4">
        <v>45154.263888888891</v>
      </c>
      <c r="F78560" t="s">
        <v>29</v>
      </c>
      <c r="G78560" s="1" t="s">
        <v>78580</v>
      </c>
      <c r="H78560" t="s">
        <v>22</v>
      </c>
      <c r="I78560">
        <v>9.8789057059999994</v>
      </c>
      <c r="J78560">
        <v>272.01249230000002</v>
      </c>
    </row>
    <row r="78561" spans="1:10" ht="71.25">
      <c r="A78561">
        <v>18805</v>
      </c>
      <c r="B78561" t="s">
        <v>16</v>
      </c>
      <c r="C78561">
        <v>1</v>
      </c>
      <c r="D78561">
        <v>37.453934230000002</v>
      </c>
      <c r="E78561" s="4">
        <v>45336.171527777777</v>
      </c>
      <c r="F78561" t="s">
        <v>19</v>
      </c>
      <c r="G78561" s="1" t="s">
        <v>78581</v>
      </c>
      <c r="H78561" t="s">
        <v>25</v>
      </c>
      <c r="I78561">
        <v>0.11761673</v>
      </c>
      <c r="J78561">
        <v>37.409882140000001</v>
      </c>
    </row>
    <row r="78562" spans="1:10" ht="57">
      <c r="A78562">
        <v>514438</v>
      </c>
      <c r="B78562" t="s">
        <v>10</v>
      </c>
      <c r="C78562">
        <v>4</v>
      </c>
      <c r="D78562">
        <v>59.175929519999997</v>
      </c>
      <c r="E78562" s="4">
        <v>45052.852083333331</v>
      </c>
      <c r="F78562" t="s">
        <v>19</v>
      </c>
      <c r="G78562" s="1" t="s">
        <v>78582</v>
      </c>
      <c r="H78562" t="s">
        <v>22</v>
      </c>
      <c r="I78562">
        <v>3.747968787</v>
      </c>
      <c r="J78562">
        <v>227.83213660000001</v>
      </c>
    </row>
    <row r="78563" spans="1:10" ht="57">
      <c r="A78563">
        <v>397858</v>
      </c>
      <c r="B78563" t="s">
        <v>10</v>
      </c>
      <c r="C78563">
        <v>5</v>
      </c>
      <c r="D78563">
        <v>41.564824020000003</v>
      </c>
      <c r="E78563" s="4">
        <v>45275.867361111108</v>
      </c>
      <c r="F78563" t="s">
        <v>11</v>
      </c>
      <c r="G78563" s="1" t="s">
        <v>78583</v>
      </c>
      <c r="H78563" t="s">
        <v>25</v>
      </c>
      <c r="I78563">
        <v>19.883134269999999</v>
      </c>
      <c r="J78563">
        <v>166.50217119999999</v>
      </c>
    </row>
    <row r="78564" spans="1:10" ht="71.25">
      <c r="A78564">
        <v>200719</v>
      </c>
      <c r="B78564" t="s">
        <v>16</v>
      </c>
      <c r="C78564">
        <v>9</v>
      </c>
      <c r="D78564">
        <v>73.803917229999996</v>
      </c>
      <c r="E78564" s="4">
        <v>45297.781944444447</v>
      </c>
      <c r="F78564" t="s">
        <v>26</v>
      </c>
      <c r="G78564" s="1" t="s">
        <v>78584</v>
      </c>
      <c r="H78564" t="s">
        <v>13</v>
      </c>
      <c r="I78564">
        <v>12.94312686</v>
      </c>
      <c r="J78564">
        <v>578.26244340000005</v>
      </c>
    </row>
    <row r="78565" spans="1:10" ht="42.75">
      <c r="A78565">
        <v>746346</v>
      </c>
      <c r="B78565" t="s">
        <v>28</v>
      </c>
      <c r="C78565">
        <v>3</v>
      </c>
      <c r="D78565">
        <v>34.511152449999997</v>
      </c>
      <c r="E78565" s="4">
        <v>45104.777083333334</v>
      </c>
      <c r="F78565" t="s">
        <v>29</v>
      </c>
      <c r="G78565" s="1" t="s">
        <v>78585</v>
      </c>
      <c r="H78565" t="s">
        <v>25</v>
      </c>
      <c r="I78565">
        <v>9.0061062849999995</v>
      </c>
      <c r="J78565">
        <v>94.20912414</v>
      </c>
    </row>
    <row r="78566" spans="1:10" ht="57">
      <c r="A78566">
        <v>607039</v>
      </c>
      <c r="B78566" t="s">
        <v>10</v>
      </c>
      <c r="C78566">
        <v>6</v>
      </c>
      <c r="D78566">
        <v>67.411970220000001</v>
      </c>
      <c r="E78566" s="4">
        <v>45194.012499999997</v>
      </c>
      <c r="F78566" t="s">
        <v>11</v>
      </c>
      <c r="G78566" s="1" t="s">
        <v>78586</v>
      </c>
      <c r="H78566" t="s">
        <v>15</v>
      </c>
      <c r="I78566">
        <v>8.0850480660000006</v>
      </c>
      <c r="J78566">
        <v>371.77008009999997</v>
      </c>
    </row>
    <row r="78567" spans="1:10" ht="71.25">
      <c r="A78567">
        <v>824957</v>
      </c>
      <c r="B78567" t="s">
        <v>18</v>
      </c>
      <c r="C78567">
        <v>5</v>
      </c>
      <c r="D78567">
        <v>12.016278700000001</v>
      </c>
      <c r="E78567" s="4">
        <v>45132.493750000001</v>
      </c>
      <c r="F78567" t="s">
        <v>19</v>
      </c>
      <c r="G78567" s="1" t="s">
        <v>78587</v>
      </c>
      <c r="H78567" t="s">
        <v>15</v>
      </c>
      <c r="I78567">
        <v>8.1341125820000002</v>
      </c>
      <c r="J78567">
        <v>55.194305329999999</v>
      </c>
    </row>
    <row r="78568" spans="1:10" ht="57">
      <c r="A78568">
        <v>61949</v>
      </c>
      <c r="B78568" t="s">
        <v>28</v>
      </c>
      <c r="C78568">
        <v>5</v>
      </c>
      <c r="D78568">
        <v>70.117198000000002</v>
      </c>
      <c r="E78568" s="4">
        <v>45172.741666666669</v>
      </c>
      <c r="F78568" t="s">
        <v>19</v>
      </c>
      <c r="G78568" s="1" t="s">
        <v>78588</v>
      </c>
      <c r="H78568" t="s">
        <v>22</v>
      </c>
      <c r="I78568">
        <v>3.2928882759999998</v>
      </c>
      <c r="J78568">
        <v>339.041585</v>
      </c>
    </row>
    <row r="78569" spans="1:10" ht="57">
      <c r="A78569">
        <v>98821</v>
      </c>
      <c r="B78569" t="s">
        <v>16</v>
      </c>
      <c r="C78569">
        <v>2</v>
      </c>
      <c r="D78569">
        <v>67.829482100000007</v>
      </c>
      <c r="E78569" s="4">
        <v>45223.127083333333</v>
      </c>
      <c r="F78569" t="s">
        <v>11</v>
      </c>
      <c r="G78569" s="1" t="s">
        <v>78589</v>
      </c>
      <c r="H78569" t="s">
        <v>15</v>
      </c>
      <c r="I78569">
        <v>1.656049122</v>
      </c>
      <c r="J78569">
        <v>133.41238509999999</v>
      </c>
    </row>
    <row r="78570" spans="1:10" ht="71.25">
      <c r="A78570">
        <v>686493</v>
      </c>
      <c r="B78570" t="s">
        <v>10</v>
      </c>
      <c r="C78570">
        <v>5</v>
      </c>
      <c r="D78570">
        <v>84.354883200000003</v>
      </c>
      <c r="E78570" s="4">
        <v>45336.606249999997</v>
      </c>
      <c r="F78570" t="s">
        <v>11</v>
      </c>
      <c r="G78570" s="1" t="s">
        <v>78590</v>
      </c>
      <c r="H78570" t="s">
        <v>22</v>
      </c>
      <c r="I78570">
        <v>11.26206453</v>
      </c>
      <c r="J78570">
        <v>374.27390910000003</v>
      </c>
    </row>
    <row r="78571" spans="1:10" ht="71.25">
      <c r="A78571">
        <v>522916</v>
      </c>
      <c r="B78571" t="s">
        <v>18</v>
      </c>
      <c r="C78571">
        <v>3</v>
      </c>
      <c r="D78571">
        <v>73.01449685</v>
      </c>
      <c r="E78571" s="4">
        <v>45085.870833333334</v>
      </c>
      <c r="F78571" t="s">
        <v>26</v>
      </c>
      <c r="G78571" s="1" t="s">
        <v>78591</v>
      </c>
      <c r="H78571" t="s">
        <v>13</v>
      </c>
      <c r="I78571">
        <v>9.4673351589999992</v>
      </c>
      <c r="J78571">
        <v>198.3059092</v>
      </c>
    </row>
    <row r="78572" spans="1:10" ht="85.5">
      <c r="A78572">
        <v>83768</v>
      </c>
      <c r="B78572" t="s">
        <v>16</v>
      </c>
      <c r="C78572">
        <v>2</v>
      </c>
      <c r="D78572">
        <v>13.9172969</v>
      </c>
      <c r="E78572" s="4">
        <v>45385.45</v>
      </c>
      <c r="F78572" t="s">
        <v>26</v>
      </c>
      <c r="G78572" s="1" t="s">
        <v>78592</v>
      </c>
      <c r="H78572" t="s">
        <v>25</v>
      </c>
      <c r="I78572">
        <v>19.956032180000001</v>
      </c>
      <c r="J78572">
        <v>22.279913310000001</v>
      </c>
    </row>
    <row r="78573" spans="1:10" ht="57">
      <c r="A78573">
        <v>912214</v>
      </c>
      <c r="B78573" t="s">
        <v>18</v>
      </c>
      <c r="C78573">
        <v>6</v>
      </c>
      <c r="D78573">
        <v>87.437347169999995</v>
      </c>
      <c r="E78573" s="4">
        <v>45109.053472222222</v>
      </c>
      <c r="F78573" t="s">
        <v>26</v>
      </c>
      <c r="G78573" s="1" t="s">
        <v>78593</v>
      </c>
      <c r="H78573" t="s">
        <v>15</v>
      </c>
      <c r="I78573">
        <v>6.0250350399999997</v>
      </c>
      <c r="J78573">
        <v>493.01529820000002</v>
      </c>
    </row>
    <row r="78574" spans="1:10" ht="71.25">
      <c r="A78574">
        <v>128565</v>
      </c>
      <c r="B78574" t="s">
        <v>10</v>
      </c>
      <c r="C78574">
        <v>1</v>
      </c>
      <c r="D78574">
        <v>26.584905330000002</v>
      </c>
      <c r="E78574" s="4">
        <v>45174.92291666667</v>
      </c>
      <c r="F78574" t="s">
        <v>11</v>
      </c>
      <c r="G78574" s="1" t="s">
        <v>78594</v>
      </c>
      <c r="H78574" t="s">
        <v>25</v>
      </c>
      <c r="I78574">
        <v>7.7356067060000004</v>
      </c>
      <c r="J78574">
        <v>24.52840161</v>
      </c>
    </row>
    <row r="78575" spans="1:10" ht="71.25">
      <c r="A78575">
        <v>143449</v>
      </c>
      <c r="B78575" t="s">
        <v>16</v>
      </c>
      <c r="C78575">
        <v>6</v>
      </c>
      <c r="D78575">
        <v>58.484394299999998</v>
      </c>
      <c r="E78575" s="4">
        <v>45175.737500000003</v>
      </c>
      <c r="F78575" t="s">
        <v>19</v>
      </c>
      <c r="G78575" s="1" t="s">
        <v>78595</v>
      </c>
      <c r="H78575" t="s">
        <v>25</v>
      </c>
      <c r="I78575">
        <v>15.5279886</v>
      </c>
      <c r="J78575">
        <v>296.41766530000001</v>
      </c>
    </row>
    <row r="78576" spans="1:10" ht="57">
      <c r="A78576">
        <v>664841</v>
      </c>
      <c r="B78576" t="s">
        <v>10</v>
      </c>
      <c r="C78576">
        <v>8</v>
      </c>
      <c r="D78576">
        <v>34.726114330000001</v>
      </c>
      <c r="E78576" s="4">
        <v>45234.62222222222</v>
      </c>
      <c r="F78576" t="s">
        <v>26</v>
      </c>
      <c r="G78576" s="1" t="s">
        <v>78596</v>
      </c>
      <c r="H78576" t="s">
        <v>22</v>
      </c>
      <c r="I78576">
        <v>1.0522939170000001</v>
      </c>
      <c r="J78576">
        <v>274.88554829999998</v>
      </c>
    </row>
    <row r="78577" spans="1:10" ht="42.75">
      <c r="A78577">
        <v>771616</v>
      </c>
      <c r="B78577" t="s">
        <v>10</v>
      </c>
      <c r="C78577">
        <v>3</v>
      </c>
      <c r="D78577">
        <v>11.534728899999999</v>
      </c>
      <c r="E78577" s="4">
        <v>45223.398611111108</v>
      </c>
      <c r="F78577" t="s">
        <v>19</v>
      </c>
      <c r="G78577" s="1" t="s">
        <v>78597</v>
      </c>
      <c r="H78577" t="s">
        <v>15</v>
      </c>
      <c r="I78577">
        <v>17.837521670000001</v>
      </c>
      <c r="J78577">
        <v>28.431657390000002</v>
      </c>
    </row>
    <row r="78578" spans="1:10" ht="71.25">
      <c r="A78578">
        <v>631163</v>
      </c>
      <c r="B78578" t="s">
        <v>10</v>
      </c>
      <c r="C78578">
        <v>7</v>
      </c>
      <c r="D78578">
        <v>21.22192669</v>
      </c>
      <c r="E78578" s="4">
        <v>45128.51458333333</v>
      </c>
      <c r="F78578" t="s">
        <v>11</v>
      </c>
      <c r="G78578" s="1" t="s">
        <v>78598</v>
      </c>
      <c r="H78578" t="s">
        <v>25</v>
      </c>
      <c r="I78578">
        <v>5.5343429840000002</v>
      </c>
      <c r="J78578">
        <v>140.33202729999999</v>
      </c>
    </row>
    <row r="78579" spans="1:10" ht="42.75">
      <c r="A78579">
        <v>167520</v>
      </c>
      <c r="B78579" t="s">
        <v>28</v>
      </c>
      <c r="C78579">
        <v>3</v>
      </c>
      <c r="D78579">
        <v>22.804654899999999</v>
      </c>
      <c r="E78579" s="4">
        <v>45169.291666666664</v>
      </c>
      <c r="F78579" t="s">
        <v>26</v>
      </c>
      <c r="G78579" s="1" t="s">
        <v>78599</v>
      </c>
      <c r="H78579" t="s">
        <v>25</v>
      </c>
      <c r="I78579">
        <v>17.095065810000001</v>
      </c>
      <c r="J78579">
        <v>56.718552410000001</v>
      </c>
    </row>
    <row r="78580" spans="1:10" ht="57">
      <c r="A78580">
        <v>320284</v>
      </c>
      <c r="B78580" t="s">
        <v>10</v>
      </c>
      <c r="C78580">
        <v>6</v>
      </c>
      <c r="D78580">
        <v>59.648985430000003</v>
      </c>
      <c r="E78580" s="4">
        <v>45359.977777777778</v>
      </c>
      <c r="F78580" t="s">
        <v>11</v>
      </c>
      <c r="G78580" s="1" t="s">
        <v>78600</v>
      </c>
      <c r="H78580" t="s">
        <v>22</v>
      </c>
      <c r="I78580">
        <v>18.225701010000002</v>
      </c>
      <c r="J78580">
        <v>292.66523810000001</v>
      </c>
    </row>
    <row r="78581" spans="1:10" ht="71.25">
      <c r="A78581">
        <v>586197</v>
      </c>
      <c r="B78581" t="s">
        <v>28</v>
      </c>
      <c r="C78581">
        <v>7</v>
      </c>
      <c r="D78581">
        <v>86.480879250000001</v>
      </c>
      <c r="E78581" s="4">
        <v>45370.556250000001</v>
      </c>
      <c r="F78581" t="s">
        <v>11</v>
      </c>
      <c r="G78581" s="1" t="s">
        <v>78601</v>
      </c>
      <c r="H78581" t="s">
        <v>15</v>
      </c>
      <c r="I78581">
        <v>4.6317685849999997</v>
      </c>
      <c r="J78581">
        <v>577.32699539999999</v>
      </c>
    </row>
    <row r="78582" spans="1:10" ht="42.75">
      <c r="A78582">
        <v>321712</v>
      </c>
      <c r="B78582" t="s">
        <v>28</v>
      </c>
      <c r="C78582">
        <v>3</v>
      </c>
      <c r="D78582">
        <v>97.338436819999998</v>
      </c>
      <c r="E78582" s="4">
        <v>45360.620138888888</v>
      </c>
      <c r="F78582" t="s">
        <v>26</v>
      </c>
      <c r="G78582" s="1" t="s">
        <v>78602</v>
      </c>
      <c r="H78582" t="s">
        <v>15</v>
      </c>
      <c r="I78582">
        <v>12.432088159999999</v>
      </c>
      <c r="J78582">
        <v>255.71170960000001</v>
      </c>
    </row>
    <row r="78583" spans="1:10" ht="57">
      <c r="A78583">
        <v>70186</v>
      </c>
      <c r="B78583" t="s">
        <v>28</v>
      </c>
      <c r="C78583">
        <v>5</v>
      </c>
      <c r="D78583">
        <v>90.561353429999997</v>
      </c>
      <c r="E78583" s="4">
        <v>45104.42083333333</v>
      </c>
      <c r="F78583" t="s">
        <v>29</v>
      </c>
      <c r="G78583" s="1" t="s">
        <v>78603</v>
      </c>
      <c r="H78583" t="s">
        <v>15</v>
      </c>
      <c r="I78583">
        <v>2.5332916069999998</v>
      </c>
      <c r="J78583">
        <v>441.3358513</v>
      </c>
    </row>
    <row r="78584" spans="1:10" ht="57">
      <c r="A78584">
        <v>818672</v>
      </c>
      <c r="B78584" t="s">
        <v>16</v>
      </c>
      <c r="C78584">
        <v>3</v>
      </c>
      <c r="D78584">
        <v>50.077086049999998</v>
      </c>
      <c r="E78584" s="4">
        <v>45326.56527777778</v>
      </c>
      <c r="F78584" t="s">
        <v>26</v>
      </c>
      <c r="G78584" s="1" t="s">
        <v>78604</v>
      </c>
      <c r="H78584" t="s">
        <v>22</v>
      </c>
      <c r="I78584">
        <v>18.672956339999999</v>
      </c>
      <c r="J78584">
        <v>122.1786409</v>
      </c>
    </row>
    <row r="78585" spans="1:10" ht="57">
      <c r="A78585">
        <v>244310</v>
      </c>
      <c r="B78585" t="s">
        <v>10</v>
      </c>
      <c r="C78585">
        <v>4</v>
      </c>
      <c r="D78585">
        <v>97.428584439999995</v>
      </c>
      <c r="E78585" s="4">
        <v>45250.107638888891</v>
      </c>
      <c r="F78585" t="s">
        <v>26</v>
      </c>
      <c r="G78585" s="1" t="s">
        <v>78605</v>
      </c>
      <c r="H78585" t="s">
        <v>13</v>
      </c>
      <c r="I78585">
        <v>7.0424878399999997</v>
      </c>
      <c r="J78585">
        <v>362.26875289999998</v>
      </c>
    </row>
    <row r="78586" spans="1:10" ht="42.75">
      <c r="A78586">
        <v>938834</v>
      </c>
      <c r="B78586" t="s">
        <v>18</v>
      </c>
      <c r="C78586">
        <v>5</v>
      </c>
      <c r="D78586">
        <v>14.791809779999999</v>
      </c>
      <c r="E78586" s="4">
        <v>45364.868055555555</v>
      </c>
      <c r="F78586" t="s">
        <v>19</v>
      </c>
      <c r="G78586" s="1" t="s">
        <v>78606</v>
      </c>
      <c r="H78586" t="s">
        <v>13</v>
      </c>
      <c r="I78586">
        <v>12.741575020000001</v>
      </c>
      <c r="J78586">
        <v>64.535501210000007</v>
      </c>
    </row>
    <row r="78587" spans="1:10" ht="57">
      <c r="A78587">
        <v>960670</v>
      </c>
      <c r="B78587" t="s">
        <v>18</v>
      </c>
      <c r="C78587">
        <v>7</v>
      </c>
      <c r="D78587">
        <v>84.193473049999994</v>
      </c>
      <c r="E78587" s="4">
        <v>45260.063888888886</v>
      </c>
      <c r="F78587" t="s">
        <v>11</v>
      </c>
      <c r="G78587" s="1" t="s">
        <v>78607</v>
      </c>
      <c r="H78587" t="s">
        <v>13</v>
      </c>
      <c r="I78587">
        <v>13.26080352</v>
      </c>
      <c r="J78587">
        <v>511.20119410000001</v>
      </c>
    </row>
    <row r="78588" spans="1:10" ht="57">
      <c r="A78588">
        <v>764019</v>
      </c>
      <c r="B78588" t="s">
        <v>16</v>
      </c>
      <c r="C78588">
        <v>4</v>
      </c>
      <c r="D78588">
        <v>37.075412120000003</v>
      </c>
      <c r="E78588" s="4">
        <v>45362.853472222225</v>
      </c>
      <c r="F78588" t="s">
        <v>26</v>
      </c>
      <c r="G78588" s="1" t="s">
        <v>78608</v>
      </c>
      <c r="H78588" t="s">
        <v>15</v>
      </c>
      <c r="I78588">
        <v>11.96472837</v>
      </c>
      <c r="J78588">
        <v>130.5577591</v>
      </c>
    </row>
    <row r="78589" spans="1:10" ht="57">
      <c r="A78589">
        <v>476124</v>
      </c>
      <c r="B78589" t="s">
        <v>28</v>
      </c>
      <c r="C78589">
        <v>4</v>
      </c>
      <c r="D78589">
        <v>92.563966789999995</v>
      </c>
      <c r="E78589" s="4">
        <v>45083.384722222225</v>
      </c>
      <c r="F78589" t="s">
        <v>29</v>
      </c>
      <c r="G78589" s="1" t="s">
        <v>78609</v>
      </c>
      <c r="H78589" t="s">
        <v>25</v>
      </c>
      <c r="I78589">
        <v>16.979561050000001</v>
      </c>
      <c r="J78589">
        <v>307.38804620000002</v>
      </c>
    </row>
    <row r="78590" spans="1:10" ht="71.25">
      <c r="A78590">
        <v>505103</v>
      </c>
      <c r="B78590" t="s">
        <v>10</v>
      </c>
      <c r="C78590">
        <v>2</v>
      </c>
      <c r="D78590">
        <v>74.144491169999995</v>
      </c>
      <c r="E78590" s="4">
        <v>45221.025694444441</v>
      </c>
      <c r="F78590" t="s">
        <v>29</v>
      </c>
      <c r="G78590" s="1" t="s">
        <v>78610</v>
      </c>
      <c r="H78590" t="s">
        <v>15</v>
      </c>
      <c r="I78590">
        <v>3.6356716069999999</v>
      </c>
      <c r="J78590">
        <v>142.89768190000001</v>
      </c>
    </row>
    <row r="78591" spans="1:10" ht="57">
      <c r="A78591">
        <v>485294</v>
      </c>
      <c r="B78591" t="s">
        <v>10</v>
      </c>
      <c r="C78591">
        <v>5</v>
      </c>
      <c r="D78591">
        <v>76.826808810000003</v>
      </c>
      <c r="E78591" s="4">
        <v>45234.768750000003</v>
      </c>
      <c r="F78591" t="s">
        <v>29</v>
      </c>
      <c r="G78591" s="1" t="s">
        <v>78611</v>
      </c>
      <c r="H78591" t="s">
        <v>13</v>
      </c>
      <c r="I78591">
        <v>3.8350965800000001</v>
      </c>
      <c r="J78591">
        <v>369.40213240000003</v>
      </c>
    </row>
    <row r="78592" spans="1:10" ht="57">
      <c r="A78592">
        <v>135582</v>
      </c>
      <c r="B78592" t="s">
        <v>18</v>
      </c>
      <c r="C78592">
        <v>3</v>
      </c>
      <c r="D78592">
        <v>41.74526315</v>
      </c>
      <c r="E78592" s="4">
        <v>45223.815972222219</v>
      </c>
      <c r="F78592" t="s">
        <v>29</v>
      </c>
      <c r="G78592" s="1" t="s">
        <v>78612</v>
      </c>
      <c r="H78592" t="s">
        <v>13</v>
      </c>
      <c r="I78592">
        <v>7.236825123</v>
      </c>
      <c r="J78592">
        <v>116.1726944</v>
      </c>
    </row>
    <row r="78593" spans="1:10" ht="57">
      <c r="A78593">
        <v>632443</v>
      </c>
      <c r="B78593" t="s">
        <v>10</v>
      </c>
      <c r="C78593">
        <v>4</v>
      </c>
      <c r="D78593">
        <v>16.72763501</v>
      </c>
      <c r="E78593" s="4">
        <v>45094.377083333333</v>
      </c>
      <c r="F78593" t="s">
        <v>26</v>
      </c>
      <c r="G78593" s="1" t="s">
        <v>78613</v>
      </c>
      <c r="H78593" t="s">
        <v>22</v>
      </c>
      <c r="I78593">
        <v>3.2619758490000001</v>
      </c>
      <c r="J78593">
        <v>64.727934390000001</v>
      </c>
    </row>
    <row r="78594" spans="1:10" ht="71.25">
      <c r="A78594">
        <v>720934</v>
      </c>
      <c r="B78594" t="s">
        <v>10</v>
      </c>
      <c r="C78594">
        <v>8</v>
      </c>
      <c r="D78594">
        <v>37.368481629999998</v>
      </c>
      <c r="E78594" s="4">
        <v>45245.01458333333</v>
      </c>
      <c r="F78594" t="s">
        <v>19</v>
      </c>
      <c r="G78594" s="1" t="s">
        <v>78614</v>
      </c>
      <c r="H78594" t="s">
        <v>25</v>
      </c>
      <c r="I78594">
        <v>2.8655974550000001</v>
      </c>
      <c r="J78594">
        <v>290.38121100000001</v>
      </c>
    </row>
    <row r="78595" spans="1:10" ht="57">
      <c r="A78595">
        <v>318706</v>
      </c>
      <c r="B78595" t="s">
        <v>10</v>
      </c>
      <c r="C78595">
        <v>4</v>
      </c>
      <c r="D78595">
        <v>59.163846599999999</v>
      </c>
      <c r="E78595" s="4">
        <v>45367.189583333333</v>
      </c>
      <c r="F78595" t="s">
        <v>19</v>
      </c>
      <c r="G78595" s="1" t="s">
        <v>78615</v>
      </c>
      <c r="H78595" t="s">
        <v>15</v>
      </c>
      <c r="I78595">
        <v>2.432774421</v>
      </c>
      <c r="J78595">
        <v>230.8980947</v>
      </c>
    </row>
    <row r="78596" spans="1:10" ht="42.75">
      <c r="A78596">
        <v>121655</v>
      </c>
      <c r="B78596" t="s">
        <v>18</v>
      </c>
      <c r="C78596">
        <v>6</v>
      </c>
      <c r="D78596">
        <v>92.265514039999999</v>
      </c>
      <c r="E78596" s="4">
        <v>45253.728472222225</v>
      </c>
      <c r="F78596" t="s">
        <v>29</v>
      </c>
      <c r="G78596" s="1" t="s">
        <v>78616</v>
      </c>
      <c r="H78596" t="s">
        <v>25</v>
      </c>
      <c r="I78596">
        <v>5.368850492</v>
      </c>
      <c r="J78596">
        <v>523.87149920000002</v>
      </c>
    </row>
    <row r="78597" spans="1:10" ht="57">
      <c r="A78597">
        <v>145530</v>
      </c>
      <c r="B78597" t="s">
        <v>28</v>
      </c>
      <c r="C78597">
        <v>3</v>
      </c>
      <c r="D78597">
        <v>87.575948920000002</v>
      </c>
      <c r="E78597" s="4">
        <v>45367.446527777778</v>
      </c>
      <c r="F78597" t="s">
        <v>29</v>
      </c>
      <c r="G78597" s="1" t="s">
        <v>78617</v>
      </c>
      <c r="H78597" t="s">
        <v>13</v>
      </c>
      <c r="I78597">
        <v>14.852392099999999</v>
      </c>
      <c r="J78597">
        <v>223.70647679999999</v>
      </c>
    </row>
    <row r="78598" spans="1:10" ht="57">
      <c r="A78598">
        <v>975276</v>
      </c>
      <c r="B78598" t="s">
        <v>18</v>
      </c>
      <c r="C78598">
        <v>1</v>
      </c>
      <c r="D78598">
        <v>49.653665820000001</v>
      </c>
      <c r="E78598" s="4">
        <v>45313.392361111109</v>
      </c>
      <c r="F78598" t="s">
        <v>11</v>
      </c>
      <c r="G78598" s="1" t="s">
        <v>78618</v>
      </c>
      <c r="H78598" t="s">
        <v>22</v>
      </c>
      <c r="I78598">
        <v>2.1494621700000001</v>
      </c>
      <c r="J78598">
        <v>48.586379049999998</v>
      </c>
    </row>
    <row r="78599" spans="1:10" ht="71.25">
      <c r="A78599">
        <v>184342</v>
      </c>
      <c r="B78599" t="s">
        <v>18</v>
      </c>
      <c r="C78599">
        <v>4</v>
      </c>
      <c r="D78599">
        <v>15.22218088</v>
      </c>
      <c r="E78599" s="4">
        <v>45091.982638888891</v>
      </c>
      <c r="F78599" t="s">
        <v>26</v>
      </c>
      <c r="G78599" s="1" t="s">
        <v>78619</v>
      </c>
      <c r="H78599" t="s">
        <v>15</v>
      </c>
      <c r="I78599">
        <v>14.16114475</v>
      </c>
      <c r="J78599">
        <v>52.266183259999998</v>
      </c>
    </row>
    <row r="78600" spans="1:10" ht="57">
      <c r="A78600">
        <v>210315</v>
      </c>
      <c r="B78600" t="s">
        <v>18</v>
      </c>
      <c r="C78600">
        <v>6</v>
      </c>
      <c r="D78600">
        <v>80.085267529999996</v>
      </c>
      <c r="E78600" s="4">
        <v>45293.52847222222</v>
      </c>
      <c r="F78600" t="s">
        <v>19</v>
      </c>
      <c r="G78600" s="1" t="s">
        <v>78620</v>
      </c>
      <c r="H78600" t="s">
        <v>15</v>
      </c>
      <c r="I78600">
        <v>10.264798320000001</v>
      </c>
      <c r="J78600">
        <v>431.18805800000001</v>
      </c>
    </row>
    <row r="78601" spans="1:10" ht="42.75">
      <c r="A78601">
        <v>75704</v>
      </c>
      <c r="B78601" t="s">
        <v>10</v>
      </c>
      <c r="C78601">
        <v>9</v>
      </c>
      <c r="D78601">
        <v>94.422220240000001</v>
      </c>
      <c r="E78601" s="4">
        <v>45275.660416666666</v>
      </c>
      <c r="F78601" t="s">
        <v>26</v>
      </c>
      <c r="G78601" s="1" t="s">
        <v>78621</v>
      </c>
      <c r="H78601" t="s">
        <v>25</v>
      </c>
      <c r="I78601">
        <v>17.670232200000001</v>
      </c>
      <c r="J78601">
        <v>699.63835210000002</v>
      </c>
    </row>
    <row r="78602" spans="1:10" ht="71.25">
      <c r="A78602">
        <v>412624</v>
      </c>
      <c r="B78602" t="s">
        <v>16</v>
      </c>
      <c r="C78602">
        <v>5</v>
      </c>
      <c r="D78602">
        <v>69.748330260000003</v>
      </c>
      <c r="E78602" s="4">
        <v>45390.636805555558</v>
      </c>
      <c r="F78602" t="s">
        <v>26</v>
      </c>
      <c r="G78602" s="1" t="s">
        <v>78622</v>
      </c>
      <c r="H78602" t="s">
        <v>15</v>
      </c>
      <c r="I78602">
        <v>13.473280020000001</v>
      </c>
      <c r="J78602">
        <v>301.75471199999998</v>
      </c>
    </row>
    <row r="78603" spans="1:10" ht="57">
      <c r="A78603">
        <v>803043</v>
      </c>
      <c r="B78603" t="s">
        <v>28</v>
      </c>
      <c r="C78603">
        <v>7</v>
      </c>
      <c r="D78603">
        <v>17.36922041</v>
      </c>
      <c r="E78603" s="4">
        <v>45147.464583333334</v>
      </c>
      <c r="F78603" t="s">
        <v>29</v>
      </c>
      <c r="G78603" s="1" t="s">
        <v>78623</v>
      </c>
      <c r="H78603" t="s">
        <v>22</v>
      </c>
      <c r="I78603">
        <v>12.155954660000001</v>
      </c>
      <c r="J78603">
        <v>106.80478100000001</v>
      </c>
    </row>
    <row r="78604" spans="1:10" ht="85.5">
      <c r="A78604">
        <v>799023</v>
      </c>
      <c r="B78604" t="s">
        <v>10</v>
      </c>
      <c r="C78604">
        <v>1</v>
      </c>
      <c r="D78604">
        <v>11.868753849999999</v>
      </c>
      <c r="E78604" s="4">
        <v>45077.698611111111</v>
      </c>
      <c r="F78604" t="s">
        <v>26</v>
      </c>
      <c r="G78604" s="1" t="s">
        <v>78624</v>
      </c>
      <c r="H78604" t="s">
        <v>25</v>
      </c>
      <c r="I78604">
        <v>14.978705059999999</v>
      </c>
      <c r="J78604">
        <v>10.090968220000001</v>
      </c>
    </row>
    <row r="78605" spans="1:10" ht="57">
      <c r="A78605">
        <v>578869</v>
      </c>
      <c r="B78605" t="s">
        <v>10</v>
      </c>
      <c r="C78605">
        <v>8</v>
      </c>
      <c r="D78605">
        <v>95.062086800000003</v>
      </c>
      <c r="E78605" s="4">
        <v>45101.472916666666</v>
      </c>
      <c r="F78605" t="s">
        <v>26</v>
      </c>
      <c r="G78605" s="1" t="s">
        <v>78625</v>
      </c>
      <c r="H78605" t="s">
        <v>15</v>
      </c>
      <c r="I78605">
        <v>3.8319195060000002</v>
      </c>
      <c r="J78605">
        <v>731.35507319999999</v>
      </c>
    </row>
    <row r="78606" spans="1:10" ht="57">
      <c r="A78606">
        <v>469849</v>
      </c>
      <c r="B78606" t="s">
        <v>28</v>
      </c>
      <c r="C78606">
        <v>4</v>
      </c>
      <c r="D78606">
        <v>91.734464939999995</v>
      </c>
      <c r="E78606" s="4">
        <v>45264.794444444444</v>
      </c>
      <c r="F78606" t="s">
        <v>19</v>
      </c>
      <c r="G78606" s="1" t="s">
        <v>78626</v>
      </c>
      <c r="H78606" t="s">
        <v>22</v>
      </c>
      <c r="I78606">
        <v>11.09808514</v>
      </c>
      <c r="J78606">
        <v>326.2147837</v>
      </c>
    </row>
    <row r="78607" spans="1:10" ht="85.5">
      <c r="A78607">
        <v>92742</v>
      </c>
      <c r="B78607" t="s">
        <v>16</v>
      </c>
      <c r="C78607">
        <v>8</v>
      </c>
      <c r="D78607">
        <v>17.574695129999998</v>
      </c>
      <c r="E78607" s="4">
        <v>45051.015972222223</v>
      </c>
      <c r="F78607" t="s">
        <v>11</v>
      </c>
      <c r="G78607" s="1" t="s">
        <v>78627</v>
      </c>
      <c r="H78607" t="s">
        <v>15</v>
      </c>
      <c r="I78607">
        <v>2.7991035599999998</v>
      </c>
      <c r="J78607">
        <v>136.6620897</v>
      </c>
    </row>
    <row r="78608" spans="1:10" ht="57">
      <c r="A78608">
        <v>776000</v>
      </c>
      <c r="B78608" t="s">
        <v>28</v>
      </c>
      <c r="C78608">
        <v>9</v>
      </c>
      <c r="D78608">
        <v>51.926205940000003</v>
      </c>
      <c r="E78608" s="4">
        <v>45315.097916666666</v>
      </c>
      <c r="F78608" t="s">
        <v>19</v>
      </c>
      <c r="G78608" s="1" t="s">
        <v>78628</v>
      </c>
      <c r="H78608" t="s">
        <v>13</v>
      </c>
      <c r="I78608">
        <v>4.6661274600000002</v>
      </c>
      <c r="J78608">
        <v>445.52936679999999</v>
      </c>
    </row>
    <row r="78609" spans="1:10" ht="57">
      <c r="A78609">
        <v>670279</v>
      </c>
      <c r="B78609" t="s">
        <v>10</v>
      </c>
      <c r="C78609">
        <v>3</v>
      </c>
      <c r="D78609">
        <v>22.298656609999998</v>
      </c>
      <c r="E78609" s="4">
        <v>45186.393750000003</v>
      </c>
      <c r="F78609" t="s">
        <v>11</v>
      </c>
      <c r="G78609" s="1" t="s">
        <v>78629</v>
      </c>
      <c r="H78609" t="s">
        <v>25</v>
      </c>
      <c r="I78609">
        <v>12.999089959999999</v>
      </c>
      <c r="J78609">
        <v>58.200102530000002</v>
      </c>
    </row>
    <row r="78610" spans="1:10" ht="57">
      <c r="A78610">
        <v>982707</v>
      </c>
      <c r="B78610" t="s">
        <v>28</v>
      </c>
      <c r="C78610">
        <v>4</v>
      </c>
      <c r="D78610">
        <v>49.713501280000003</v>
      </c>
      <c r="E78610" s="4">
        <v>45275.32916666667</v>
      </c>
      <c r="F78610" t="s">
        <v>26</v>
      </c>
      <c r="G78610" s="1" t="s">
        <v>78630</v>
      </c>
      <c r="H78610" t="s">
        <v>13</v>
      </c>
      <c r="I78610">
        <v>10.922331</v>
      </c>
      <c r="J78610">
        <v>177.1345125</v>
      </c>
    </row>
    <row r="78611" spans="1:10" ht="85.5">
      <c r="A78611">
        <v>480711</v>
      </c>
      <c r="B78611" t="s">
        <v>18</v>
      </c>
      <c r="C78611">
        <v>6</v>
      </c>
      <c r="D78611">
        <v>36.590709959999998</v>
      </c>
      <c r="E78611" s="4">
        <v>45090.210416666669</v>
      </c>
      <c r="F78611" t="s">
        <v>19</v>
      </c>
      <c r="G78611" s="1" t="s">
        <v>78631</v>
      </c>
      <c r="H78611" t="s">
        <v>25</v>
      </c>
      <c r="I78611">
        <v>3.4930808209999999</v>
      </c>
      <c r="J78611">
        <v>211.87540139999999</v>
      </c>
    </row>
    <row r="78612" spans="1:10" ht="71.25">
      <c r="A78612">
        <v>170046</v>
      </c>
      <c r="B78612" t="s">
        <v>18</v>
      </c>
      <c r="C78612">
        <v>3</v>
      </c>
      <c r="D78612">
        <v>78.625609030000007</v>
      </c>
      <c r="E78612" s="4">
        <v>45154.02847222222</v>
      </c>
      <c r="F78612" t="s">
        <v>29</v>
      </c>
      <c r="G78612" s="1" t="s">
        <v>78632</v>
      </c>
      <c r="H78612" t="s">
        <v>22</v>
      </c>
      <c r="I78612">
        <v>7.7582622150000002</v>
      </c>
      <c r="J78612">
        <v>217.57688429999999</v>
      </c>
    </row>
    <row r="78613" spans="1:10" ht="71.25">
      <c r="A78613">
        <v>507805</v>
      </c>
      <c r="B78613" t="s">
        <v>10</v>
      </c>
      <c r="C78613">
        <v>9</v>
      </c>
      <c r="D78613">
        <v>96.928657310000006</v>
      </c>
      <c r="E78613" s="4">
        <v>45057.167361111111</v>
      </c>
      <c r="F78613" t="s">
        <v>19</v>
      </c>
      <c r="G78613" s="1" t="s">
        <v>78633</v>
      </c>
      <c r="H78613" t="s">
        <v>15</v>
      </c>
      <c r="I78613">
        <v>8.5069666379999997</v>
      </c>
      <c r="J78613">
        <v>798.1467189</v>
      </c>
    </row>
    <row r="78614" spans="1:10" ht="42.75">
      <c r="A78614">
        <v>981557</v>
      </c>
      <c r="B78614" t="s">
        <v>10</v>
      </c>
      <c r="C78614">
        <v>3</v>
      </c>
      <c r="D78614">
        <v>21.125227379999998</v>
      </c>
      <c r="E78614" s="4">
        <v>45129.700694444444</v>
      </c>
      <c r="F78614" t="s">
        <v>29</v>
      </c>
      <c r="G78614" s="1" t="s">
        <v>78634</v>
      </c>
      <c r="H78614" t="s">
        <v>15</v>
      </c>
      <c r="I78614">
        <v>16.015855890000001</v>
      </c>
      <c r="J78614">
        <v>53.225524219999997</v>
      </c>
    </row>
    <row r="78615" spans="1:10" ht="71.25">
      <c r="A78615">
        <v>862881</v>
      </c>
      <c r="B78615" t="s">
        <v>18</v>
      </c>
      <c r="C78615">
        <v>7</v>
      </c>
      <c r="D78615">
        <v>51.121904069999999</v>
      </c>
      <c r="E78615" s="4">
        <v>45363.765277777777</v>
      </c>
      <c r="F78615" t="s">
        <v>11</v>
      </c>
      <c r="G78615" s="1" t="s">
        <v>78635</v>
      </c>
      <c r="H78615" t="s">
        <v>15</v>
      </c>
      <c r="I78615">
        <v>7.0194091519999997</v>
      </c>
      <c r="J78615">
        <v>332.73413920000002</v>
      </c>
    </row>
    <row r="78616" spans="1:10" ht="57">
      <c r="A78616">
        <v>356698</v>
      </c>
      <c r="B78616" t="s">
        <v>16</v>
      </c>
      <c r="C78616">
        <v>7</v>
      </c>
      <c r="D78616">
        <v>84.518063119999994</v>
      </c>
      <c r="E78616" s="4">
        <v>45299.328472222223</v>
      </c>
      <c r="F78616" t="s">
        <v>29</v>
      </c>
      <c r="G78616" s="1" t="s">
        <v>78636</v>
      </c>
      <c r="H78616" t="s">
        <v>15</v>
      </c>
      <c r="I78616">
        <v>5.6670870979999997</v>
      </c>
      <c r="J78616">
        <v>558.09845610000002</v>
      </c>
    </row>
    <row r="78617" spans="1:10" ht="42.75">
      <c r="A78617">
        <v>220944</v>
      </c>
      <c r="B78617" t="s">
        <v>18</v>
      </c>
      <c r="C78617">
        <v>5</v>
      </c>
      <c r="D78617">
        <v>85.88888618</v>
      </c>
      <c r="E78617" s="4">
        <v>45343.92291666667</v>
      </c>
      <c r="F78617" t="s">
        <v>19</v>
      </c>
      <c r="G78617" s="1" t="s">
        <v>78637</v>
      </c>
      <c r="H78617" t="s">
        <v>13</v>
      </c>
      <c r="I78617">
        <v>0.60398252799999996</v>
      </c>
      <c r="J78617">
        <v>426.85066160000002</v>
      </c>
    </row>
    <row r="78618" spans="1:10" ht="71.25">
      <c r="A78618">
        <v>3282</v>
      </c>
      <c r="B78618" t="s">
        <v>18</v>
      </c>
      <c r="C78618">
        <v>6</v>
      </c>
      <c r="D78618">
        <v>41.759827059999999</v>
      </c>
      <c r="E78618" s="4">
        <v>45367.435416666667</v>
      </c>
      <c r="F78618" t="s">
        <v>26</v>
      </c>
      <c r="G78618" s="1" t="s">
        <v>78638</v>
      </c>
      <c r="H78618" t="s">
        <v>13</v>
      </c>
      <c r="I78618">
        <v>4.1749367199999998</v>
      </c>
      <c r="J78618">
        <v>240.09828419999999</v>
      </c>
    </row>
    <row r="78619" spans="1:10" ht="57">
      <c r="A78619">
        <v>469953</v>
      </c>
      <c r="B78619" t="s">
        <v>16</v>
      </c>
      <c r="C78619">
        <v>1</v>
      </c>
      <c r="D78619">
        <v>59.274161059999997</v>
      </c>
      <c r="E78619" s="4">
        <v>45253.343055555553</v>
      </c>
      <c r="F78619" t="s">
        <v>29</v>
      </c>
      <c r="G78619" s="1" t="s">
        <v>78639</v>
      </c>
      <c r="H78619" t="s">
        <v>22</v>
      </c>
      <c r="I78619">
        <v>19.421471749999998</v>
      </c>
      <c r="J78619">
        <v>47.762246609999998</v>
      </c>
    </row>
    <row r="78620" spans="1:10" ht="57">
      <c r="A78620">
        <v>646</v>
      </c>
      <c r="B78620" t="s">
        <v>16</v>
      </c>
      <c r="C78620">
        <v>3</v>
      </c>
      <c r="D78620">
        <v>74.254101120000001</v>
      </c>
      <c r="E78620" s="4">
        <v>45363.256249999999</v>
      </c>
      <c r="F78620" t="s">
        <v>11</v>
      </c>
      <c r="G78620" s="1" t="s">
        <v>78640</v>
      </c>
      <c r="H78620" t="s">
        <v>25</v>
      </c>
      <c r="I78620">
        <v>11.867627799999999</v>
      </c>
      <c r="J78620">
        <v>196.32570229999999</v>
      </c>
    </row>
    <row r="78621" spans="1:10" ht="71.25">
      <c r="A78621">
        <v>640524</v>
      </c>
      <c r="B78621" t="s">
        <v>16</v>
      </c>
      <c r="C78621">
        <v>3</v>
      </c>
      <c r="D78621">
        <v>97.843483809999995</v>
      </c>
      <c r="E78621" s="4">
        <v>45367.440972222219</v>
      </c>
      <c r="F78621" t="s">
        <v>29</v>
      </c>
      <c r="G78621" s="1" t="s">
        <v>78641</v>
      </c>
      <c r="H78621" t="s">
        <v>13</v>
      </c>
      <c r="I78621">
        <v>12.31793</v>
      </c>
      <c r="J78621">
        <v>257.37357589999999</v>
      </c>
    </row>
    <row r="78622" spans="1:10" ht="57">
      <c r="A78622">
        <v>754995</v>
      </c>
      <c r="B78622" t="s">
        <v>28</v>
      </c>
      <c r="C78622">
        <v>2</v>
      </c>
      <c r="D78622">
        <v>78.61203974</v>
      </c>
      <c r="E78622" s="4">
        <v>45151.554861111108</v>
      </c>
      <c r="F78622" t="s">
        <v>26</v>
      </c>
      <c r="G78622" s="1" t="s">
        <v>78642</v>
      </c>
      <c r="H78622" t="s">
        <v>13</v>
      </c>
      <c r="I78622">
        <v>18.069946560000002</v>
      </c>
      <c r="J78622">
        <v>128.81377230000001</v>
      </c>
    </row>
    <row r="78623" spans="1:10" ht="71.25">
      <c r="A78623">
        <v>204324</v>
      </c>
      <c r="B78623" t="s">
        <v>16</v>
      </c>
      <c r="C78623">
        <v>1</v>
      </c>
      <c r="D78623">
        <v>76.181810139999996</v>
      </c>
      <c r="E78623" s="4">
        <v>45371.470833333333</v>
      </c>
      <c r="F78623" t="s">
        <v>19</v>
      </c>
      <c r="G78623" s="1" t="s">
        <v>78643</v>
      </c>
      <c r="H78623" t="s">
        <v>25</v>
      </c>
      <c r="I78623">
        <v>10.20560347</v>
      </c>
      <c r="J78623">
        <v>68.406996680000006</v>
      </c>
    </row>
    <row r="78624" spans="1:10" ht="71.25">
      <c r="A78624">
        <v>274474</v>
      </c>
      <c r="B78624" t="s">
        <v>16</v>
      </c>
      <c r="C78624">
        <v>9</v>
      </c>
      <c r="D78624">
        <v>90.0530002</v>
      </c>
      <c r="E78624" s="4">
        <v>45231.51666666667</v>
      </c>
      <c r="F78624" t="s">
        <v>29</v>
      </c>
      <c r="G78624" s="1" t="s">
        <v>78644</v>
      </c>
      <c r="H78624" t="s">
        <v>13</v>
      </c>
      <c r="I78624">
        <v>9.7758138829999996</v>
      </c>
      <c r="J78624">
        <v>731.24627859999998</v>
      </c>
    </row>
    <row r="78625" spans="1:10" ht="57">
      <c r="A78625">
        <v>854431</v>
      </c>
      <c r="B78625" t="s">
        <v>16</v>
      </c>
      <c r="C78625">
        <v>4</v>
      </c>
      <c r="D78625">
        <v>88.634933160000003</v>
      </c>
      <c r="E78625" s="4">
        <v>45364.120833333334</v>
      </c>
      <c r="F78625" t="s">
        <v>11</v>
      </c>
      <c r="G78625" s="1" t="s">
        <v>78645</v>
      </c>
      <c r="H78625" t="s">
        <v>13</v>
      </c>
      <c r="I78625">
        <v>4.8735997319999997</v>
      </c>
      <c r="J78625">
        <v>337.26088520000002</v>
      </c>
    </row>
    <row r="78626" spans="1:10" ht="57">
      <c r="A78626">
        <v>416242</v>
      </c>
      <c r="B78626" t="s">
        <v>16</v>
      </c>
      <c r="C78626">
        <v>8</v>
      </c>
      <c r="D78626">
        <v>33.933169929999998</v>
      </c>
      <c r="E78626" s="4">
        <v>45235.15625</v>
      </c>
      <c r="F78626" t="s">
        <v>19</v>
      </c>
      <c r="G78626" s="1" t="s">
        <v>78646</v>
      </c>
      <c r="H78626" t="s">
        <v>22</v>
      </c>
      <c r="I78626">
        <v>2.350364881</v>
      </c>
      <c r="J78626">
        <v>265.08493290000001</v>
      </c>
    </row>
    <row r="78627" spans="1:10" ht="71.25">
      <c r="A78627">
        <v>302630</v>
      </c>
      <c r="B78627" t="s">
        <v>10</v>
      </c>
      <c r="C78627">
        <v>7</v>
      </c>
      <c r="D78627">
        <v>85.202060340000003</v>
      </c>
      <c r="E78627" s="4">
        <v>45231.491666666669</v>
      </c>
      <c r="F78627" t="s">
        <v>26</v>
      </c>
      <c r="G78627" s="1" t="s">
        <v>78647</v>
      </c>
      <c r="H78627" t="s">
        <v>15</v>
      </c>
      <c r="I78627">
        <v>14.988852899999999</v>
      </c>
      <c r="J78627">
        <v>507.01874190000001</v>
      </c>
    </row>
    <row r="78628" spans="1:10" ht="42.75">
      <c r="A78628">
        <v>77027</v>
      </c>
      <c r="B78628" t="s">
        <v>28</v>
      </c>
      <c r="C78628">
        <v>6</v>
      </c>
      <c r="D78628">
        <v>26.398222329999999</v>
      </c>
      <c r="E78628" s="4">
        <v>45277.882638888892</v>
      </c>
      <c r="F78628" t="s">
        <v>19</v>
      </c>
      <c r="G78628" s="1" t="s">
        <v>78648</v>
      </c>
      <c r="H78628" t="s">
        <v>13</v>
      </c>
      <c r="I78628">
        <v>15.10744154</v>
      </c>
      <c r="J78628">
        <v>134.460758</v>
      </c>
    </row>
    <row r="78629" spans="1:10" ht="71.25">
      <c r="A78629">
        <v>652999</v>
      </c>
      <c r="B78629" t="s">
        <v>18</v>
      </c>
      <c r="C78629">
        <v>1</v>
      </c>
      <c r="D78629">
        <v>25.880403579999999</v>
      </c>
      <c r="E78629" s="4">
        <v>45224.393055555556</v>
      </c>
      <c r="F78629" t="s">
        <v>19</v>
      </c>
      <c r="G78629" s="1" t="s">
        <v>78649</v>
      </c>
      <c r="H78629" t="s">
        <v>22</v>
      </c>
      <c r="I78629">
        <v>7.2479266630000003</v>
      </c>
      <c r="J78629">
        <v>24.004610899999999</v>
      </c>
    </row>
    <row r="78630" spans="1:10" ht="71.25">
      <c r="A78630">
        <v>945588</v>
      </c>
      <c r="B78630" t="s">
        <v>28</v>
      </c>
      <c r="C78630">
        <v>3</v>
      </c>
      <c r="D78630">
        <v>18.809269220000001</v>
      </c>
      <c r="E78630" s="4">
        <v>45236.640972222223</v>
      </c>
      <c r="F78630" t="s">
        <v>29</v>
      </c>
      <c r="G78630" s="1" t="s">
        <v>78650</v>
      </c>
      <c r="H78630" t="s">
        <v>13</v>
      </c>
      <c r="I78630">
        <v>16.477812530000001</v>
      </c>
      <c r="J78630">
        <v>47.129739299999997</v>
      </c>
    </row>
    <row r="78631" spans="1:10" ht="42.75">
      <c r="A78631">
        <v>984917</v>
      </c>
      <c r="B78631" t="s">
        <v>28</v>
      </c>
      <c r="C78631">
        <v>5</v>
      </c>
      <c r="D78631">
        <v>67.060987150000003</v>
      </c>
      <c r="E78631" s="4">
        <v>45248.227083333331</v>
      </c>
      <c r="F78631" t="s">
        <v>11</v>
      </c>
      <c r="G78631" s="1" t="s">
        <v>78651</v>
      </c>
      <c r="H78631" t="s">
        <v>25</v>
      </c>
      <c r="I78631">
        <v>15.03022103</v>
      </c>
      <c r="J78631">
        <v>284.90786279999998</v>
      </c>
    </row>
    <row r="78632" spans="1:10" ht="85.5">
      <c r="A78632">
        <v>673574</v>
      </c>
      <c r="B78632" t="s">
        <v>10</v>
      </c>
      <c r="C78632">
        <v>1</v>
      </c>
      <c r="D78632">
        <v>39.943559700000002</v>
      </c>
      <c r="E78632" s="4">
        <v>45075.122916666667</v>
      </c>
      <c r="F78632" t="s">
        <v>11</v>
      </c>
      <c r="G78632" s="1" t="s">
        <v>78652</v>
      </c>
      <c r="H78632" t="s">
        <v>13</v>
      </c>
      <c r="I78632">
        <v>19.155792099999999</v>
      </c>
      <c r="J78632">
        <v>32.292054440000001</v>
      </c>
    </row>
    <row r="78633" spans="1:10" ht="57">
      <c r="A78633">
        <v>987008</v>
      </c>
      <c r="B78633" t="s">
        <v>16</v>
      </c>
      <c r="C78633">
        <v>1</v>
      </c>
      <c r="D78633">
        <v>28.39484319</v>
      </c>
      <c r="E78633" s="4">
        <v>45209.082638888889</v>
      </c>
      <c r="F78633" t="s">
        <v>26</v>
      </c>
      <c r="G78633" s="1" t="s">
        <v>78653</v>
      </c>
      <c r="H78633" t="s">
        <v>15</v>
      </c>
      <c r="I78633">
        <v>6.8299124549999997</v>
      </c>
      <c r="J78633">
        <v>26.455500260000001</v>
      </c>
    </row>
    <row r="78634" spans="1:10" ht="71.25">
      <c r="A78634">
        <v>540504</v>
      </c>
      <c r="B78634" t="s">
        <v>28</v>
      </c>
      <c r="C78634">
        <v>9</v>
      </c>
      <c r="D78634">
        <v>37.40235371</v>
      </c>
      <c r="E78634" s="4">
        <v>45189.728472222225</v>
      </c>
      <c r="F78634" t="s">
        <v>11</v>
      </c>
      <c r="G78634" s="1" t="s">
        <v>78654</v>
      </c>
      <c r="H78634" t="s">
        <v>25</v>
      </c>
      <c r="I78634">
        <v>0.879950063</v>
      </c>
      <c r="J78634">
        <v>333.659085</v>
      </c>
    </row>
    <row r="78635" spans="1:10" ht="57">
      <c r="A78635">
        <v>640833</v>
      </c>
      <c r="B78635" t="s">
        <v>10</v>
      </c>
      <c r="C78635">
        <v>1</v>
      </c>
      <c r="D78635">
        <v>65.957508899999993</v>
      </c>
      <c r="E78635" s="4">
        <v>45380.161805555559</v>
      </c>
      <c r="F78635" t="s">
        <v>29</v>
      </c>
      <c r="G78635" s="1" t="s">
        <v>78655</v>
      </c>
      <c r="H78635" t="s">
        <v>15</v>
      </c>
      <c r="I78635">
        <v>2.0668568340000002</v>
      </c>
      <c r="J78635">
        <v>64.594261619999997</v>
      </c>
    </row>
    <row r="78636" spans="1:10" ht="57">
      <c r="A78636">
        <v>489058</v>
      </c>
      <c r="B78636" t="s">
        <v>28</v>
      </c>
      <c r="C78636">
        <v>4</v>
      </c>
      <c r="D78636">
        <v>97.132227479999997</v>
      </c>
      <c r="E78636" s="4">
        <v>45277.913888888892</v>
      </c>
      <c r="F78636" t="s">
        <v>29</v>
      </c>
      <c r="G78636" s="1" t="s">
        <v>78656</v>
      </c>
      <c r="H78636" t="s">
        <v>25</v>
      </c>
      <c r="I78636">
        <v>15.849846250000001</v>
      </c>
      <c r="J78636">
        <v>326.94767510000003</v>
      </c>
    </row>
    <row r="78637" spans="1:10" ht="57">
      <c r="A78637">
        <v>450069</v>
      </c>
      <c r="B78637" t="s">
        <v>28</v>
      </c>
      <c r="C78637">
        <v>8</v>
      </c>
      <c r="D78637">
        <v>21.8275395</v>
      </c>
      <c r="E78637" s="4">
        <v>45084.128472222219</v>
      </c>
      <c r="F78637" t="s">
        <v>19</v>
      </c>
      <c r="G78637" s="1" t="s">
        <v>78657</v>
      </c>
      <c r="H78637" t="s">
        <v>13</v>
      </c>
      <c r="I78637">
        <v>8.5571746639999997</v>
      </c>
      <c r="J78637">
        <v>159.6777506</v>
      </c>
    </row>
    <row r="78638" spans="1:10" ht="57">
      <c r="A78638">
        <v>198475</v>
      </c>
      <c r="B78638" t="s">
        <v>16</v>
      </c>
      <c r="C78638">
        <v>9</v>
      </c>
      <c r="D78638">
        <v>32.810727559999997</v>
      </c>
      <c r="E78638" s="4">
        <v>45112.172222222223</v>
      </c>
      <c r="F78638" t="s">
        <v>19</v>
      </c>
      <c r="G78638" s="1" t="s">
        <v>78658</v>
      </c>
      <c r="H78638" t="s">
        <v>13</v>
      </c>
      <c r="I78638">
        <v>10.93862577</v>
      </c>
      <c r="J78638">
        <v>262.9951638</v>
      </c>
    </row>
    <row r="78639" spans="1:10" ht="57">
      <c r="A78639">
        <v>136940</v>
      </c>
      <c r="B78639" t="s">
        <v>28</v>
      </c>
      <c r="C78639">
        <v>6</v>
      </c>
      <c r="D78639">
        <v>72.472819110000003</v>
      </c>
      <c r="E78639" s="4">
        <v>45221.393750000003</v>
      </c>
      <c r="F78639" t="s">
        <v>19</v>
      </c>
      <c r="G78639" s="1" t="s">
        <v>78659</v>
      </c>
      <c r="H78639" t="s">
        <v>15</v>
      </c>
      <c r="I78639">
        <v>11.703753259999999</v>
      </c>
      <c r="J78639">
        <v>383.94467509999998</v>
      </c>
    </row>
    <row r="78640" spans="1:10" ht="57">
      <c r="A78640">
        <v>829027</v>
      </c>
      <c r="B78640" t="s">
        <v>28</v>
      </c>
      <c r="C78640">
        <v>8</v>
      </c>
      <c r="D78640">
        <v>27.393490960000001</v>
      </c>
      <c r="E78640" s="4">
        <v>45062.245833333334</v>
      </c>
      <c r="F78640" t="s">
        <v>11</v>
      </c>
      <c r="G78640" s="1" t="s">
        <v>78660</v>
      </c>
      <c r="H78640" t="s">
        <v>15</v>
      </c>
      <c r="I78640">
        <v>13.043667559999999</v>
      </c>
      <c r="J78640">
        <v>190.56300049999999</v>
      </c>
    </row>
    <row r="78641" spans="1:10" ht="57">
      <c r="A78641">
        <v>698834</v>
      </c>
      <c r="B78641" t="s">
        <v>18</v>
      </c>
      <c r="C78641">
        <v>6</v>
      </c>
      <c r="D78641">
        <v>92.042149300000005</v>
      </c>
      <c r="E78641" s="4">
        <v>45218.894444444442</v>
      </c>
      <c r="F78641" t="s">
        <v>19</v>
      </c>
      <c r="G78641" s="1" t="s">
        <v>78661</v>
      </c>
      <c r="H78641" t="s">
        <v>22</v>
      </c>
      <c r="I78641">
        <v>13.093562459999999</v>
      </c>
      <c r="J78641">
        <v>479.94331790000001</v>
      </c>
    </row>
    <row r="78642" spans="1:10" ht="71.25">
      <c r="A78642">
        <v>572783</v>
      </c>
      <c r="B78642" t="s">
        <v>16</v>
      </c>
      <c r="C78642">
        <v>8</v>
      </c>
      <c r="D78642">
        <v>61.282703470000001</v>
      </c>
      <c r="E78642" s="4">
        <v>45326.822916666664</v>
      </c>
      <c r="F78642" t="s">
        <v>26</v>
      </c>
      <c r="G78642" s="1" t="s">
        <v>78662</v>
      </c>
      <c r="H78642" t="s">
        <v>15</v>
      </c>
      <c r="I78642">
        <v>18.527744469999998</v>
      </c>
      <c r="J78642">
        <v>399.42720609999998</v>
      </c>
    </row>
    <row r="78643" spans="1:10" ht="85.5">
      <c r="A78643">
        <v>590227</v>
      </c>
      <c r="B78643" t="s">
        <v>28</v>
      </c>
      <c r="C78643">
        <v>7</v>
      </c>
      <c r="D78643">
        <v>63.601352480000003</v>
      </c>
      <c r="E78643" s="4">
        <v>45347.489583333336</v>
      </c>
      <c r="F78643" t="s">
        <v>11</v>
      </c>
      <c r="G78643" s="1" t="s">
        <v>78663</v>
      </c>
      <c r="H78643" t="s">
        <v>25</v>
      </c>
      <c r="I78643">
        <v>11.03316918</v>
      </c>
      <c r="J78643">
        <v>396.08875360000002</v>
      </c>
    </row>
    <row r="78644" spans="1:10" ht="71.25">
      <c r="A78644">
        <v>421778</v>
      </c>
      <c r="B78644" t="s">
        <v>18</v>
      </c>
      <c r="C78644">
        <v>9</v>
      </c>
      <c r="D78644">
        <v>95.807712350000003</v>
      </c>
      <c r="E78644" s="4">
        <v>45049.143055555556</v>
      </c>
      <c r="F78644" t="s">
        <v>19</v>
      </c>
      <c r="G78644" s="1" t="s">
        <v>78664</v>
      </c>
      <c r="H78644" t="s">
        <v>13</v>
      </c>
      <c r="I78644">
        <v>5.6800671610000002</v>
      </c>
      <c r="J78644">
        <v>813.29192939999996</v>
      </c>
    </row>
    <row r="78645" spans="1:10" ht="71.25">
      <c r="A78645">
        <v>49957</v>
      </c>
      <c r="B78645" t="s">
        <v>28</v>
      </c>
      <c r="C78645">
        <v>9</v>
      </c>
      <c r="D78645">
        <v>74.536780500000006</v>
      </c>
      <c r="E78645" s="4">
        <v>45342.813888888886</v>
      </c>
      <c r="F78645" t="s">
        <v>29</v>
      </c>
      <c r="G78645" s="1" t="s">
        <v>78665</v>
      </c>
      <c r="H78645" t="s">
        <v>15</v>
      </c>
      <c r="I78645">
        <v>7.1275087990000001</v>
      </c>
      <c r="J78645">
        <v>623.01748420000001</v>
      </c>
    </row>
    <row r="78646" spans="1:10" ht="57">
      <c r="A78646">
        <v>103473</v>
      </c>
      <c r="B78646" t="s">
        <v>28</v>
      </c>
      <c r="C78646">
        <v>2</v>
      </c>
      <c r="D78646">
        <v>47.18364485</v>
      </c>
      <c r="E78646" s="4">
        <v>45369.630555555559</v>
      </c>
      <c r="F78646" t="s">
        <v>11</v>
      </c>
      <c r="G78646" s="1" t="s">
        <v>78666</v>
      </c>
      <c r="H78646" t="s">
        <v>25</v>
      </c>
      <c r="I78646">
        <v>3.027330896</v>
      </c>
      <c r="J78646">
        <v>91.510479579999995</v>
      </c>
    </row>
    <row r="78647" spans="1:10" ht="71.25">
      <c r="A78647">
        <v>376393</v>
      </c>
      <c r="B78647" t="s">
        <v>18</v>
      </c>
      <c r="C78647">
        <v>5</v>
      </c>
      <c r="D78647">
        <v>69.440970050000004</v>
      </c>
      <c r="E78647" s="4">
        <v>45389.339583333334</v>
      </c>
      <c r="F78647" t="s">
        <v>11</v>
      </c>
      <c r="G78647" s="1" t="s">
        <v>78667</v>
      </c>
      <c r="H78647" t="s">
        <v>15</v>
      </c>
      <c r="I78647">
        <v>7.5788775719999997</v>
      </c>
      <c r="J78647">
        <v>320.8906197</v>
      </c>
    </row>
    <row r="78648" spans="1:10" ht="71.25">
      <c r="A78648">
        <v>885413</v>
      </c>
      <c r="B78648" t="s">
        <v>18</v>
      </c>
      <c r="C78648">
        <v>2</v>
      </c>
      <c r="D78648">
        <v>19.66160962</v>
      </c>
      <c r="E78648" s="4">
        <v>45344.67291666667</v>
      </c>
      <c r="F78648" t="s">
        <v>11</v>
      </c>
      <c r="G78648" s="1" t="s">
        <v>78668</v>
      </c>
      <c r="H78648" t="s">
        <v>25</v>
      </c>
      <c r="I78648">
        <v>19.96030025</v>
      </c>
      <c r="J78648">
        <v>31.47418661</v>
      </c>
    </row>
    <row r="78649" spans="1:10" ht="57">
      <c r="A78649">
        <v>237197</v>
      </c>
      <c r="B78649" t="s">
        <v>28</v>
      </c>
      <c r="C78649">
        <v>6</v>
      </c>
      <c r="D78649">
        <v>68.571121300000001</v>
      </c>
      <c r="E78649" s="4">
        <v>45285.15347222222</v>
      </c>
      <c r="F78649" t="s">
        <v>19</v>
      </c>
      <c r="G78649" s="1" t="s">
        <v>78669</v>
      </c>
      <c r="H78649" t="s">
        <v>13</v>
      </c>
      <c r="I78649">
        <v>10.06379512</v>
      </c>
      <c r="J78649">
        <v>370.02158489999999</v>
      </c>
    </row>
    <row r="78650" spans="1:10" ht="57">
      <c r="A78650">
        <v>207125</v>
      </c>
      <c r="B78650" t="s">
        <v>16</v>
      </c>
      <c r="C78650">
        <v>4</v>
      </c>
      <c r="D78650">
        <v>73.835540379999998</v>
      </c>
      <c r="E78650" s="4">
        <v>45385.268055555556</v>
      </c>
      <c r="F78650" t="s">
        <v>11</v>
      </c>
      <c r="G78650" s="1" t="s">
        <v>78670</v>
      </c>
      <c r="H78650" t="s">
        <v>13</v>
      </c>
      <c r="I78650">
        <v>7.0559048850000003</v>
      </c>
      <c r="J78650">
        <v>274.50309950000002</v>
      </c>
    </row>
    <row r="78651" spans="1:10" ht="57">
      <c r="A78651">
        <v>793395</v>
      </c>
      <c r="B78651" t="s">
        <v>28</v>
      </c>
      <c r="C78651">
        <v>8</v>
      </c>
      <c r="D78651">
        <v>25.475279050000001</v>
      </c>
      <c r="E78651" s="4">
        <v>45197.99722222222</v>
      </c>
      <c r="F78651" t="s">
        <v>19</v>
      </c>
      <c r="G78651" s="1" t="s">
        <v>78671</v>
      </c>
      <c r="H78651" t="s">
        <v>25</v>
      </c>
      <c r="I78651">
        <v>7.1952653550000001</v>
      </c>
      <c r="J78651">
        <v>189.13812100000001</v>
      </c>
    </row>
    <row r="78652" spans="1:10" ht="57">
      <c r="A78652">
        <v>917945</v>
      </c>
      <c r="B78652" t="s">
        <v>10</v>
      </c>
      <c r="C78652">
        <v>4</v>
      </c>
      <c r="D78652">
        <v>76.07465492</v>
      </c>
      <c r="E78652" s="4">
        <v>45066.765972222223</v>
      </c>
      <c r="F78652" t="s">
        <v>26</v>
      </c>
      <c r="G78652" s="1" t="s">
        <v>78672</v>
      </c>
      <c r="H78652" t="s">
        <v>22</v>
      </c>
      <c r="I78652">
        <v>18.162326100000001</v>
      </c>
      <c r="J78652">
        <v>249.030912</v>
      </c>
    </row>
    <row r="78653" spans="1:10" ht="71.25">
      <c r="A78653">
        <v>484055</v>
      </c>
      <c r="B78653" t="s">
        <v>16</v>
      </c>
      <c r="C78653">
        <v>6</v>
      </c>
      <c r="D78653">
        <v>17.641573659999999</v>
      </c>
      <c r="E78653" s="4">
        <v>45204.476388888892</v>
      </c>
      <c r="F78653" t="s">
        <v>29</v>
      </c>
      <c r="G78653" s="1" t="s">
        <v>78673</v>
      </c>
      <c r="H78653" t="s">
        <v>22</v>
      </c>
      <c r="I78653">
        <v>17.454416729999998</v>
      </c>
      <c r="J78653">
        <v>87.374039280000005</v>
      </c>
    </row>
    <row r="78654" spans="1:10" ht="71.25">
      <c r="A78654">
        <v>532416</v>
      </c>
      <c r="B78654" t="s">
        <v>16</v>
      </c>
      <c r="C78654">
        <v>1</v>
      </c>
      <c r="D78654">
        <v>27.893154039999999</v>
      </c>
      <c r="E78654" s="4">
        <v>45148.357638888891</v>
      </c>
      <c r="F78654" t="s">
        <v>29</v>
      </c>
      <c r="G78654" s="1" t="s">
        <v>78674</v>
      </c>
      <c r="H78654" t="s">
        <v>13</v>
      </c>
      <c r="I78654">
        <v>11.800022739999999</v>
      </c>
      <c r="J78654">
        <v>24.601755520000001</v>
      </c>
    </row>
    <row r="78655" spans="1:10" ht="42.75">
      <c r="A78655">
        <v>787294</v>
      </c>
      <c r="B78655" t="s">
        <v>10</v>
      </c>
      <c r="C78655">
        <v>4</v>
      </c>
      <c r="D78655">
        <v>52.34909725</v>
      </c>
      <c r="E78655" s="4">
        <v>45106.899305555555</v>
      </c>
      <c r="F78655" t="s">
        <v>29</v>
      </c>
      <c r="G78655" s="1" t="s">
        <v>78675</v>
      </c>
      <c r="H78655" t="s">
        <v>22</v>
      </c>
      <c r="I78655">
        <v>7.4300554070000002</v>
      </c>
      <c r="J78655">
        <v>193.83812130000001</v>
      </c>
    </row>
    <row r="78656" spans="1:10" ht="57">
      <c r="A78656">
        <v>955040</v>
      </c>
      <c r="B78656" t="s">
        <v>10</v>
      </c>
      <c r="C78656">
        <v>4</v>
      </c>
      <c r="D78656">
        <v>73.966591460000004</v>
      </c>
      <c r="E78656" s="4">
        <v>45265.661805555559</v>
      </c>
      <c r="F78656" t="s">
        <v>19</v>
      </c>
      <c r="G78656" s="1" t="s">
        <v>78676</v>
      </c>
      <c r="H78656" t="s">
        <v>25</v>
      </c>
      <c r="I78656">
        <v>9.4839563219999992</v>
      </c>
      <c r="J78656">
        <v>267.80652889999999</v>
      </c>
    </row>
    <row r="78657" spans="1:10" ht="71.25">
      <c r="A78657">
        <v>419914</v>
      </c>
      <c r="B78657" t="s">
        <v>10</v>
      </c>
      <c r="C78657">
        <v>6</v>
      </c>
      <c r="D78657">
        <v>64.906479970000007</v>
      </c>
      <c r="E78657" s="4">
        <v>45082.163888888892</v>
      </c>
      <c r="F78657" t="s">
        <v>11</v>
      </c>
      <c r="G78657" s="1" t="s">
        <v>78677</v>
      </c>
      <c r="H78657" t="s">
        <v>22</v>
      </c>
      <c r="I78657">
        <v>5.8721439560000004</v>
      </c>
      <c r="J78657">
        <v>366.57046819999999</v>
      </c>
    </row>
    <row r="78658" spans="1:10" ht="57">
      <c r="A78658">
        <v>737925</v>
      </c>
      <c r="B78658" t="s">
        <v>28</v>
      </c>
      <c r="C78658">
        <v>8</v>
      </c>
      <c r="D78658">
        <v>26.167704400000002</v>
      </c>
      <c r="E78658" s="4">
        <v>45206.211111111108</v>
      </c>
      <c r="F78658" t="s">
        <v>19</v>
      </c>
      <c r="G78658" s="1" t="s">
        <v>78678</v>
      </c>
      <c r="H78658" t="s">
        <v>15</v>
      </c>
      <c r="I78658">
        <v>9.7260177710000004</v>
      </c>
      <c r="J78658">
        <v>188.9810305</v>
      </c>
    </row>
    <row r="78659" spans="1:10" ht="71.25">
      <c r="A78659">
        <v>782307</v>
      </c>
      <c r="B78659" t="s">
        <v>28</v>
      </c>
      <c r="C78659">
        <v>4</v>
      </c>
      <c r="D78659">
        <v>13.978747719999999</v>
      </c>
      <c r="E78659" s="4">
        <v>45161.304166666669</v>
      </c>
      <c r="F78659" t="s">
        <v>26</v>
      </c>
      <c r="G78659" s="1" t="s">
        <v>78679</v>
      </c>
      <c r="H78659" t="s">
        <v>13</v>
      </c>
      <c r="I78659">
        <v>10.042968500000001</v>
      </c>
      <c r="J78659">
        <v>50.29946597</v>
      </c>
    </row>
    <row r="78660" spans="1:10" ht="57">
      <c r="A78660">
        <v>326044</v>
      </c>
      <c r="B78660" t="s">
        <v>16</v>
      </c>
      <c r="C78660">
        <v>4</v>
      </c>
      <c r="D78660">
        <v>47.770094980000003</v>
      </c>
      <c r="E78660" s="4">
        <v>45349.363888888889</v>
      </c>
      <c r="F78660" t="s">
        <v>19</v>
      </c>
      <c r="G78660" s="1" t="s">
        <v>78680</v>
      </c>
      <c r="H78660" t="s">
        <v>25</v>
      </c>
      <c r="I78660">
        <v>17.80427538</v>
      </c>
      <c r="J78660">
        <v>157.0599029</v>
      </c>
    </row>
    <row r="78661" spans="1:10" ht="42.75">
      <c r="A78661">
        <v>477380</v>
      </c>
      <c r="B78661" t="s">
        <v>16</v>
      </c>
      <c r="C78661">
        <v>3</v>
      </c>
      <c r="D78661">
        <v>69.726834229999994</v>
      </c>
      <c r="E78661" s="4">
        <v>45277.508333333331</v>
      </c>
      <c r="F78661" t="s">
        <v>19</v>
      </c>
      <c r="G78661" s="1" t="s">
        <v>78681</v>
      </c>
      <c r="H78661" t="s">
        <v>13</v>
      </c>
      <c r="I78661">
        <v>6.1012528680000004</v>
      </c>
      <c r="J78661">
        <v>196.4178713</v>
      </c>
    </row>
    <row r="78662" spans="1:10" ht="57">
      <c r="A78662">
        <v>820275</v>
      </c>
      <c r="B78662" t="s">
        <v>28</v>
      </c>
      <c r="C78662">
        <v>8</v>
      </c>
      <c r="D78662">
        <v>40.95786236</v>
      </c>
      <c r="E78662" s="4">
        <v>45105.749305555553</v>
      </c>
      <c r="F78662" t="s">
        <v>26</v>
      </c>
      <c r="G78662" s="1" t="s">
        <v>78682</v>
      </c>
      <c r="H78662" t="s">
        <v>25</v>
      </c>
      <c r="I78662">
        <v>1.523295726</v>
      </c>
      <c r="J78662">
        <v>322.67162400000001</v>
      </c>
    </row>
    <row r="78663" spans="1:10" ht="57">
      <c r="A78663">
        <v>966148</v>
      </c>
      <c r="B78663" t="s">
        <v>28</v>
      </c>
      <c r="C78663">
        <v>6</v>
      </c>
      <c r="D78663">
        <v>40.501927719999998</v>
      </c>
      <c r="E78663" s="4">
        <v>45281.988888888889</v>
      </c>
      <c r="F78663" t="s">
        <v>19</v>
      </c>
      <c r="G78663" s="1" t="s">
        <v>78683</v>
      </c>
      <c r="H78663" t="s">
        <v>25</v>
      </c>
      <c r="I78663">
        <v>15.937372420000001</v>
      </c>
      <c r="J78663">
        <v>204.28190799999999</v>
      </c>
    </row>
    <row r="78664" spans="1:10" ht="57">
      <c r="A78664">
        <v>883053</v>
      </c>
      <c r="B78664" t="s">
        <v>16</v>
      </c>
      <c r="C78664">
        <v>4</v>
      </c>
      <c r="D78664">
        <v>64.681348049999997</v>
      </c>
      <c r="E78664" s="4">
        <v>45317.792361111111</v>
      </c>
      <c r="F78664" t="s">
        <v>19</v>
      </c>
      <c r="G78664" s="1" t="s">
        <v>78684</v>
      </c>
      <c r="H78664" t="s">
        <v>25</v>
      </c>
      <c r="I78664">
        <v>10.5521273</v>
      </c>
      <c r="J78664">
        <v>231.42435950000001</v>
      </c>
    </row>
    <row r="78665" spans="1:10" ht="71.25">
      <c r="A78665">
        <v>831369</v>
      </c>
      <c r="B78665" t="s">
        <v>10</v>
      </c>
      <c r="C78665">
        <v>5</v>
      </c>
      <c r="D78665">
        <v>54.690504279999999</v>
      </c>
      <c r="E78665" s="4">
        <v>45325.397222222222</v>
      </c>
      <c r="F78665" t="s">
        <v>19</v>
      </c>
      <c r="G78665" s="1" t="s">
        <v>78685</v>
      </c>
      <c r="H78665" t="s">
        <v>25</v>
      </c>
      <c r="I78665">
        <v>0.82560324900000004</v>
      </c>
      <c r="J78665">
        <v>271.19488849999999</v>
      </c>
    </row>
    <row r="78666" spans="1:10" ht="57">
      <c r="A78666">
        <v>965948</v>
      </c>
      <c r="B78666" t="s">
        <v>28</v>
      </c>
      <c r="C78666">
        <v>2</v>
      </c>
      <c r="D78666">
        <v>90.563683659999995</v>
      </c>
      <c r="E78666" s="4">
        <v>45383.840277777781</v>
      </c>
      <c r="F78666" t="s">
        <v>26</v>
      </c>
      <c r="G78666" s="1" t="s">
        <v>78686</v>
      </c>
      <c r="H78666" t="s">
        <v>22</v>
      </c>
      <c r="I78666">
        <v>12.06797474</v>
      </c>
      <c r="J78666">
        <v>159.26896239999999</v>
      </c>
    </row>
    <row r="78667" spans="1:10" ht="57">
      <c r="A78667">
        <v>571491</v>
      </c>
      <c r="B78667" t="s">
        <v>10</v>
      </c>
      <c r="C78667">
        <v>9</v>
      </c>
      <c r="D78667">
        <v>47.513763969999999</v>
      </c>
      <c r="E78667" s="4">
        <v>45138.245138888888</v>
      </c>
      <c r="F78667" t="s">
        <v>19</v>
      </c>
      <c r="G78667" s="1" t="s">
        <v>78687</v>
      </c>
      <c r="H78667" t="s">
        <v>13</v>
      </c>
      <c r="I78667">
        <v>18.74381919</v>
      </c>
      <c r="J78667">
        <v>347.4708296</v>
      </c>
    </row>
    <row r="78668" spans="1:10" ht="71.25">
      <c r="A78668">
        <v>369250</v>
      </c>
      <c r="B78668" t="s">
        <v>10</v>
      </c>
      <c r="C78668">
        <v>8</v>
      </c>
      <c r="D78668">
        <v>25.595180580000001</v>
      </c>
      <c r="E78668" s="4">
        <v>45365.690972222219</v>
      </c>
      <c r="F78668" t="s">
        <v>29</v>
      </c>
      <c r="G78668" s="1" t="s">
        <v>78688</v>
      </c>
      <c r="H78668" t="s">
        <v>13</v>
      </c>
      <c r="I78668">
        <v>3.9854765529999998</v>
      </c>
      <c r="J78668">
        <v>196.60072529999999</v>
      </c>
    </row>
    <row r="78669" spans="1:10" ht="57">
      <c r="A78669">
        <v>570532</v>
      </c>
      <c r="B78669" t="s">
        <v>10</v>
      </c>
      <c r="C78669">
        <v>2</v>
      </c>
      <c r="D78669">
        <v>25.265335100000001</v>
      </c>
      <c r="E78669" s="4">
        <v>45140.868055555555</v>
      </c>
      <c r="F78669" t="s">
        <v>11</v>
      </c>
      <c r="G78669" s="1" t="s">
        <v>78689</v>
      </c>
      <c r="H78669" t="s">
        <v>13</v>
      </c>
      <c r="I78669">
        <v>17.313724709999999</v>
      </c>
      <c r="J78669">
        <v>41.781929060000003</v>
      </c>
    </row>
    <row r="78670" spans="1:10" ht="57">
      <c r="A78670">
        <v>269526</v>
      </c>
      <c r="B78670" t="s">
        <v>18</v>
      </c>
      <c r="C78670">
        <v>8</v>
      </c>
      <c r="D78670">
        <v>10.567429779999999</v>
      </c>
      <c r="E78670" s="4">
        <v>45408.90347222222</v>
      </c>
      <c r="F78670" t="s">
        <v>29</v>
      </c>
      <c r="G78670" s="1" t="s">
        <v>78690</v>
      </c>
      <c r="H78670" t="s">
        <v>13</v>
      </c>
      <c r="I78670">
        <v>15.77412788</v>
      </c>
      <c r="J78670">
        <v>71.20407917</v>
      </c>
    </row>
    <row r="78671" spans="1:10" ht="57">
      <c r="A78671">
        <v>444897</v>
      </c>
      <c r="B78671" t="s">
        <v>28</v>
      </c>
      <c r="C78671">
        <v>6</v>
      </c>
      <c r="D78671">
        <v>30.849813520000001</v>
      </c>
      <c r="E78671" s="4">
        <v>45368.197222222225</v>
      </c>
      <c r="F78671" t="s">
        <v>11</v>
      </c>
      <c r="G78671" s="1" t="s">
        <v>78691</v>
      </c>
      <c r="H78671" t="s">
        <v>22</v>
      </c>
      <c r="I78671">
        <v>6.9824965319999999</v>
      </c>
      <c r="J78671">
        <v>172.1743582</v>
      </c>
    </row>
    <row r="78672" spans="1:10" ht="57">
      <c r="A78672">
        <v>703633</v>
      </c>
      <c r="B78672" t="s">
        <v>10</v>
      </c>
      <c r="C78672">
        <v>1</v>
      </c>
      <c r="D78672">
        <v>66.272501059999996</v>
      </c>
      <c r="E78672" s="4">
        <v>45184.091666666667</v>
      </c>
      <c r="F78672" t="s">
        <v>11</v>
      </c>
      <c r="G78672" s="1" t="s">
        <v>78692</v>
      </c>
      <c r="H78672" t="s">
        <v>22</v>
      </c>
      <c r="I78672">
        <v>17.532445630000002</v>
      </c>
      <c r="J78672">
        <v>54.653310849999997</v>
      </c>
    </row>
    <row r="78673" spans="1:10" ht="42.75">
      <c r="A78673">
        <v>764043</v>
      </c>
      <c r="B78673" t="s">
        <v>28</v>
      </c>
      <c r="C78673">
        <v>4</v>
      </c>
      <c r="D78673">
        <v>30.789233419999999</v>
      </c>
      <c r="E78673" s="4">
        <v>45171.894444444442</v>
      </c>
      <c r="F78673" t="s">
        <v>29</v>
      </c>
      <c r="G78673" s="1" t="s">
        <v>78693</v>
      </c>
      <c r="H78673" t="s">
        <v>25</v>
      </c>
      <c r="I78673">
        <v>7.3867678630000002</v>
      </c>
      <c r="J78673">
        <v>114.05961689999999</v>
      </c>
    </row>
    <row r="78674" spans="1:10" ht="71.25">
      <c r="A78674">
        <v>120891</v>
      </c>
      <c r="B78674" t="s">
        <v>10</v>
      </c>
      <c r="C78674">
        <v>5</v>
      </c>
      <c r="D78674">
        <v>51.418617269999999</v>
      </c>
      <c r="E78674" s="4">
        <v>45294.828472222223</v>
      </c>
      <c r="F78674" t="s">
        <v>19</v>
      </c>
      <c r="G78674" s="1" t="s">
        <v>78694</v>
      </c>
      <c r="H78674" t="s">
        <v>25</v>
      </c>
      <c r="I78674">
        <v>3.0172447400000002</v>
      </c>
      <c r="J78674">
        <v>249.33595869999999</v>
      </c>
    </row>
    <row r="78675" spans="1:10" ht="57">
      <c r="A78675">
        <v>123137</v>
      </c>
      <c r="B78675" t="s">
        <v>10</v>
      </c>
      <c r="C78675">
        <v>2</v>
      </c>
      <c r="D78675">
        <v>14.07124709</v>
      </c>
      <c r="E78675" s="4">
        <v>45381.806944444441</v>
      </c>
      <c r="F78675" t="s">
        <v>26</v>
      </c>
      <c r="G78675" s="1" t="s">
        <v>78695</v>
      </c>
      <c r="H78675" t="s">
        <v>22</v>
      </c>
      <c r="I78675">
        <v>11.06006051</v>
      </c>
      <c r="J78675">
        <v>25.029917300000001</v>
      </c>
    </row>
    <row r="78676" spans="1:10" ht="57">
      <c r="A78676">
        <v>233478</v>
      </c>
      <c r="B78676" t="s">
        <v>16</v>
      </c>
      <c r="C78676">
        <v>5</v>
      </c>
      <c r="D78676">
        <v>41.310776850000003</v>
      </c>
      <c r="E78676" s="4">
        <v>45298.349305555559</v>
      </c>
      <c r="F78676" t="s">
        <v>19</v>
      </c>
      <c r="G78676" s="1" t="s">
        <v>78696</v>
      </c>
      <c r="H78676" t="s">
        <v>13</v>
      </c>
      <c r="I78676">
        <v>17.715751239999999</v>
      </c>
      <c r="J78676">
        <v>169.9613119</v>
      </c>
    </row>
    <row r="78677" spans="1:10" ht="71.25">
      <c r="A78677">
        <v>882878</v>
      </c>
      <c r="B78677" t="s">
        <v>10</v>
      </c>
      <c r="C78677">
        <v>1</v>
      </c>
      <c r="D78677">
        <v>66.147020530000006</v>
      </c>
      <c r="E78677" s="4">
        <v>45367.004166666666</v>
      </c>
      <c r="F78677" t="s">
        <v>29</v>
      </c>
      <c r="G78677" s="1" t="s">
        <v>78697</v>
      </c>
      <c r="H78677" t="s">
        <v>15</v>
      </c>
      <c r="I78677">
        <v>6.4541471699999997</v>
      </c>
      <c r="J78677">
        <v>61.877794469999998</v>
      </c>
    </row>
    <row r="78678" spans="1:10" ht="42.75">
      <c r="A78678">
        <v>167957</v>
      </c>
      <c r="B78678" t="s">
        <v>18</v>
      </c>
      <c r="C78678">
        <v>2</v>
      </c>
      <c r="D78678">
        <v>86.546819369999994</v>
      </c>
      <c r="E78678" s="4">
        <v>45162.344444444447</v>
      </c>
      <c r="F78678" t="s">
        <v>26</v>
      </c>
      <c r="G78678" s="1" t="s">
        <v>78698</v>
      </c>
      <c r="H78678" t="s">
        <v>15</v>
      </c>
      <c r="I78678">
        <v>1.1122009820000001</v>
      </c>
      <c r="J78678">
        <v>171.16848959999999</v>
      </c>
    </row>
    <row r="78679" spans="1:10" ht="42.75">
      <c r="A78679">
        <v>759935</v>
      </c>
      <c r="B78679" t="s">
        <v>18</v>
      </c>
      <c r="C78679">
        <v>1</v>
      </c>
      <c r="D78679">
        <v>26.902871080000001</v>
      </c>
      <c r="E78679" s="4">
        <v>45110.408333333333</v>
      </c>
      <c r="F78679" t="s">
        <v>11</v>
      </c>
      <c r="G78679" s="1" t="s">
        <v>78699</v>
      </c>
      <c r="H78679" t="s">
        <v>15</v>
      </c>
      <c r="I78679">
        <v>1.5622241079999999</v>
      </c>
      <c r="J78679">
        <v>26.482587949999999</v>
      </c>
    </row>
    <row r="78680" spans="1:10" ht="57">
      <c r="A78680">
        <v>507577</v>
      </c>
      <c r="B78680" t="s">
        <v>16</v>
      </c>
      <c r="C78680">
        <v>2</v>
      </c>
      <c r="D78680">
        <v>27.176259550000001</v>
      </c>
      <c r="E78680" s="4">
        <v>45176.445138888892</v>
      </c>
      <c r="F78680" t="s">
        <v>19</v>
      </c>
      <c r="G78680" s="1" t="s">
        <v>78700</v>
      </c>
      <c r="H78680" t="s">
        <v>15</v>
      </c>
      <c r="I78680">
        <v>19.339435770000001</v>
      </c>
      <c r="J78680">
        <v>43.841048579999999</v>
      </c>
    </row>
    <row r="78681" spans="1:10" ht="71.25">
      <c r="A78681">
        <v>264375</v>
      </c>
      <c r="B78681" t="s">
        <v>10</v>
      </c>
      <c r="C78681">
        <v>2</v>
      </c>
      <c r="D78681">
        <v>55.724073199999999</v>
      </c>
      <c r="E78681" s="4">
        <v>45254.144444444442</v>
      </c>
      <c r="F78681" t="s">
        <v>26</v>
      </c>
      <c r="G78681" s="1" t="s">
        <v>78701</v>
      </c>
      <c r="H78681" t="s">
        <v>13</v>
      </c>
      <c r="I78681">
        <v>8.4835233760000008</v>
      </c>
      <c r="J78681">
        <v>101.9934169</v>
      </c>
    </row>
    <row r="78682" spans="1:10" ht="57">
      <c r="A78682">
        <v>215153</v>
      </c>
      <c r="B78682" t="s">
        <v>16</v>
      </c>
      <c r="C78682">
        <v>7</v>
      </c>
      <c r="D78682">
        <v>77.9905179</v>
      </c>
      <c r="E78682" s="4">
        <v>45211.428472222222</v>
      </c>
      <c r="F78682" t="s">
        <v>26</v>
      </c>
      <c r="G78682" s="1" t="s">
        <v>78702</v>
      </c>
      <c r="H78682" t="s">
        <v>15</v>
      </c>
      <c r="I78682">
        <v>13.48279688</v>
      </c>
      <c r="J78682">
        <v>472.3265035</v>
      </c>
    </row>
    <row r="78683" spans="1:10" ht="71.25">
      <c r="A78683">
        <v>992832</v>
      </c>
      <c r="B78683" t="s">
        <v>16</v>
      </c>
      <c r="C78683">
        <v>7</v>
      </c>
      <c r="D78683">
        <v>50.718817819999998</v>
      </c>
      <c r="E78683" s="4">
        <v>45338.709027777775</v>
      </c>
      <c r="F78683" t="s">
        <v>26</v>
      </c>
      <c r="G78683" s="1" t="s">
        <v>78703</v>
      </c>
      <c r="H78683" t="s">
        <v>25</v>
      </c>
      <c r="I78683">
        <v>15.816145949999999</v>
      </c>
      <c r="J78683">
        <v>298.879389</v>
      </c>
    </row>
    <row r="78684" spans="1:10" ht="57">
      <c r="A78684">
        <v>598315</v>
      </c>
      <c r="B78684" t="s">
        <v>10</v>
      </c>
      <c r="C78684">
        <v>7</v>
      </c>
      <c r="D78684">
        <v>14.71525619</v>
      </c>
      <c r="E78684" s="4">
        <v>45410.260416666664</v>
      </c>
      <c r="F78684" t="s">
        <v>26</v>
      </c>
      <c r="G78684" s="1" t="s">
        <v>78704</v>
      </c>
      <c r="H78684" t="s">
        <v>13</v>
      </c>
      <c r="I78684">
        <v>8.1463024100000005</v>
      </c>
      <c r="J78684">
        <v>94.615548469999993</v>
      </c>
    </row>
    <row r="78685" spans="1:10" ht="71.25">
      <c r="A78685">
        <v>521135</v>
      </c>
      <c r="B78685" t="s">
        <v>16</v>
      </c>
      <c r="C78685">
        <v>2</v>
      </c>
      <c r="D78685">
        <v>61.637662519999999</v>
      </c>
      <c r="E78685" s="4">
        <v>45217.513888888891</v>
      </c>
      <c r="F78685" t="s">
        <v>29</v>
      </c>
      <c r="G78685" s="1" t="s">
        <v>78705</v>
      </c>
      <c r="H78685" t="s">
        <v>22</v>
      </c>
      <c r="I78685">
        <v>7.2201915530000003</v>
      </c>
      <c r="J78685">
        <v>114.37461039999999</v>
      </c>
    </row>
    <row r="78686" spans="1:10" ht="57">
      <c r="A78686">
        <v>33489</v>
      </c>
      <c r="B78686" t="s">
        <v>28</v>
      </c>
      <c r="C78686">
        <v>3</v>
      </c>
      <c r="D78686">
        <v>79.817543450000002</v>
      </c>
      <c r="E78686" s="4">
        <v>45298.40347222222</v>
      </c>
      <c r="F78686" t="s">
        <v>11</v>
      </c>
      <c r="G78686" s="1" t="s">
        <v>78706</v>
      </c>
      <c r="H78686" t="s">
        <v>13</v>
      </c>
      <c r="I78686">
        <v>8.3533176670000007</v>
      </c>
      <c r="J78686">
        <v>219.45039149999999</v>
      </c>
    </row>
    <row r="78687" spans="1:10" ht="57">
      <c r="A78687">
        <v>55354</v>
      </c>
      <c r="B78687" t="s">
        <v>28</v>
      </c>
      <c r="C78687">
        <v>2</v>
      </c>
      <c r="D78687">
        <v>24.53343478</v>
      </c>
      <c r="E78687" s="4">
        <v>45375.225694444445</v>
      </c>
      <c r="F78687" t="s">
        <v>29</v>
      </c>
      <c r="G78687" s="1" t="s">
        <v>78707</v>
      </c>
      <c r="H78687" t="s">
        <v>22</v>
      </c>
      <c r="I78687">
        <v>16.42720306</v>
      </c>
      <c r="J78687">
        <v>41.006555259999999</v>
      </c>
    </row>
    <row r="78688" spans="1:10" ht="57">
      <c r="A78688">
        <v>707937</v>
      </c>
      <c r="B78688" t="s">
        <v>18</v>
      </c>
      <c r="C78688">
        <v>5</v>
      </c>
      <c r="D78688">
        <v>98.142410290000001</v>
      </c>
      <c r="E78688" s="4">
        <v>45382.720833333333</v>
      </c>
      <c r="F78688" t="s">
        <v>26</v>
      </c>
      <c r="G78688" s="1" t="s">
        <v>78708</v>
      </c>
      <c r="H78688" t="s">
        <v>15</v>
      </c>
      <c r="I78688">
        <v>1.8426407819999999</v>
      </c>
      <c r="J78688">
        <v>481.6699911</v>
      </c>
    </row>
    <row r="78689" spans="1:10" ht="57">
      <c r="A78689">
        <v>873403</v>
      </c>
      <c r="B78689" t="s">
        <v>10</v>
      </c>
      <c r="C78689">
        <v>3</v>
      </c>
      <c r="D78689">
        <v>37.642686619999999</v>
      </c>
      <c r="E78689" s="4">
        <v>45053.468055555553</v>
      </c>
      <c r="F78689" t="s">
        <v>11</v>
      </c>
      <c r="G78689" s="1" t="s">
        <v>78709</v>
      </c>
      <c r="H78689" t="s">
        <v>22</v>
      </c>
      <c r="I78689">
        <v>7.9472034770000004</v>
      </c>
      <c r="J78689">
        <v>103.9534372</v>
      </c>
    </row>
    <row r="78690" spans="1:10" ht="42.75">
      <c r="A78690">
        <v>425588</v>
      </c>
      <c r="B78690" t="s">
        <v>18</v>
      </c>
      <c r="C78690">
        <v>6</v>
      </c>
      <c r="D78690">
        <v>76.993411289999997</v>
      </c>
      <c r="E78690" s="4">
        <v>45187.243750000001</v>
      </c>
      <c r="F78690" t="s">
        <v>29</v>
      </c>
      <c r="G78690" s="1" t="s">
        <v>78710</v>
      </c>
      <c r="H78690" t="s">
        <v>13</v>
      </c>
      <c r="I78690">
        <v>2.3919868150000001</v>
      </c>
      <c r="J78690">
        <v>450.91043430000002</v>
      </c>
    </row>
    <row r="78691" spans="1:10" ht="57">
      <c r="A78691">
        <v>519029</v>
      </c>
      <c r="B78691" t="s">
        <v>18</v>
      </c>
      <c r="C78691">
        <v>6</v>
      </c>
      <c r="D78691">
        <v>15.62723192</v>
      </c>
      <c r="E78691" s="4">
        <v>45300.436111111114</v>
      </c>
      <c r="F78691" t="s">
        <v>29</v>
      </c>
      <c r="G78691" s="1" t="s">
        <v>78711</v>
      </c>
      <c r="H78691" t="s">
        <v>25</v>
      </c>
      <c r="I78691">
        <v>11.66691662</v>
      </c>
      <c r="J78691">
        <v>82.824094830000007</v>
      </c>
    </row>
    <row r="78692" spans="1:10" ht="57">
      <c r="A78692">
        <v>356113</v>
      </c>
      <c r="B78692" t="s">
        <v>10</v>
      </c>
      <c r="C78692">
        <v>5</v>
      </c>
      <c r="D78692">
        <v>67.191152919999993</v>
      </c>
      <c r="E78692" s="4">
        <v>45152.961805555555</v>
      </c>
      <c r="F78692" t="s">
        <v>11</v>
      </c>
      <c r="G78692" s="1" t="s">
        <v>78712</v>
      </c>
      <c r="H78692" t="s">
        <v>22</v>
      </c>
      <c r="I78692">
        <v>1.0030123010000001</v>
      </c>
      <c r="J78692">
        <v>332.58608700000002</v>
      </c>
    </row>
    <row r="78693" spans="1:10" ht="71.25">
      <c r="A78693">
        <v>217628</v>
      </c>
      <c r="B78693" t="s">
        <v>18</v>
      </c>
      <c r="C78693">
        <v>2</v>
      </c>
      <c r="D78693">
        <v>66.577624220000004</v>
      </c>
      <c r="E78693" s="4">
        <v>45246.361111111109</v>
      </c>
      <c r="F78693" t="s">
        <v>19</v>
      </c>
      <c r="G78693" s="1" t="s">
        <v>78713</v>
      </c>
      <c r="H78693" t="s">
        <v>15</v>
      </c>
      <c r="I78693">
        <v>2.3631384689999999</v>
      </c>
      <c r="J78693">
        <v>130.00860549999999</v>
      </c>
    </row>
    <row r="78694" spans="1:10" ht="57">
      <c r="A78694">
        <v>334418</v>
      </c>
      <c r="B78694" t="s">
        <v>28</v>
      </c>
      <c r="C78694">
        <v>8</v>
      </c>
      <c r="D78694">
        <v>71.697448850000001</v>
      </c>
      <c r="E78694" s="4">
        <v>45055.242361111108</v>
      </c>
      <c r="F78694" t="s">
        <v>11</v>
      </c>
      <c r="G78694" s="1" t="s">
        <v>78714</v>
      </c>
      <c r="H78694" t="s">
        <v>15</v>
      </c>
      <c r="I78694">
        <v>2.073771673</v>
      </c>
      <c r="J78694">
        <v>561.68485980000003</v>
      </c>
    </row>
    <row r="78695" spans="1:10" ht="71.25">
      <c r="A78695">
        <v>474528</v>
      </c>
      <c r="B78695" t="s">
        <v>10</v>
      </c>
      <c r="C78695">
        <v>6</v>
      </c>
      <c r="D78695">
        <v>47.098502140000001</v>
      </c>
      <c r="E78695" s="4">
        <v>45339.066666666666</v>
      </c>
      <c r="F78695" t="s">
        <v>29</v>
      </c>
      <c r="G78695" s="1" t="s">
        <v>78715</v>
      </c>
      <c r="H78695" t="s">
        <v>15</v>
      </c>
      <c r="I78695">
        <v>3.4546344580000001</v>
      </c>
      <c r="J78695">
        <v>272.82852630000002</v>
      </c>
    </row>
    <row r="78696" spans="1:10" ht="57">
      <c r="A78696">
        <v>515266</v>
      </c>
      <c r="B78696" t="s">
        <v>18</v>
      </c>
      <c r="C78696">
        <v>2</v>
      </c>
      <c r="D78696">
        <v>92.308997169999998</v>
      </c>
      <c r="E78696" s="4">
        <v>45370.32916666667</v>
      </c>
      <c r="F78696" t="s">
        <v>11</v>
      </c>
      <c r="G78696" s="1" t="s">
        <v>78716</v>
      </c>
      <c r="H78696" t="s">
        <v>25</v>
      </c>
      <c r="I78696">
        <v>0.545539624</v>
      </c>
      <c r="J78696">
        <v>183.61082999999999</v>
      </c>
    </row>
    <row r="78697" spans="1:10" ht="57">
      <c r="A78697">
        <v>731908</v>
      </c>
      <c r="B78697" t="s">
        <v>10</v>
      </c>
      <c r="C78697">
        <v>1</v>
      </c>
      <c r="D78697">
        <v>50.561930089999997</v>
      </c>
      <c r="E78697" s="4">
        <v>45341.482638888891</v>
      </c>
      <c r="F78697" t="s">
        <v>19</v>
      </c>
      <c r="G78697" s="1" t="s">
        <v>78717</v>
      </c>
      <c r="H78697" t="s">
        <v>25</v>
      </c>
      <c r="I78697">
        <v>16.01595236</v>
      </c>
      <c r="J78697">
        <v>42.46395545</v>
      </c>
    </row>
    <row r="78698" spans="1:10" ht="42.75">
      <c r="A78698">
        <v>837371</v>
      </c>
      <c r="B78698" t="s">
        <v>16</v>
      </c>
      <c r="C78698">
        <v>6</v>
      </c>
      <c r="D78698">
        <v>79.108383029999999</v>
      </c>
      <c r="E78698" s="4">
        <v>45320.508333333331</v>
      </c>
      <c r="F78698" t="s">
        <v>11</v>
      </c>
      <c r="G78698" s="1" t="s">
        <v>78718</v>
      </c>
      <c r="H78698" t="s">
        <v>15</v>
      </c>
      <c r="I78698">
        <v>13.509623830000001</v>
      </c>
      <c r="J78698">
        <v>410.5268284</v>
      </c>
    </row>
    <row r="78699" spans="1:10" ht="57">
      <c r="A78699">
        <v>689044</v>
      </c>
      <c r="B78699" t="s">
        <v>28</v>
      </c>
      <c r="C78699">
        <v>2</v>
      </c>
      <c r="D78699">
        <v>69.423707949999994</v>
      </c>
      <c r="E78699" s="4">
        <v>45273.988194444442</v>
      </c>
      <c r="F78699" t="s">
        <v>29</v>
      </c>
      <c r="G78699" s="1" t="s">
        <v>78719</v>
      </c>
      <c r="H78699" t="s">
        <v>22</v>
      </c>
      <c r="I78699">
        <v>19.313887560000001</v>
      </c>
      <c r="J78699">
        <v>112.0305821</v>
      </c>
    </row>
    <row r="78700" spans="1:10" ht="42.75">
      <c r="A78700">
        <v>607894</v>
      </c>
      <c r="B78700" t="s">
        <v>28</v>
      </c>
      <c r="C78700">
        <v>4</v>
      </c>
      <c r="D78700">
        <v>62.592915419999997</v>
      </c>
      <c r="E78700" s="4">
        <v>45101.132638888892</v>
      </c>
      <c r="F78700" t="s">
        <v>26</v>
      </c>
      <c r="G78700" s="1" t="s">
        <v>78720</v>
      </c>
      <c r="H78700" t="s">
        <v>15</v>
      </c>
      <c r="I78700">
        <v>12.14287762</v>
      </c>
      <c r="J78700">
        <v>219.96933720000001</v>
      </c>
    </row>
    <row r="78701" spans="1:10" ht="57">
      <c r="A78701">
        <v>841111</v>
      </c>
      <c r="B78701" t="s">
        <v>16</v>
      </c>
      <c r="C78701">
        <v>4</v>
      </c>
      <c r="D78701">
        <v>65.942561859999998</v>
      </c>
      <c r="E78701" s="4">
        <v>45048.73333333333</v>
      </c>
      <c r="F78701" t="s">
        <v>11</v>
      </c>
      <c r="G78701" s="1" t="s">
        <v>78721</v>
      </c>
      <c r="H78701" t="s">
        <v>13</v>
      </c>
      <c r="I78701">
        <v>17.893349780000001</v>
      </c>
      <c r="J78701">
        <v>216.5729145</v>
      </c>
    </row>
    <row r="78702" spans="1:10" ht="71.25">
      <c r="A78702">
        <v>559652</v>
      </c>
      <c r="B78702" t="s">
        <v>28</v>
      </c>
      <c r="C78702">
        <v>9</v>
      </c>
      <c r="D78702">
        <v>86.810876269999994</v>
      </c>
      <c r="E78702" s="4">
        <v>45235.122916666667</v>
      </c>
      <c r="F78702" t="s">
        <v>29</v>
      </c>
      <c r="G78702" s="1" t="s">
        <v>78722</v>
      </c>
      <c r="H78702" t="s">
        <v>22</v>
      </c>
      <c r="I78702">
        <v>10.869094909999999</v>
      </c>
      <c r="J78702">
        <v>696.37787760000003</v>
      </c>
    </row>
    <row r="78703" spans="1:10" ht="57">
      <c r="A78703">
        <v>519711</v>
      </c>
      <c r="B78703" t="s">
        <v>18</v>
      </c>
      <c r="C78703">
        <v>7</v>
      </c>
      <c r="D78703">
        <v>93.951721539999994</v>
      </c>
      <c r="E78703" s="4">
        <v>45057.020138888889</v>
      </c>
      <c r="F78703" t="s">
        <v>19</v>
      </c>
      <c r="G78703" s="1" t="s">
        <v>78723</v>
      </c>
      <c r="H78703" t="s">
        <v>25</v>
      </c>
      <c r="I78703">
        <v>6.3018275350000001</v>
      </c>
      <c r="J78703">
        <v>616.21732259999999</v>
      </c>
    </row>
    <row r="78704" spans="1:10" ht="57">
      <c r="A78704">
        <v>695905</v>
      </c>
      <c r="B78704" t="s">
        <v>18</v>
      </c>
      <c r="C78704">
        <v>9</v>
      </c>
      <c r="D78704">
        <v>82.915016480000006</v>
      </c>
      <c r="E78704" s="4">
        <v>45377.545138888891</v>
      </c>
      <c r="F78704" t="s">
        <v>26</v>
      </c>
      <c r="G78704" s="1" t="s">
        <v>78724</v>
      </c>
      <c r="H78704" t="s">
        <v>22</v>
      </c>
      <c r="I78704">
        <v>17.460768529999999</v>
      </c>
      <c r="J78704">
        <v>615.93675640000004</v>
      </c>
    </row>
    <row r="78705" spans="1:10" ht="57">
      <c r="A78705">
        <v>542013</v>
      </c>
      <c r="B78705" t="s">
        <v>18</v>
      </c>
      <c r="C78705">
        <v>6</v>
      </c>
      <c r="D78705">
        <v>66.167534919999994</v>
      </c>
      <c r="E78705" s="4">
        <v>45232.193749999999</v>
      </c>
      <c r="F78705" t="s">
        <v>26</v>
      </c>
      <c r="G78705" s="1" t="s">
        <v>78725</v>
      </c>
      <c r="H78705" t="s">
        <v>15</v>
      </c>
      <c r="I78705">
        <v>3.7060791360000001</v>
      </c>
      <c r="J78705">
        <v>382.2918823</v>
      </c>
    </row>
    <row r="78706" spans="1:10" ht="71.25">
      <c r="A78706">
        <v>342078</v>
      </c>
      <c r="B78706" t="s">
        <v>10</v>
      </c>
      <c r="C78706">
        <v>1</v>
      </c>
      <c r="D78706">
        <v>40.841645900000003</v>
      </c>
      <c r="E78706" s="4">
        <v>45302.628472222219</v>
      </c>
      <c r="F78706" t="s">
        <v>11</v>
      </c>
      <c r="G78706" s="1" t="s">
        <v>78726</v>
      </c>
      <c r="H78706" t="s">
        <v>15</v>
      </c>
      <c r="I78706">
        <v>17.024015819999999</v>
      </c>
      <c r="J78706">
        <v>33.888757640000001</v>
      </c>
    </row>
    <row r="78707" spans="1:10" ht="57">
      <c r="A78707">
        <v>991842</v>
      </c>
      <c r="B78707" t="s">
        <v>18</v>
      </c>
      <c r="C78707">
        <v>8</v>
      </c>
      <c r="D78707">
        <v>46.608957449999998</v>
      </c>
      <c r="E78707" s="4">
        <v>45177.029861111114</v>
      </c>
      <c r="F78707" t="s">
        <v>29</v>
      </c>
      <c r="G78707" s="1" t="s">
        <v>78727</v>
      </c>
      <c r="H78707" t="s">
        <v>22</v>
      </c>
      <c r="I78707">
        <v>11.688548519999999</v>
      </c>
      <c r="J78707">
        <v>329.28837479999999</v>
      </c>
    </row>
    <row r="78708" spans="1:10" ht="57">
      <c r="A78708">
        <v>334768</v>
      </c>
      <c r="B78708" t="s">
        <v>28</v>
      </c>
      <c r="C78708">
        <v>4</v>
      </c>
      <c r="D78708">
        <v>31.737985479999999</v>
      </c>
      <c r="E78708" s="4">
        <v>45308.231944444444</v>
      </c>
      <c r="F78708" t="s">
        <v>11</v>
      </c>
      <c r="G78708" s="1" t="s">
        <v>78728</v>
      </c>
      <c r="H78708" t="s">
        <v>15</v>
      </c>
      <c r="I78708">
        <v>5.9726582239999999</v>
      </c>
      <c r="J78708">
        <v>119.36953629999999</v>
      </c>
    </row>
    <row r="78709" spans="1:10" ht="57">
      <c r="A78709">
        <v>291699</v>
      </c>
      <c r="B78709" t="s">
        <v>16</v>
      </c>
      <c r="C78709">
        <v>8</v>
      </c>
      <c r="D78709">
        <v>37.018941730000002</v>
      </c>
      <c r="E78709" s="4">
        <v>45295.527777777781</v>
      </c>
      <c r="F78709" t="s">
        <v>11</v>
      </c>
      <c r="G78709" s="1" t="s">
        <v>78729</v>
      </c>
      <c r="H78709" t="s">
        <v>13</v>
      </c>
      <c r="I78709">
        <v>18.577384680000002</v>
      </c>
      <c r="J78709">
        <v>241.13432409999999</v>
      </c>
    </row>
    <row r="78710" spans="1:10" ht="71.25">
      <c r="A78710">
        <v>187222</v>
      </c>
      <c r="B78710" t="s">
        <v>18</v>
      </c>
      <c r="C78710">
        <v>3</v>
      </c>
      <c r="D78710">
        <v>95.771377040000004</v>
      </c>
      <c r="E78710" s="4">
        <v>45297.591666666667</v>
      </c>
      <c r="F78710" t="s">
        <v>19</v>
      </c>
      <c r="G78710" s="1" t="s">
        <v>78730</v>
      </c>
      <c r="H78710" t="s">
        <v>13</v>
      </c>
      <c r="I78710">
        <v>1.402550392</v>
      </c>
      <c r="J78710">
        <v>283.28440560000001</v>
      </c>
    </row>
    <row r="78711" spans="1:10" ht="57">
      <c r="A78711">
        <v>246394</v>
      </c>
      <c r="B78711" t="s">
        <v>28</v>
      </c>
      <c r="C78711">
        <v>6</v>
      </c>
      <c r="D78711">
        <v>42.308391980000003</v>
      </c>
      <c r="E78711" s="4">
        <v>45264.723611111112</v>
      </c>
      <c r="F78711" t="s">
        <v>11</v>
      </c>
      <c r="G78711" s="1" t="s">
        <v>78731</v>
      </c>
      <c r="H78711" t="s">
        <v>22</v>
      </c>
      <c r="I78711">
        <v>9.646194285</v>
      </c>
      <c r="J78711">
        <v>229.3634538</v>
      </c>
    </row>
    <row r="78712" spans="1:10" ht="57">
      <c r="A78712">
        <v>784848</v>
      </c>
      <c r="B78712" t="s">
        <v>10</v>
      </c>
      <c r="C78712">
        <v>4</v>
      </c>
      <c r="D78712">
        <v>63.159056849999999</v>
      </c>
      <c r="E78712" s="4">
        <v>45264.765277777777</v>
      </c>
      <c r="F78712" t="s">
        <v>11</v>
      </c>
      <c r="G78712" s="1" t="s">
        <v>78732</v>
      </c>
      <c r="H78712" t="s">
        <v>22</v>
      </c>
      <c r="I78712">
        <v>19.279629360000001</v>
      </c>
      <c r="J78712">
        <v>203.9288991</v>
      </c>
    </row>
    <row r="78713" spans="1:10" ht="57">
      <c r="A78713">
        <v>548253</v>
      </c>
      <c r="B78713" t="s">
        <v>28</v>
      </c>
      <c r="C78713">
        <v>4</v>
      </c>
      <c r="D78713">
        <v>11.84099833</v>
      </c>
      <c r="E78713" s="4">
        <v>45369.823611111111</v>
      </c>
      <c r="F78713" t="s">
        <v>29</v>
      </c>
      <c r="G78713" s="1" t="s">
        <v>78733</v>
      </c>
      <c r="H78713" t="s">
        <v>13</v>
      </c>
      <c r="I78713">
        <v>11.568102059999999</v>
      </c>
      <c r="J78713">
        <v>41.884878239999999</v>
      </c>
    </row>
    <row r="78714" spans="1:10" ht="28.5">
      <c r="A78714">
        <v>199223</v>
      </c>
      <c r="B78714" t="s">
        <v>28</v>
      </c>
      <c r="C78714">
        <v>2</v>
      </c>
      <c r="D78714">
        <v>48.414444529999997</v>
      </c>
      <c r="E78714" s="4">
        <v>45063.887499999997</v>
      </c>
      <c r="F78714" t="s">
        <v>11</v>
      </c>
      <c r="G78714" s="1" t="s">
        <v>78734</v>
      </c>
      <c r="H78714" t="s">
        <v>13</v>
      </c>
      <c r="I78714">
        <v>3.5963036019999999</v>
      </c>
      <c r="J78714">
        <v>93.346628240000001</v>
      </c>
    </row>
    <row r="78715" spans="1:10" ht="85.5">
      <c r="A78715">
        <v>985678</v>
      </c>
      <c r="B78715" t="s">
        <v>28</v>
      </c>
      <c r="C78715">
        <v>4</v>
      </c>
      <c r="D78715">
        <v>86.137237740000003</v>
      </c>
      <c r="E78715" s="4">
        <v>45207.724305555559</v>
      </c>
      <c r="F78715" t="s">
        <v>19</v>
      </c>
      <c r="G78715" s="1" t="s">
        <v>78735</v>
      </c>
      <c r="H78715" t="s">
        <v>13</v>
      </c>
      <c r="I78715">
        <v>7.1417415479999997</v>
      </c>
      <c r="J78715">
        <v>319.94215539999999</v>
      </c>
    </row>
    <row r="78716" spans="1:10" ht="57">
      <c r="A78716">
        <v>241559</v>
      </c>
      <c r="B78716" t="s">
        <v>18</v>
      </c>
      <c r="C78716">
        <v>1</v>
      </c>
      <c r="D78716">
        <v>93.240715589999994</v>
      </c>
      <c r="E78716" s="4">
        <v>45232.948611111111</v>
      </c>
      <c r="F78716" t="s">
        <v>19</v>
      </c>
      <c r="G78716" s="1" t="s">
        <v>78736</v>
      </c>
      <c r="H78716" t="s">
        <v>13</v>
      </c>
      <c r="I78716">
        <v>13.73601333</v>
      </c>
      <c r="J78716">
        <v>80.433158460000001</v>
      </c>
    </row>
    <row r="78717" spans="1:10" ht="71.25">
      <c r="A78717">
        <v>126045</v>
      </c>
      <c r="B78717" t="s">
        <v>10</v>
      </c>
      <c r="C78717">
        <v>1</v>
      </c>
      <c r="D78717">
        <v>60.056272939999999</v>
      </c>
      <c r="E78717" s="4">
        <v>45228.006944444445</v>
      </c>
      <c r="F78717" t="s">
        <v>19</v>
      </c>
      <c r="G78717" s="1" t="s">
        <v>78737</v>
      </c>
      <c r="H78717" t="s">
        <v>13</v>
      </c>
      <c r="I78717">
        <v>0.84983323600000005</v>
      </c>
      <c r="J78717">
        <v>59.545894769999997</v>
      </c>
    </row>
    <row r="78718" spans="1:10" ht="57">
      <c r="A78718">
        <v>504236</v>
      </c>
      <c r="B78718" t="s">
        <v>18</v>
      </c>
      <c r="C78718">
        <v>5</v>
      </c>
      <c r="D78718">
        <v>54.541007780000001</v>
      </c>
      <c r="E78718" s="4">
        <v>45314.65</v>
      </c>
      <c r="F78718" t="s">
        <v>29</v>
      </c>
      <c r="G78718" s="1" t="s">
        <v>78738</v>
      </c>
      <c r="H78718" t="s">
        <v>13</v>
      </c>
      <c r="I78718">
        <v>1.486852708</v>
      </c>
      <c r="J78718">
        <v>268.6503166</v>
      </c>
    </row>
    <row r="78719" spans="1:10" ht="71.25">
      <c r="A78719">
        <v>91181</v>
      </c>
      <c r="B78719" t="s">
        <v>16</v>
      </c>
      <c r="C78719">
        <v>1</v>
      </c>
      <c r="D78719">
        <v>13.01856242</v>
      </c>
      <c r="E78719" s="4">
        <v>45309.440972222219</v>
      </c>
      <c r="F78719" t="s">
        <v>19</v>
      </c>
      <c r="G78719" s="1" t="s">
        <v>78739</v>
      </c>
      <c r="H78719" t="s">
        <v>25</v>
      </c>
      <c r="I78719">
        <v>18.933033470000002</v>
      </c>
      <c r="J78719">
        <v>10.55375364</v>
      </c>
    </row>
    <row r="78720" spans="1:10" ht="57">
      <c r="A78720">
        <v>760295</v>
      </c>
      <c r="B78720" t="s">
        <v>10</v>
      </c>
      <c r="C78720">
        <v>3</v>
      </c>
      <c r="D78720">
        <v>50.292891330000003</v>
      </c>
      <c r="E78720" s="4">
        <v>45062.945833333331</v>
      </c>
      <c r="F78720" t="s">
        <v>19</v>
      </c>
      <c r="G78720" s="1" t="s">
        <v>78740</v>
      </c>
      <c r="H78720" t="s">
        <v>25</v>
      </c>
      <c r="I78720">
        <v>2.706914829</v>
      </c>
      <c r="J78720">
        <v>146.7945168</v>
      </c>
    </row>
    <row r="78721" spans="1:10" ht="57">
      <c r="A78721">
        <v>250924</v>
      </c>
      <c r="B78721" t="s">
        <v>28</v>
      </c>
      <c r="C78721">
        <v>3</v>
      </c>
      <c r="D78721">
        <v>48.925335060000002</v>
      </c>
      <c r="E78721" s="4">
        <v>45182.256944444445</v>
      </c>
      <c r="F78721" t="s">
        <v>29</v>
      </c>
      <c r="G78721" s="1" t="s">
        <v>78741</v>
      </c>
      <c r="H78721" t="s">
        <v>15</v>
      </c>
      <c r="I78721">
        <v>13.92451387</v>
      </c>
      <c r="J78721">
        <v>126.33816</v>
      </c>
    </row>
    <row r="78722" spans="1:10" ht="57">
      <c r="A78722">
        <v>981477</v>
      </c>
      <c r="B78722" t="s">
        <v>10</v>
      </c>
      <c r="C78722">
        <v>4</v>
      </c>
      <c r="D78722">
        <v>66.83632034</v>
      </c>
      <c r="E78722" s="4">
        <v>45386.71875</v>
      </c>
      <c r="F78722" t="s">
        <v>11</v>
      </c>
      <c r="G78722" s="1" t="s">
        <v>78742</v>
      </c>
      <c r="H78722" t="s">
        <v>13</v>
      </c>
      <c r="I78722">
        <v>6.4328887359999998</v>
      </c>
      <c r="J78722">
        <v>250.1472569</v>
      </c>
    </row>
    <row r="78723" spans="1:10" ht="57">
      <c r="A78723">
        <v>972733</v>
      </c>
      <c r="B78723" t="s">
        <v>10</v>
      </c>
      <c r="C78723">
        <v>1</v>
      </c>
      <c r="D78723">
        <v>64.159632079999994</v>
      </c>
      <c r="E78723" s="4">
        <v>45328.852777777778</v>
      </c>
      <c r="F78723" t="s">
        <v>26</v>
      </c>
      <c r="G78723" s="1" t="s">
        <v>78743</v>
      </c>
      <c r="H78723" t="s">
        <v>25</v>
      </c>
      <c r="I78723">
        <v>9.403821851</v>
      </c>
      <c r="J78723">
        <v>58.126174579999997</v>
      </c>
    </row>
    <row r="78724" spans="1:10" ht="57">
      <c r="A78724">
        <v>328331</v>
      </c>
      <c r="B78724" t="s">
        <v>10</v>
      </c>
      <c r="C78724">
        <v>7</v>
      </c>
      <c r="D78724">
        <v>84.956346699999997</v>
      </c>
      <c r="E78724" s="4">
        <v>45185.356944444444</v>
      </c>
      <c r="F78724" t="s">
        <v>29</v>
      </c>
      <c r="G78724" s="1" t="s">
        <v>78744</v>
      </c>
      <c r="H78724" t="s">
        <v>25</v>
      </c>
      <c r="I78724">
        <v>11.32177446</v>
      </c>
      <c r="J78724">
        <v>527.36446509999996</v>
      </c>
    </row>
    <row r="78725" spans="1:10" ht="57">
      <c r="A78725">
        <v>884257</v>
      </c>
      <c r="B78725" t="s">
        <v>18</v>
      </c>
      <c r="C78725">
        <v>4</v>
      </c>
      <c r="D78725">
        <v>10.55034343</v>
      </c>
      <c r="E78725" s="4">
        <v>45253.370138888888</v>
      </c>
      <c r="F78725" t="s">
        <v>19</v>
      </c>
      <c r="G78725" s="1" t="s">
        <v>78745</v>
      </c>
      <c r="H78725" t="s">
        <v>22</v>
      </c>
      <c r="I78725">
        <v>7.9388052</v>
      </c>
      <c r="J78725">
        <v>38.851088879999999</v>
      </c>
    </row>
    <row r="78726" spans="1:10" ht="71.25">
      <c r="A78726">
        <v>452262</v>
      </c>
      <c r="B78726" t="s">
        <v>16</v>
      </c>
      <c r="C78726">
        <v>7</v>
      </c>
      <c r="D78726">
        <v>46.310389460000003</v>
      </c>
      <c r="E78726" s="4">
        <v>45336.232638888891</v>
      </c>
      <c r="F78726" t="s">
        <v>19</v>
      </c>
      <c r="G78726" s="1" t="s">
        <v>78746</v>
      </c>
      <c r="H78726" t="s">
        <v>13</v>
      </c>
      <c r="I78726">
        <v>8.4789551749999994</v>
      </c>
      <c r="J78726">
        <v>296.68626610000001</v>
      </c>
    </row>
    <row r="78727" spans="1:10" ht="28.5">
      <c r="A78727">
        <v>599645</v>
      </c>
      <c r="B78727" t="s">
        <v>28</v>
      </c>
      <c r="C78727">
        <v>5</v>
      </c>
      <c r="D78727">
        <v>34.352675589999997</v>
      </c>
      <c r="E78727" s="4">
        <v>45190.185416666667</v>
      </c>
      <c r="F78727" t="s">
        <v>19</v>
      </c>
      <c r="G78727" s="1" t="s">
        <v>78747</v>
      </c>
      <c r="H78727" t="s">
        <v>13</v>
      </c>
      <c r="I78727">
        <v>17.316674150000001</v>
      </c>
      <c r="J78727">
        <v>142.01967350000001</v>
      </c>
    </row>
    <row r="78728" spans="1:10" ht="71.25">
      <c r="A78728">
        <v>817872</v>
      </c>
      <c r="B78728" t="s">
        <v>10</v>
      </c>
      <c r="C78728">
        <v>1</v>
      </c>
      <c r="D78728">
        <v>83.96916616</v>
      </c>
      <c r="E78728" s="4">
        <v>45250.044444444444</v>
      </c>
      <c r="F78728" t="s">
        <v>26</v>
      </c>
      <c r="G78728" s="1" t="s">
        <v>78748</v>
      </c>
      <c r="H78728" t="s">
        <v>22</v>
      </c>
      <c r="I78728">
        <v>12.52774196</v>
      </c>
      <c r="J78728">
        <v>73.449725700000002</v>
      </c>
    </row>
    <row r="78729" spans="1:10" ht="85.5">
      <c r="A78729">
        <v>31928</v>
      </c>
      <c r="B78729" t="s">
        <v>18</v>
      </c>
      <c r="C78729">
        <v>4</v>
      </c>
      <c r="D78729">
        <v>95.486057840000001</v>
      </c>
      <c r="E78729" s="4">
        <v>45148.520833333336</v>
      </c>
      <c r="F78729" t="s">
        <v>19</v>
      </c>
      <c r="G78729" s="1" t="s">
        <v>78749</v>
      </c>
      <c r="H78729" t="s">
        <v>15</v>
      </c>
      <c r="I78729">
        <v>18.548844970000001</v>
      </c>
      <c r="J78729">
        <v>311.09798799999999</v>
      </c>
    </row>
    <row r="78730" spans="1:10" ht="71.25">
      <c r="A78730">
        <v>764011</v>
      </c>
      <c r="B78730" t="s">
        <v>28</v>
      </c>
      <c r="C78730">
        <v>5</v>
      </c>
      <c r="D78730">
        <v>57.731205959999997</v>
      </c>
      <c r="E78730" s="4">
        <v>45088.131944444445</v>
      </c>
      <c r="F78730" t="s">
        <v>26</v>
      </c>
      <c r="G78730" s="1" t="s">
        <v>78750</v>
      </c>
      <c r="H78730" t="s">
        <v>22</v>
      </c>
      <c r="I78730">
        <v>9.7911021389999995</v>
      </c>
      <c r="J78730">
        <v>260.39342310000001</v>
      </c>
    </row>
    <row r="78731" spans="1:10" ht="71.25">
      <c r="A78731">
        <v>398576</v>
      </c>
      <c r="B78731" t="s">
        <v>16</v>
      </c>
      <c r="C78731">
        <v>4</v>
      </c>
      <c r="D78731">
        <v>78.469366219999998</v>
      </c>
      <c r="E78731" s="4">
        <v>45403.579861111109</v>
      </c>
      <c r="F78731" t="s">
        <v>11</v>
      </c>
      <c r="G78731" s="1" t="s">
        <v>78751</v>
      </c>
      <c r="H78731" t="s">
        <v>13</v>
      </c>
      <c r="I78731">
        <v>2.0031341020000002</v>
      </c>
      <c r="J78731">
        <v>307.59007830000002</v>
      </c>
    </row>
    <row r="78732" spans="1:10" ht="57">
      <c r="A78732">
        <v>453711</v>
      </c>
      <c r="B78732" t="s">
        <v>16</v>
      </c>
      <c r="C78732">
        <v>7</v>
      </c>
      <c r="D78732">
        <v>91.650510530000005</v>
      </c>
      <c r="E78732" s="4">
        <v>45399.466666666667</v>
      </c>
      <c r="F78732" t="s">
        <v>29</v>
      </c>
      <c r="G78732" s="1" t="s">
        <v>78752</v>
      </c>
      <c r="H78732" t="s">
        <v>25</v>
      </c>
      <c r="I78732">
        <v>19.366597370000001</v>
      </c>
      <c r="J78732">
        <v>517.30647620000002</v>
      </c>
    </row>
    <row r="78733" spans="1:10" ht="42.75">
      <c r="A78733">
        <v>335497</v>
      </c>
      <c r="B78733" t="s">
        <v>28</v>
      </c>
      <c r="C78733">
        <v>1</v>
      </c>
      <c r="D78733">
        <v>52.210720170000002</v>
      </c>
      <c r="E78733" s="4">
        <v>45125.377083333333</v>
      </c>
      <c r="F78733" t="s">
        <v>19</v>
      </c>
      <c r="G78733" s="1" t="s">
        <v>78753</v>
      </c>
      <c r="H78733" t="s">
        <v>25</v>
      </c>
      <c r="I78733">
        <v>8.2987736380000001</v>
      </c>
      <c r="J78733">
        <v>47.877870690000002</v>
      </c>
    </row>
    <row r="78734" spans="1:10" ht="57">
      <c r="A78734">
        <v>88895</v>
      </c>
      <c r="B78734" t="s">
        <v>18</v>
      </c>
      <c r="C78734">
        <v>9</v>
      </c>
      <c r="D78734">
        <v>56.945562799999998</v>
      </c>
      <c r="E78734" s="4">
        <v>45267.109027777777</v>
      </c>
      <c r="F78734" t="s">
        <v>19</v>
      </c>
      <c r="G78734" s="1" t="s">
        <v>78754</v>
      </c>
      <c r="H78734" t="s">
        <v>25</v>
      </c>
      <c r="I78734">
        <v>7.9690490990000002</v>
      </c>
      <c r="J78734">
        <v>471.66788650000001</v>
      </c>
    </row>
    <row r="78735" spans="1:10" ht="42.75">
      <c r="A78735">
        <v>741959</v>
      </c>
      <c r="B78735" t="s">
        <v>16</v>
      </c>
      <c r="C78735">
        <v>6</v>
      </c>
      <c r="D78735">
        <v>75.492910379999998</v>
      </c>
      <c r="E78735" s="4">
        <v>45368.18472222222</v>
      </c>
      <c r="F78735" t="s">
        <v>11</v>
      </c>
      <c r="G78735" s="1" t="s">
        <v>78755</v>
      </c>
      <c r="H78735" t="s">
        <v>15</v>
      </c>
      <c r="I78735">
        <v>17.849968230000002</v>
      </c>
      <c r="J78735">
        <v>372.1046991</v>
      </c>
    </row>
    <row r="78736" spans="1:10" ht="57">
      <c r="A78736">
        <v>274450</v>
      </c>
      <c r="B78736" t="s">
        <v>10</v>
      </c>
      <c r="C78736">
        <v>8</v>
      </c>
      <c r="D78736">
        <v>99.949987050000004</v>
      </c>
      <c r="E78736" s="4">
        <v>45309.713888888888</v>
      </c>
      <c r="F78736" t="s">
        <v>19</v>
      </c>
      <c r="G78736" s="1" t="s">
        <v>78756</v>
      </c>
      <c r="H78736" t="s">
        <v>22</v>
      </c>
      <c r="I78736">
        <v>3.0348551690000001</v>
      </c>
      <c r="J78736">
        <v>775.33319759999995</v>
      </c>
    </row>
    <row r="78737" spans="1:10" ht="85.5">
      <c r="A78737">
        <v>926699</v>
      </c>
      <c r="B78737" t="s">
        <v>10</v>
      </c>
      <c r="C78737">
        <v>8</v>
      </c>
      <c r="D78737">
        <v>75.400215239999994</v>
      </c>
      <c r="E78737" s="4">
        <v>45243.724305555559</v>
      </c>
      <c r="F78737" t="s">
        <v>11</v>
      </c>
      <c r="G78737" s="1" t="s">
        <v>78757</v>
      </c>
      <c r="H78737" t="s">
        <v>15</v>
      </c>
      <c r="I78737">
        <v>13.53751141</v>
      </c>
      <c r="J78737">
        <v>521.54322000000002</v>
      </c>
    </row>
    <row r="78738" spans="1:10" ht="71.25">
      <c r="A78738">
        <v>819223</v>
      </c>
      <c r="B78738" t="s">
        <v>10</v>
      </c>
      <c r="C78738">
        <v>9</v>
      </c>
      <c r="D78738">
        <v>57.805462740000003</v>
      </c>
      <c r="E78738" s="4">
        <v>45269.887499999997</v>
      </c>
      <c r="F78738" t="s">
        <v>29</v>
      </c>
      <c r="G78738" s="1" t="s">
        <v>78758</v>
      </c>
      <c r="H78738" t="s">
        <v>13</v>
      </c>
      <c r="I78738">
        <v>11.87682214</v>
      </c>
      <c r="J78738">
        <v>458.46009670000001</v>
      </c>
    </row>
    <row r="78739" spans="1:10" ht="57">
      <c r="A78739">
        <v>520395</v>
      </c>
      <c r="B78739" t="s">
        <v>16</v>
      </c>
      <c r="C78739">
        <v>5</v>
      </c>
      <c r="D78739">
        <v>23.839513589999999</v>
      </c>
      <c r="E78739" s="4">
        <v>45176.415277777778</v>
      </c>
      <c r="F78739" t="s">
        <v>19</v>
      </c>
      <c r="G78739" s="1" t="s">
        <v>78759</v>
      </c>
      <c r="H78739" t="s">
        <v>25</v>
      </c>
      <c r="I78739">
        <v>8.8730093239999999</v>
      </c>
      <c r="J78739">
        <v>108.62115660000001</v>
      </c>
    </row>
    <row r="78740" spans="1:10" ht="57">
      <c r="A78740">
        <v>788438</v>
      </c>
      <c r="B78740" t="s">
        <v>10</v>
      </c>
      <c r="C78740">
        <v>8</v>
      </c>
      <c r="D78740">
        <v>71.584517030000001</v>
      </c>
      <c r="E78740" s="4">
        <v>45181.545138888891</v>
      </c>
      <c r="F78740" t="s">
        <v>26</v>
      </c>
      <c r="G78740" s="1" t="s">
        <v>78760</v>
      </c>
      <c r="H78740" t="s">
        <v>15</v>
      </c>
      <c r="I78740">
        <v>16.285916220000001</v>
      </c>
      <c r="J78740">
        <v>479.41058049999998</v>
      </c>
    </row>
    <row r="78741" spans="1:10" ht="42.75">
      <c r="A78741">
        <v>399042</v>
      </c>
      <c r="B78741" t="s">
        <v>28</v>
      </c>
      <c r="C78741">
        <v>8</v>
      </c>
      <c r="D78741">
        <v>68.759279169999999</v>
      </c>
      <c r="E78741" s="4">
        <v>45287.183333333334</v>
      </c>
      <c r="F78741" t="s">
        <v>19</v>
      </c>
      <c r="G78741" s="1" t="s">
        <v>78761</v>
      </c>
      <c r="H78741" t="s">
        <v>22</v>
      </c>
      <c r="I78741">
        <v>9.9890227399999993</v>
      </c>
      <c r="J78741">
        <v>495.1271931</v>
      </c>
    </row>
    <row r="78742" spans="1:10" ht="71.25">
      <c r="A78742">
        <v>697660</v>
      </c>
      <c r="B78742" t="s">
        <v>10</v>
      </c>
      <c r="C78742">
        <v>6</v>
      </c>
      <c r="D78742">
        <v>57.333279689999998</v>
      </c>
      <c r="E78742" s="4">
        <v>45269.01666666667</v>
      </c>
      <c r="F78742" t="s">
        <v>19</v>
      </c>
      <c r="G78742" s="1" t="s">
        <v>78762</v>
      </c>
      <c r="H78742" t="s">
        <v>13</v>
      </c>
      <c r="I78742">
        <v>5.6167675629999998</v>
      </c>
      <c r="J78742">
        <v>324.67801580000003</v>
      </c>
    </row>
    <row r="78743" spans="1:10" ht="57">
      <c r="A78743">
        <v>258004</v>
      </c>
      <c r="B78743" t="s">
        <v>28</v>
      </c>
      <c r="C78743">
        <v>8</v>
      </c>
      <c r="D78743">
        <v>45.392389389999998</v>
      </c>
      <c r="E78743" s="4">
        <v>45327.179861111108</v>
      </c>
      <c r="F78743" t="s">
        <v>29</v>
      </c>
      <c r="G78743" s="1" t="s">
        <v>78763</v>
      </c>
      <c r="H78743" t="s">
        <v>22</v>
      </c>
      <c r="I78743">
        <v>7.8688682769999998</v>
      </c>
      <c r="J78743">
        <v>334.56417649999997</v>
      </c>
    </row>
    <row r="78744" spans="1:10" ht="42.75">
      <c r="A78744">
        <v>569796</v>
      </c>
      <c r="B78744" t="s">
        <v>10</v>
      </c>
      <c r="C78744">
        <v>5</v>
      </c>
      <c r="D78744">
        <v>32.832068409999998</v>
      </c>
      <c r="E78744" s="4">
        <v>45271.787499999999</v>
      </c>
      <c r="F78744" t="s">
        <v>26</v>
      </c>
      <c r="G78744" s="1" t="s">
        <v>78764</v>
      </c>
      <c r="H78744" t="s">
        <v>22</v>
      </c>
      <c r="I78744">
        <v>5.0689266999999996</v>
      </c>
      <c r="J78744">
        <v>155.83917460000001</v>
      </c>
    </row>
    <row r="78745" spans="1:10" ht="57">
      <c r="A78745">
        <v>896428</v>
      </c>
      <c r="B78745" t="s">
        <v>16</v>
      </c>
      <c r="C78745">
        <v>8</v>
      </c>
      <c r="D78745">
        <v>86.606324520000001</v>
      </c>
      <c r="E78745" s="4">
        <v>45409.487500000003</v>
      </c>
      <c r="F78745" t="s">
        <v>19</v>
      </c>
      <c r="G78745" s="1" t="s">
        <v>78765</v>
      </c>
      <c r="H78745" t="s">
        <v>13</v>
      </c>
      <c r="I78745">
        <v>12.95718709</v>
      </c>
      <c r="J78745">
        <v>603.07664820000002</v>
      </c>
    </row>
    <row r="78746" spans="1:10" ht="71.25">
      <c r="A78746">
        <v>371886</v>
      </c>
      <c r="B78746" t="s">
        <v>28</v>
      </c>
      <c r="C78746">
        <v>3</v>
      </c>
      <c r="D78746">
        <v>58.643199119999998</v>
      </c>
      <c r="E78746" s="4">
        <v>45334.883333333331</v>
      </c>
      <c r="F78746" t="s">
        <v>26</v>
      </c>
      <c r="G78746" s="1" t="s">
        <v>78766</v>
      </c>
      <c r="H78746" t="s">
        <v>15</v>
      </c>
      <c r="I78746">
        <v>11.77898764</v>
      </c>
      <c r="J78746">
        <v>155.20687179999999</v>
      </c>
    </row>
    <row r="78747" spans="1:10" ht="57">
      <c r="A78747">
        <v>398721</v>
      </c>
      <c r="B78747" t="s">
        <v>28</v>
      </c>
      <c r="C78747">
        <v>4</v>
      </c>
      <c r="D78747">
        <v>76.576468579999997</v>
      </c>
      <c r="E78747" s="4">
        <v>45252.060416666667</v>
      </c>
      <c r="F78747" t="s">
        <v>26</v>
      </c>
      <c r="G78747" s="1" t="s">
        <v>78767</v>
      </c>
      <c r="H78747" t="s">
        <v>15</v>
      </c>
      <c r="I78747">
        <v>7.3231965219999999</v>
      </c>
      <c r="J78747">
        <v>283.87449320000002</v>
      </c>
    </row>
    <row r="78748" spans="1:10" ht="71.25">
      <c r="A78748">
        <v>211251</v>
      </c>
      <c r="B78748" t="s">
        <v>28</v>
      </c>
      <c r="C78748">
        <v>3</v>
      </c>
      <c r="D78748">
        <v>60.805427049999999</v>
      </c>
      <c r="E78748" s="4">
        <v>45108.553472222222</v>
      </c>
      <c r="F78748" t="s">
        <v>11</v>
      </c>
      <c r="G78748" s="1" t="s">
        <v>78768</v>
      </c>
      <c r="H78748" t="s">
        <v>13</v>
      </c>
      <c r="I78748">
        <v>9.9865097340000002</v>
      </c>
      <c r="J78748">
        <v>164.19926150000001</v>
      </c>
    </row>
    <row r="78749" spans="1:10" ht="57">
      <c r="A78749">
        <v>190277</v>
      </c>
      <c r="B78749" t="s">
        <v>16</v>
      </c>
      <c r="C78749">
        <v>5</v>
      </c>
      <c r="D78749">
        <v>97.763264160000006</v>
      </c>
      <c r="E78749" s="4">
        <v>45110.536805555559</v>
      </c>
      <c r="F78749" t="s">
        <v>11</v>
      </c>
      <c r="G78749" s="1" t="s">
        <v>78769</v>
      </c>
      <c r="H78749" t="s">
        <v>13</v>
      </c>
      <c r="I78749">
        <v>10.95032262</v>
      </c>
      <c r="J78749">
        <v>435.28935660000002</v>
      </c>
    </row>
    <row r="78750" spans="1:10" ht="28.5">
      <c r="A78750">
        <v>648654</v>
      </c>
      <c r="B78750" t="s">
        <v>16</v>
      </c>
      <c r="C78750">
        <v>5</v>
      </c>
      <c r="D78750">
        <v>65.769557649999996</v>
      </c>
      <c r="E78750" s="4">
        <v>45327.219444444447</v>
      </c>
      <c r="F78750" t="s">
        <v>29</v>
      </c>
      <c r="G78750" s="1" t="s">
        <v>78770</v>
      </c>
      <c r="H78750" t="s">
        <v>13</v>
      </c>
      <c r="I78750">
        <v>18.134636929999999</v>
      </c>
      <c r="J78750">
        <v>269.21243579999998</v>
      </c>
    </row>
    <row r="78751" spans="1:10" ht="42.75">
      <c r="A78751">
        <v>542760</v>
      </c>
      <c r="B78751" t="s">
        <v>18</v>
      </c>
      <c r="C78751">
        <v>5</v>
      </c>
      <c r="D78751">
        <v>12.59445861</v>
      </c>
      <c r="E78751" s="4">
        <v>45324.349305555559</v>
      </c>
      <c r="F78751" t="s">
        <v>29</v>
      </c>
      <c r="G78751" s="1" t="s">
        <v>78771</v>
      </c>
      <c r="H78751" t="s">
        <v>25</v>
      </c>
      <c r="I78751">
        <v>10.902441939999999</v>
      </c>
      <c r="J78751">
        <v>56.10677536</v>
      </c>
    </row>
    <row r="78752" spans="1:10" ht="85.5">
      <c r="A78752">
        <v>90993</v>
      </c>
      <c r="B78752" t="s">
        <v>10</v>
      </c>
      <c r="C78752">
        <v>2</v>
      </c>
      <c r="D78752">
        <v>49.354519160000002</v>
      </c>
      <c r="E78752" s="4">
        <v>45404.442361111112</v>
      </c>
      <c r="F78752" t="s">
        <v>29</v>
      </c>
      <c r="G78752" s="1" t="s">
        <v>78772</v>
      </c>
      <c r="H78752" t="s">
        <v>13</v>
      </c>
      <c r="I78752">
        <v>14.813369339999999</v>
      </c>
      <c r="J78752">
        <v>84.086903910000004</v>
      </c>
    </row>
    <row r="78753" spans="1:10" ht="57">
      <c r="A78753">
        <v>851952</v>
      </c>
      <c r="B78753" t="s">
        <v>10</v>
      </c>
      <c r="C78753">
        <v>9</v>
      </c>
      <c r="D78753">
        <v>77.928232899999998</v>
      </c>
      <c r="E78753" s="4">
        <v>45273.813888888886</v>
      </c>
      <c r="F78753" t="s">
        <v>26</v>
      </c>
      <c r="G78753" s="1" t="s">
        <v>78773</v>
      </c>
      <c r="H78753" t="s">
        <v>22</v>
      </c>
      <c r="I78753">
        <v>12.837435490000001</v>
      </c>
      <c r="J78753">
        <v>611.31821639999998</v>
      </c>
    </row>
    <row r="78754" spans="1:10" ht="57">
      <c r="A78754">
        <v>717239</v>
      </c>
      <c r="B78754" t="s">
        <v>28</v>
      </c>
      <c r="C78754">
        <v>7</v>
      </c>
      <c r="D78754">
        <v>87.095589750000002</v>
      </c>
      <c r="E78754" s="4">
        <v>45353.42291666667</v>
      </c>
      <c r="F78754" t="s">
        <v>19</v>
      </c>
      <c r="G78754" s="1" t="s">
        <v>78774</v>
      </c>
      <c r="H78754" t="s">
        <v>22</v>
      </c>
      <c r="I78754">
        <v>11.057080689999999</v>
      </c>
      <c r="J78754">
        <v>542.25752079999995</v>
      </c>
    </row>
    <row r="78755" spans="1:10" ht="57">
      <c r="A78755">
        <v>968849</v>
      </c>
      <c r="B78755" t="s">
        <v>28</v>
      </c>
      <c r="C78755">
        <v>8</v>
      </c>
      <c r="D78755">
        <v>80.959059240000002</v>
      </c>
      <c r="E78755" s="4">
        <v>45077.94027777778</v>
      </c>
      <c r="F78755" t="s">
        <v>29</v>
      </c>
      <c r="G78755" s="1" t="s">
        <v>78775</v>
      </c>
      <c r="H78755" t="s">
        <v>15</v>
      </c>
      <c r="I78755">
        <v>15.811330509999999</v>
      </c>
      <c r="J78755">
        <v>545.26683849999995</v>
      </c>
    </row>
    <row r="78756" spans="1:10" ht="57">
      <c r="A78756">
        <v>892208</v>
      </c>
      <c r="B78756" t="s">
        <v>28</v>
      </c>
      <c r="C78756">
        <v>2</v>
      </c>
      <c r="D78756">
        <v>67.344891500000003</v>
      </c>
      <c r="E78756" s="4">
        <v>45363.900694444441</v>
      </c>
      <c r="F78756" t="s">
        <v>29</v>
      </c>
      <c r="G78756" s="1" t="s">
        <v>78776</v>
      </c>
      <c r="H78756" t="s">
        <v>13</v>
      </c>
      <c r="I78756">
        <v>5.6587265909999998</v>
      </c>
      <c r="J78756">
        <v>127.0680564</v>
      </c>
    </row>
    <row r="78757" spans="1:10" ht="42.75">
      <c r="A78757">
        <v>902035</v>
      </c>
      <c r="B78757" t="s">
        <v>10</v>
      </c>
      <c r="C78757">
        <v>7</v>
      </c>
      <c r="D78757">
        <v>29.18541798</v>
      </c>
      <c r="E78757" s="4">
        <v>45394.676388888889</v>
      </c>
      <c r="F78757" t="s">
        <v>26</v>
      </c>
      <c r="G78757" s="1" t="s">
        <v>78777</v>
      </c>
      <c r="H78757" t="s">
        <v>22</v>
      </c>
      <c r="I78757">
        <v>17.357753089999999</v>
      </c>
      <c r="J78757">
        <v>168.83639629999999</v>
      </c>
    </row>
    <row r="78758" spans="1:10" ht="71.25">
      <c r="A78758">
        <v>150709</v>
      </c>
      <c r="B78758" t="s">
        <v>18</v>
      </c>
      <c r="C78758">
        <v>3</v>
      </c>
      <c r="D78758">
        <v>18.5680361</v>
      </c>
      <c r="E78758" s="4">
        <v>45251.291666666664</v>
      </c>
      <c r="F78758" t="s">
        <v>11</v>
      </c>
      <c r="G78758" s="1" t="s">
        <v>78778</v>
      </c>
      <c r="H78758" t="s">
        <v>25</v>
      </c>
      <c r="I78758">
        <v>7.2260806659999997</v>
      </c>
      <c r="J78758">
        <v>51.678884490000002</v>
      </c>
    </row>
    <row r="78759" spans="1:10" ht="42.75">
      <c r="A78759">
        <v>607820</v>
      </c>
      <c r="B78759" t="s">
        <v>28</v>
      </c>
      <c r="C78759">
        <v>5</v>
      </c>
      <c r="D78759">
        <v>40.6575913</v>
      </c>
      <c r="E78759" s="4">
        <v>45343.250694444447</v>
      </c>
      <c r="F78759" t="s">
        <v>19</v>
      </c>
      <c r="G78759" s="1" t="s">
        <v>78779</v>
      </c>
      <c r="H78759" t="s">
        <v>25</v>
      </c>
      <c r="I78759">
        <v>16.075475170000001</v>
      </c>
      <c r="J78759">
        <v>170.6084515</v>
      </c>
    </row>
    <row r="78760" spans="1:10" ht="71.25">
      <c r="A78760">
        <v>270754</v>
      </c>
      <c r="B78760" t="s">
        <v>28</v>
      </c>
      <c r="C78760">
        <v>7</v>
      </c>
      <c r="D78760">
        <v>60.761326850000003</v>
      </c>
      <c r="E78760" s="4">
        <v>45050.538194444445</v>
      </c>
      <c r="F78760" t="s">
        <v>11</v>
      </c>
      <c r="G78760" s="1" t="s">
        <v>78780</v>
      </c>
      <c r="H78760" t="s">
        <v>15</v>
      </c>
      <c r="I78760">
        <v>16.61912354</v>
      </c>
      <c r="J78760">
        <v>354.64328810000001</v>
      </c>
    </row>
    <row r="78761" spans="1:10" ht="57">
      <c r="A78761">
        <v>389988</v>
      </c>
      <c r="B78761" t="s">
        <v>16</v>
      </c>
      <c r="C78761">
        <v>9</v>
      </c>
      <c r="D78761">
        <v>65.726012710000006</v>
      </c>
      <c r="E78761" s="4">
        <v>45246.380555555559</v>
      </c>
      <c r="F78761" t="s">
        <v>11</v>
      </c>
      <c r="G78761" s="1" t="s">
        <v>78781</v>
      </c>
      <c r="H78761" t="s">
        <v>15</v>
      </c>
      <c r="I78761">
        <v>19.80439947</v>
      </c>
      <c r="J78761">
        <v>474.38433529999998</v>
      </c>
    </row>
    <row r="78762" spans="1:10" ht="42.75">
      <c r="A78762">
        <v>872772</v>
      </c>
      <c r="B78762" t="s">
        <v>16</v>
      </c>
      <c r="C78762">
        <v>1</v>
      </c>
      <c r="D78762">
        <v>43.549156000000004</v>
      </c>
      <c r="E78762" s="4">
        <v>45248.049305555556</v>
      </c>
      <c r="F78762" t="s">
        <v>19</v>
      </c>
      <c r="G78762" s="1" t="s">
        <v>78782</v>
      </c>
      <c r="H78762" t="s">
        <v>13</v>
      </c>
      <c r="I78762">
        <v>18.088676060000001</v>
      </c>
      <c r="J78762">
        <v>35.671690249999997</v>
      </c>
    </row>
    <row r="78763" spans="1:10" ht="57">
      <c r="A78763">
        <v>721442</v>
      </c>
      <c r="B78763" t="s">
        <v>28</v>
      </c>
      <c r="C78763">
        <v>6</v>
      </c>
      <c r="D78763">
        <v>58.93852004</v>
      </c>
      <c r="E78763" s="4">
        <v>45145.830555555556</v>
      </c>
      <c r="F78763" t="s">
        <v>19</v>
      </c>
      <c r="G78763" s="1" t="s">
        <v>78783</v>
      </c>
      <c r="H78763" t="s">
        <v>22</v>
      </c>
      <c r="I78763">
        <v>0.919585714</v>
      </c>
      <c r="J78763">
        <v>350.37917900000002</v>
      </c>
    </row>
    <row r="78764" spans="1:10" ht="71.25">
      <c r="A78764">
        <v>315001</v>
      </c>
      <c r="B78764" t="s">
        <v>16</v>
      </c>
      <c r="C78764">
        <v>6</v>
      </c>
      <c r="D78764">
        <v>19.703744350000001</v>
      </c>
      <c r="E78764" s="4">
        <v>45230.302083333336</v>
      </c>
      <c r="F78764" t="s">
        <v>29</v>
      </c>
      <c r="G78764" s="1" t="s">
        <v>78784</v>
      </c>
      <c r="H78764" t="s">
        <v>22</v>
      </c>
      <c r="I78764">
        <v>2.9551802760000001</v>
      </c>
      <c r="J78764">
        <v>114.7287791</v>
      </c>
    </row>
    <row r="78765" spans="1:10" ht="71.25">
      <c r="A78765">
        <v>536116</v>
      </c>
      <c r="B78765" t="s">
        <v>10</v>
      </c>
      <c r="C78765">
        <v>2</v>
      </c>
      <c r="D78765">
        <v>86.660230179999999</v>
      </c>
      <c r="E78765" s="4">
        <v>45401.890277777777</v>
      </c>
      <c r="F78765" t="s">
        <v>19</v>
      </c>
      <c r="G78765" s="1" t="s">
        <v>78785</v>
      </c>
      <c r="H78765" t="s">
        <v>22</v>
      </c>
      <c r="I78765">
        <v>17.95760224</v>
      </c>
      <c r="J78765">
        <v>142.19626149999999</v>
      </c>
    </row>
    <row r="78766" spans="1:10" ht="42.75">
      <c r="A78766">
        <v>760137</v>
      </c>
      <c r="B78766" t="s">
        <v>16</v>
      </c>
      <c r="C78766">
        <v>9</v>
      </c>
      <c r="D78766">
        <v>64.098909660000004</v>
      </c>
      <c r="E78766" s="4">
        <v>45369.097916666666</v>
      </c>
      <c r="F78766" t="s">
        <v>19</v>
      </c>
      <c r="G78766" s="1" t="s">
        <v>78786</v>
      </c>
      <c r="H78766" t="s">
        <v>15</v>
      </c>
      <c r="I78766">
        <v>18.1290285</v>
      </c>
      <c r="J78766">
        <v>472.30560059999999</v>
      </c>
    </row>
    <row r="78767" spans="1:10" ht="71.25">
      <c r="A78767">
        <v>343950</v>
      </c>
      <c r="B78767" t="s">
        <v>18</v>
      </c>
      <c r="C78767">
        <v>5</v>
      </c>
      <c r="D78767">
        <v>19.206860330000001</v>
      </c>
      <c r="E78767" s="4">
        <v>45272.101388888892</v>
      </c>
      <c r="F78767" t="s">
        <v>19</v>
      </c>
      <c r="G78767" s="1" t="s">
        <v>78787</v>
      </c>
      <c r="H78767" t="s">
        <v>13</v>
      </c>
      <c r="I78767">
        <v>9.1813111710000008</v>
      </c>
      <c r="J78767">
        <v>87.217093570000003</v>
      </c>
    </row>
    <row r="78768" spans="1:10" ht="42.75">
      <c r="A78768">
        <v>106318</v>
      </c>
      <c r="B78768" t="s">
        <v>10</v>
      </c>
      <c r="C78768">
        <v>9</v>
      </c>
      <c r="D78768">
        <v>20.635079319999999</v>
      </c>
      <c r="E78768" s="4">
        <v>45183.223611111112</v>
      </c>
      <c r="F78768" t="s">
        <v>19</v>
      </c>
      <c r="G78768" s="1" t="s">
        <v>78788</v>
      </c>
      <c r="H78768" t="s">
        <v>13</v>
      </c>
      <c r="I78768">
        <v>7.1142045239999998</v>
      </c>
      <c r="J78768">
        <v>172.50351810000001</v>
      </c>
    </row>
    <row r="78769" spans="1:10" ht="57">
      <c r="A78769">
        <v>89509</v>
      </c>
      <c r="B78769" t="s">
        <v>28</v>
      </c>
      <c r="C78769">
        <v>4</v>
      </c>
      <c r="D78769">
        <v>83.213497399999994</v>
      </c>
      <c r="E78769" s="4">
        <v>45374.839583333334</v>
      </c>
      <c r="F78769" t="s">
        <v>19</v>
      </c>
      <c r="G78769" s="1" t="s">
        <v>78789</v>
      </c>
      <c r="H78769" t="s">
        <v>13</v>
      </c>
      <c r="I78769">
        <v>7.2009295770000001</v>
      </c>
      <c r="J78769">
        <v>308.88540819999997</v>
      </c>
    </row>
    <row r="78770" spans="1:10" ht="85.5">
      <c r="A78770">
        <v>502335</v>
      </c>
      <c r="B78770" t="s">
        <v>16</v>
      </c>
      <c r="C78770">
        <v>5</v>
      </c>
      <c r="D78770">
        <v>30.787958849999999</v>
      </c>
      <c r="E78770" s="4">
        <v>45102.481944444444</v>
      </c>
      <c r="F78770" t="s">
        <v>29</v>
      </c>
      <c r="G78770" s="1" t="s">
        <v>78790</v>
      </c>
      <c r="H78770" t="s">
        <v>25</v>
      </c>
      <c r="I78770">
        <v>7.8453942440000004</v>
      </c>
      <c r="J78770">
        <v>141.86261049999999</v>
      </c>
    </row>
    <row r="78771" spans="1:10" ht="71.25">
      <c r="A78771">
        <v>174438</v>
      </c>
      <c r="B78771" t="s">
        <v>18</v>
      </c>
      <c r="C78771">
        <v>5</v>
      </c>
      <c r="D78771">
        <v>34.333666479999998</v>
      </c>
      <c r="E78771" s="4">
        <v>45100.636111111111</v>
      </c>
      <c r="F78771" t="s">
        <v>26</v>
      </c>
      <c r="G78771" s="1" t="s">
        <v>78791</v>
      </c>
      <c r="H78771" t="s">
        <v>15</v>
      </c>
      <c r="I78771">
        <v>15.96876499</v>
      </c>
      <c r="J78771">
        <v>144.25501980000001</v>
      </c>
    </row>
    <row r="78772" spans="1:10" ht="57">
      <c r="A78772">
        <v>990931</v>
      </c>
      <c r="B78772" t="s">
        <v>16</v>
      </c>
      <c r="C78772">
        <v>5</v>
      </c>
      <c r="D78772">
        <v>27.135097080000001</v>
      </c>
      <c r="E78772" s="4">
        <v>45277.050694444442</v>
      </c>
      <c r="F78772" t="s">
        <v>29</v>
      </c>
      <c r="G78772" s="1" t="s">
        <v>78792</v>
      </c>
      <c r="H78772" t="s">
        <v>22</v>
      </c>
      <c r="I78772">
        <v>8.1110275759999997</v>
      </c>
      <c r="J78772">
        <v>124.6708094</v>
      </c>
    </row>
    <row r="78773" spans="1:10" ht="57">
      <c r="A78773">
        <v>616318</v>
      </c>
      <c r="B78773" t="s">
        <v>28</v>
      </c>
      <c r="C78773">
        <v>9</v>
      </c>
      <c r="D78773">
        <v>29.784953099999999</v>
      </c>
      <c r="E78773" s="4">
        <v>45099.511805555558</v>
      </c>
      <c r="F78773" t="s">
        <v>26</v>
      </c>
      <c r="G78773" s="1" t="s">
        <v>78793</v>
      </c>
      <c r="H78773" t="s">
        <v>25</v>
      </c>
      <c r="I78773">
        <v>1.3003068680000001</v>
      </c>
      <c r="J78773">
        <v>264.5789158</v>
      </c>
    </row>
    <row r="78774" spans="1:10" ht="57">
      <c r="A78774">
        <v>451036</v>
      </c>
      <c r="B78774" t="s">
        <v>28</v>
      </c>
      <c r="C78774">
        <v>1</v>
      </c>
      <c r="D78774">
        <v>22.342194289999998</v>
      </c>
      <c r="E78774" s="4">
        <v>45193.37222222222</v>
      </c>
      <c r="F78774" t="s">
        <v>11</v>
      </c>
      <c r="G78774" s="1" t="s">
        <v>78794</v>
      </c>
      <c r="H78774" t="s">
        <v>22</v>
      </c>
      <c r="I78774">
        <v>16.565215779999999</v>
      </c>
      <c r="J78774">
        <v>18.6411616</v>
      </c>
    </row>
    <row r="78775" spans="1:10" ht="42.75">
      <c r="A78775">
        <v>913386</v>
      </c>
      <c r="B78775" t="s">
        <v>10</v>
      </c>
      <c r="C78775">
        <v>8</v>
      </c>
      <c r="D78775">
        <v>45.971261499999997</v>
      </c>
      <c r="E78775" s="4">
        <v>45279.754166666666</v>
      </c>
      <c r="F78775" t="s">
        <v>26</v>
      </c>
      <c r="G78775" s="1" t="s">
        <v>78795</v>
      </c>
      <c r="H78775" t="s">
        <v>22</v>
      </c>
      <c r="I78775">
        <v>14.267756929999999</v>
      </c>
      <c r="J78775">
        <v>315.29754919999999</v>
      </c>
    </row>
    <row r="78776" spans="1:10" ht="71.25">
      <c r="A78776">
        <v>257807</v>
      </c>
      <c r="B78776" t="s">
        <v>10</v>
      </c>
      <c r="C78776">
        <v>7</v>
      </c>
      <c r="D78776">
        <v>16.685331680000001</v>
      </c>
      <c r="E78776" s="4">
        <v>45268.747916666667</v>
      </c>
      <c r="F78776" t="s">
        <v>11</v>
      </c>
      <c r="G78776" s="1" t="s">
        <v>78796</v>
      </c>
      <c r="H78776" t="s">
        <v>22</v>
      </c>
      <c r="I78776">
        <v>3.6671299149999999</v>
      </c>
      <c r="J78776">
        <v>112.5142123</v>
      </c>
    </row>
    <row r="78777" spans="1:10" ht="57">
      <c r="A78777">
        <v>768375</v>
      </c>
      <c r="B78777" t="s">
        <v>16</v>
      </c>
      <c r="C78777">
        <v>1</v>
      </c>
      <c r="D78777">
        <v>88.386932340000001</v>
      </c>
      <c r="E78777" s="4">
        <v>45147.695138888892</v>
      </c>
      <c r="F78777" t="s">
        <v>26</v>
      </c>
      <c r="G78777" s="1" t="s">
        <v>78797</v>
      </c>
      <c r="H78777" t="s">
        <v>15</v>
      </c>
      <c r="I78777">
        <v>2.3517918500000001</v>
      </c>
      <c r="J78777">
        <v>86.308255669999994</v>
      </c>
    </row>
    <row r="78778" spans="1:10" ht="57">
      <c r="A78778">
        <v>876764</v>
      </c>
      <c r="B78778" t="s">
        <v>28</v>
      </c>
      <c r="C78778">
        <v>2</v>
      </c>
      <c r="D78778">
        <v>64.26077841</v>
      </c>
      <c r="E78778" s="4">
        <v>45068.68472222222</v>
      </c>
      <c r="F78778" t="s">
        <v>26</v>
      </c>
      <c r="G78778" s="1" t="s">
        <v>78798</v>
      </c>
      <c r="H78778" t="s">
        <v>13</v>
      </c>
      <c r="I78778">
        <v>10.502180020000001</v>
      </c>
      <c r="J78778">
        <v>115.0239916</v>
      </c>
    </row>
    <row r="78779" spans="1:10" ht="57">
      <c r="A78779">
        <v>550696</v>
      </c>
      <c r="B78779" t="s">
        <v>16</v>
      </c>
      <c r="C78779">
        <v>1</v>
      </c>
      <c r="D78779">
        <v>38.776488929999999</v>
      </c>
      <c r="E78779" s="4">
        <v>45325.868055555555</v>
      </c>
      <c r="F78779" t="s">
        <v>19</v>
      </c>
      <c r="G78779" s="1" t="s">
        <v>78799</v>
      </c>
      <c r="H78779" t="s">
        <v>15</v>
      </c>
      <c r="I78779">
        <v>9.2129890349999997</v>
      </c>
      <c r="J78779">
        <v>35.204015259999998</v>
      </c>
    </row>
    <row r="78780" spans="1:10" ht="57">
      <c r="A78780">
        <v>33091</v>
      </c>
      <c r="B78780" t="s">
        <v>16</v>
      </c>
      <c r="C78780">
        <v>4</v>
      </c>
      <c r="D78780">
        <v>39.66589793</v>
      </c>
      <c r="E78780" s="4">
        <v>45112.459722222222</v>
      </c>
      <c r="F78780" t="s">
        <v>19</v>
      </c>
      <c r="G78780" s="1" t="s">
        <v>78800</v>
      </c>
      <c r="H78780" t="s">
        <v>25</v>
      </c>
      <c r="I78780">
        <v>15.51759146</v>
      </c>
      <c r="J78780">
        <v>134.04282380000001</v>
      </c>
    </row>
    <row r="78781" spans="1:10" ht="57">
      <c r="A78781">
        <v>66765</v>
      </c>
      <c r="B78781" t="s">
        <v>28</v>
      </c>
      <c r="C78781">
        <v>9</v>
      </c>
      <c r="D78781">
        <v>58.539800509999999</v>
      </c>
      <c r="E78781" s="4">
        <v>45355.987500000003</v>
      </c>
      <c r="F78781" t="s">
        <v>19</v>
      </c>
      <c r="G78781" s="1" t="s">
        <v>78801</v>
      </c>
      <c r="H78781" t="s">
        <v>25</v>
      </c>
      <c r="I78781">
        <v>12.403536969999999</v>
      </c>
      <c r="J78781">
        <v>461.50915250000003</v>
      </c>
    </row>
    <row r="78782" spans="1:10" ht="71.25">
      <c r="A78782">
        <v>934442</v>
      </c>
      <c r="B78782" t="s">
        <v>16</v>
      </c>
      <c r="C78782">
        <v>1</v>
      </c>
      <c r="D78782">
        <v>19.36659878</v>
      </c>
      <c r="E78782" s="4">
        <v>45389.510416666664</v>
      </c>
      <c r="F78782" t="s">
        <v>29</v>
      </c>
      <c r="G78782" s="1" t="s">
        <v>78802</v>
      </c>
      <c r="H78782" t="s">
        <v>13</v>
      </c>
      <c r="I78782">
        <v>6.2937651470000002</v>
      </c>
      <c r="J78782">
        <v>18.147710539999999</v>
      </c>
    </row>
    <row r="78783" spans="1:10" ht="42.75">
      <c r="A78783">
        <v>199258</v>
      </c>
      <c r="B78783" t="s">
        <v>18</v>
      </c>
      <c r="C78783">
        <v>3</v>
      </c>
      <c r="D78783">
        <v>98.594202629999998</v>
      </c>
      <c r="E78783" s="4">
        <v>45403.668749999997</v>
      </c>
      <c r="F78783" t="s">
        <v>26</v>
      </c>
      <c r="G78783" s="1" t="s">
        <v>78803</v>
      </c>
      <c r="H78783" t="s">
        <v>15</v>
      </c>
      <c r="I78783">
        <v>5.4427969530000002</v>
      </c>
      <c r="J78783">
        <v>279.68376110000003</v>
      </c>
    </row>
    <row r="78784" spans="1:10" ht="57">
      <c r="A78784">
        <v>219607</v>
      </c>
      <c r="B78784" t="s">
        <v>28</v>
      </c>
      <c r="C78784">
        <v>7</v>
      </c>
      <c r="D78784">
        <v>74.691940439999996</v>
      </c>
      <c r="E78784" s="4">
        <v>45104.90902777778</v>
      </c>
      <c r="F78784" t="s">
        <v>26</v>
      </c>
      <c r="G78784" s="1" t="s">
        <v>78804</v>
      </c>
      <c r="H78784" t="s">
        <v>15</v>
      </c>
      <c r="I78784">
        <v>13.8486244</v>
      </c>
      <c r="J78784">
        <v>450.43693910000002</v>
      </c>
    </row>
    <row r="78785" spans="1:10" ht="57">
      <c r="A78785">
        <v>501271</v>
      </c>
      <c r="B78785" t="s">
        <v>16</v>
      </c>
      <c r="C78785">
        <v>4</v>
      </c>
      <c r="D78785">
        <v>29.40781132</v>
      </c>
      <c r="E78785" s="4">
        <v>45379.915277777778</v>
      </c>
      <c r="F78785" t="s">
        <v>29</v>
      </c>
      <c r="G78785" s="1" t="s">
        <v>78805</v>
      </c>
      <c r="H78785" t="s">
        <v>25</v>
      </c>
      <c r="I78785">
        <v>8.4026747779999997</v>
      </c>
      <c r="J78785">
        <v>107.74707429999999</v>
      </c>
    </row>
    <row r="78786" spans="1:10" ht="57">
      <c r="A78786">
        <v>565817</v>
      </c>
      <c r="B78786" t="s">
        <v>28</v>
      </c>
      <c r="C78786">
        <v>6</v>
      </c>
      <c r="D78786">
        <v>85.129314109999996</v>
      </c>
      <c r="E78786" s="4">
        <v>45297.092361111114</v>
      </c>
      <c r="F78786" t="s">
        <v>29</v>
      </c>
      <c r="G78786" s="1" t="s">
        <v>78806</v>
      </c>
      <c r="H78786" t="s">
        <v>22</v>
      </c>
      <c r="I78786">
        <v>16.485410949999999</v>
      </c>
      <c r="J78786">
        <v>426.57238100000001</v>
      </c>
    </row>
    <row r="78787" spans="1:10" ht="71.25">
      <c r="A78787">
        <v>194490</v>
      </c>
      <c r="B78787" t="s">
        <v>16</v>
      </c>
      <c r="C78787">
        <v>7</v>
      </c>
      <c r="D78787">
        <v>63.099686869999999</v>
      </c>
      <c r="E78787" s="4">
        <v>45264.111111111109</v>
      </c>
      <c r="F78787" t="s">
        <v>11</v>
      </c>
      <c r="G78787" s="1" t="s">
        <v>78807</v>
      </c>
      <c r="H78787" t="s">
        <v>13</v>
      </c>
      <c r="I78787">
        <v>6.1805299280000003</v>
      </c>
      <c r="J78787">
        <v>414.39854279999997</v>
      </c>
    </row>
    <row r="78788" spans="1:10" ht="71.25">
      <c r="A78788">
        <v>636170</v>
      </c>
      <c r="B78788" t="s">
        <v>10</v>
      </c>
      <c r="C78788">
        <v>6</v>
      </c>
      <c r="D78788">
        <v>80.964711910000005</v>
      </c>
      <c r="E78788" s="4">
        <v>45100.118055555555</v>
      </c>
      <c r="F78788" t="s">
        <v>19</v>
      </c>
      <c r="G78788" s="1" t="s">
        <v>78808</v>
      </c>
      <c r="H78788" t="s">
        <v>15</v>
      </c>
      <c r="I78788">
        <v>19.43392248</v>
      </c>
      <c r="J78788">
        <v>391.38055530000003</v>
      </c>
    </row>
    <row r="78789" spans="1:10" ht="57">
      <c r="A78789">
        <v>313343</v>
      </c>
      <c r="B78789" t="s">
        <v>10</v>
      </c>
      <c r="C78789">
        <v>8</v>
      </c>
      <c r="D78789">
        <v>87.536919109999999</v>
      </c>
      <c r="E78789" s="4">
        <v>45265.84375</v>
      </c>
      <c r="F78789" t="s">
        <v>26</v>
      </c>
      <c r="G78789" s="1" t="s">
        <v>78809</v>
      </c>
      <c r="H78789" t="s">
        <v>22</v>
      </c>
      <c r="I78789">
        <v>4.8617337269999998</v>
      </c>
      <c r="J78789">
        <v>666.24885749999999</v>
      </c>
    </row>
    <row r="78790" spans="1:10" ht="57">
      <c r="A78790">
        <v>867090</v>
      </c>
      <c r="B78790" t="s">
        <v>16</v>
      </c>
      <c r="C78790">
        <v>2</v>
      </c>
      <c r="D78790">
        <v>67.783421430000004</v>
      </c>
      <c r="E78790" s="4">
        <v>45218.232638888891</v>
      </c>
      <c r="F78790" t="s">
        <v>11</v>
      </c>
      <c r="G78790" s="1" t="s">
        <v>78810</v>
      </c>
      <c r="H78790" t="s">
        <v>13</v>
      </c>
      <c r="I78790">
        <v>13.089026759999999</v>
      </c>
      <c r="J78790">
        <v>117.8224625</v>
      </c>
    </row>
    <row r="78791" spans="1:10" ht="42.75">
      <c r="A78791">
        <v>376607</v>
      </c>
      <c r="B78791" t="s">
        <v>16</v>
      </c>
      <c r="C78791">
        <v>1</v>
      </c>
      <c r="D78791">
        <v>70.633093680000002</v>
      </c>
      <c r="E78791" s="4">
        <v>45068.975694444445</v>
      </c>
      <c r="F78791" t="s">
        <v>19</v>
      </c>
      <c r="G78791" s="1" t="s">
        <v>78811</v>
      </c>
      <c r="H78791" t="s">
        <v>15</v>
      </c>
      <c r="I78791">
        <v>3.9101969379999999</v>
      </c>
      <c r="J78791">
        <v>67.871200619999996</v>
      </c>
    </row>
    <row r="78792" spans="1:10" ht="57">
      <c r="A78792">
        <v>379564</v>
      </c>
      <c r="B78792" t="s">
        <v>10</v>
      </c>
      <c r="C78792">
        <v>7</v>
      </c>
      <c r="D78792">
        <v>84.171615939999995</v>
      </c>
      <c r="E78792" s="4">
        <v>45123.945833333331</v>
      </c>
      <c r="F78792" t="s">
        <v>29</v>
      </c>
      <c r="G78792" s="1" t="s">
        <v>78812</v>
      </c>
      <c r="H78792" t="s">
        <v>13</v>
      </c>
      <c r="I78792">
        <v>5.0090963479999999</v>
      </c>
      <c r="J78792">
        <v>559.68765020000001</v>
      </c>
    </row>
    <row r="78793" spans="1:10" ht="85.5">
      <c r="A78793">
        <v>20991</v>
      </c>
      <c r="B78793" t="s">
        <v>18</v>
      </c>
      <c r="C78793">
        <v>3</v>
      </c>
      <c r="D78793">
        <v>60.671293970000001</v>
      </c>
      <c r="E78793" s="4">
        <v>45054.007638888892</v>
      </c>
      <c r="F78793" t="s">
        <v>26</v>
      </c>
      <c r="G78793" s="1" t="s">
        <v>78813</v>
      </c>
      <c r="H78793" t="s">
        <v>13</v>
      </c>
      <c r="I78793">
        <v>8.5591905710000002</v>
      </c>
      <c r="J78793">
        <v>166.43496690000001</v>
      </c>
    </row>
    <row r="78794" spans="1:10" ht="57">
      <c r="A78794">
        <v>655108</v>
      </c>
      <c r="B78794" t="s">
        <v>18</v>
      </c>
      <c r="C78794">
        <v>4</v>
      </c>
      <c r="D78794">
        <v>51.887076059999998</v>
      </c>
      <c r="E78794" s="4">
        <v>45198.59097222222</v>
      </c>
      <c r="F78794" t="s">
        <v>11</v>
      </c>
      <c r="G78794" s="1" t="s">
        <v>78814</v>
      </c>
      <c r="H78794" t="s">
        <v>13</v>
      </c>
      <c r="I78794">
        <v>18.4461695</v>
      </c>
      <c r="J78794">
        <v>169.2635923</v>
      </c>
    </row>
    <row r="78795" spans="1:10" ht="57">
      <c r="A78795">
        <v>270857</v>
      </c>
      <c r="B78795" t="s">
        <v>10</v>
      </c>
      <c r="C78795">
        <v>7</v>
      </c>
      <c r="D78795">
        <v>74.266129899999996</v>
      </c>
      <c r="E78795" s="4">
        <v>45397.951388888891</v>
      </c>
      <c r="F78795" t="s">
        <v>19</v>
      </c>
      <c r="G78795" s="1" t="s">
        <v>78815</v>
      </c>
      <c r="H78795" t="s">
        <v>13</v>
      </c>
      <c r="I78795">
        <v>18.392089930000001</v>
      </c>
      <c r="J78795">
        <v>424.2492555</v>
      </c>
    </row>
    <row r="78796" spans="1:10" ht="42.75">
      <c r="A78796">
        <v>287499</v>
      </c>
      <c r="B78796" t="s">
        <v>16</v>
      </c>
      <c r="C78796">
        <v>2</v>
      </c>
      <c r="D78796">
        <v>45.432650930000001</v>
      </c>
      <c r="E78796" s="4">
        <v>45126.393055555556</v>
      </c>
      <c r="F78796" t="s">
        <v>29</v>
      </c>
      <c r="G78796" s="1" t="s">
        <v>78816</v>
      </c>
      <c r="H78796" t="s">
        <v>25</v>
      </c>
      <c r="I78796">
        <v>18.258127519999999</v>
      </c>
      <c r="J78796">
        <v>74.274999179999995</v>
      </c>
    </row>
    <row r="78797" spans="1:10" ht="57">
      <c r="A78797">
        <v>35583</v>
      </c>
      <c r="B78797" t="s">
        <v>10</v>
      </c>
      <c r="C78797">
        <v>7</v>
      </c>
      <c r="D78797">
        <v>52.324158509999997</v>
      </c>
      <c r="E78797" s="4">
        <v>45241.904166666667</v>
      </c>
      <c r="F78797" t="s">
        <v>29</v>
      </c>
      <c r="G78797" s="1" t="s">
        <v>78817</v>
      </c>
      <c r="H78797" t="s">
        <v>13</v>
      </c>
      <c r="I78797">
        <v>9.9360513580000003</v>
      </c>
      <c r="J78797">
        <v>329.8764228</v>
      </c>
    </row>
    <row r="78798" spans="1:10" ht="42.75">
      <c r="A78798">
        <v>503344</v>
      </c>
      <c r="B78798" t="s">
        <v>18</v>
      </c>
      <c r="C78798">
        <v>4</v>
      </c>
      <c r="D78798">
        <v>42.329070739999999</v>
      </c>
      <c r="E78798" s="4">
        <v>45066.992361111108</v>
      </c>
      <c r="F78798" t="s">
        <v>29</v>
      </c>
      <c r="G78798" s="1" t="s">
        <v>78818</v>
      </c>
      <c r="H78798" t="s">
        <v>13</v>
      </c>
      <c r="I78798">
        <v>1.024053968</v>
      </c>
      <c r="J78798">
        <v>167.58239280000001</v>
      </c>
    </row>
    <row r="78799" spans="1:10" ht="57">
      <c r="A78799">
        <v>841510</v>
      </c>
      <c r="B78799" t="s">
        <v>18</v>
      </c>
      <c r="C78799">
        <v>9</v>
      </c>
      <c r="D78799">
        <v>87.809991550000007</v>
      </c>
      <c r="E78799" s="4">
        <v>45059.306944444441</v>
      </c>
      <c r="F78799" t="s">
        <v>11</v>
      </c>
      <c r="G78799" s="1" t="s">
        <v>78819</v>
      </c>
      <c r="H78799" t="s">
        <v>25</v>
      </c>
      <c r="I78799">
        <v>2.137260038</v>
      </c>
      <c r="J78799">
        <v>773.39937320000001</v>
      </c>
    </row>
    <row r="78800" spans="1:10" ht="42.75">
      <c r="A78800">
        <v>632476</v>
      </c>
      <c r="B78800" t="s">
        <v>18</v>
      </c>
      <c r="C78800">
        <v>1</v>
      </c>
      <c r="D78800">
        <v>49.136102180000002</v>
      </c>
      <c r="E78800" s="4">
        <v>45384.946527777778</v>
      </c>
      <c r="F78800" t="s">
        <v>19</v>
      </c>
      <c r="G78800" s="1" t="s">
        <v>78820</v>
      </c>
      <c r="H78800" t="s">
        <v>15</v>
      </c>
      <c r="I78800">
        <v>3.136659367</v>
      </c>
      <c r="J78800">
        <v>47.594870030000003</v>
      </c>
    </row>
    <row r="78801" spans="1:10" ht="71.25">
      <c r="A78801">
        <v>893993</v>
      </c>
      <c r="B78801" t="s">
        <v>10</v>
      </c>
      <c r="C78801">
        <v>3</v>
      </c>
      <c r="D78801">
        <v>82.006777529999994</v>
      </c>
      <c r="E78801" s="4">
        <v>45318.234027777777</v>
      </c>
      <c r="F78801" t="s">
        <v>11</v>
      </c>
      <c r="G78801" s="1" t="s">
        <v>78821</v>
      </c>
      <c r="H78801" t="s">
        <v>22</v>
      </c>
      <c r="I78801">
        <v>8.8169886630000001</v>
      </c>
      <c r="J78801">
        <v>224.32874770000001</v>
      </c>
    </row>
    <row r="78802" spans="1:10" ht="85.5">
      <c r="A78802">
        <v>881264</v>
      </c>
      <c r="B78802" t="s">
        <v>18</v>
      </c>
      <c r="C78802">
        <v>8</v>
      </c>
      <c r="D78802">
        <v>79.847864759999993</v>
      </c>
      <c r="E78802" s="4">
        <v>45320.493750000001</v>
      </c>
      <c r="F78802" t="s">
        <v>19</v>
      </c>
      <c r="G78802" s="1" t="s">
        <v>78822</v>
      </c>
      <c r="H78802" t="s">
        <v>22</v>
      </c>
      <c r="I78802">
        <v>7.8528294120000002</v>
      </c>
      <c r="J78802">
        <v>588.62038519999999</v>
      </c>
    </row>
    <row r="78803" spans="1:10" ht="71.25">
      <c r="A78803">
        <v>786308</v>
      </c>
      <c r="B78803" t="s">
        <v>18</v>
      </c>
      <c r="C78803">
        <v>7</v>
      </c>
      <c r="D78803">
        <v>11.295797350000001</v>
      </c>
      <c r="E78803" s="4">
        <v>45320.1</v>
      </c>
      <c r="F78803" t="s">
        <v>26</v>
      </c>
      <c r="G78803" s="1" t="s">
        <v>78823</v>
      </c>
      <c r="H78803" t="s">
        <v>22</v>
      </c>
      <c r="I78803">
        <v>3.3326890269999998</v>
      </c>
      <c r="J78803">
        <v>76.435404879999993</v>
      </c>
    </row>
    <row r="78804" spans="1:10" ht="71.25">
      <c r="A78804">
        <v>583716</v>
      </c>
      <c r="B78804" t="s">
        <v>28</v>
      </c>
      <c r="C78804">
        <v>2</v>
      </c>
      <c r="D78804">
        <v>89.835432740000002</v>
      </c>
      <c r="E78804" s="4">
        <v>45172.089583333334</v>
      </c>
      <c r="F78804" t="s">
        <v>29</v>
      </c>
      <c r="G78804" s="1" t="s">
        <v>78824</v>
      </c>
      <c r="H78804" t="s">
        <v>22</v>
      </c>
      <c r="I78804">
        <v>18.816664100000001</v>
      </c>
      <c r="J78804">
        <v>145.8628022</v>
      </c>
    </row>
    <row r="78805" spans="1:10" ht="71.25">
      <c r="A78805">
        <v>797890</v>
      </c>
      <c r="B78805" t="s">
        <v>28</v>
      </c>
      <c r="C78805">
        <v>5</v>
      </c>
      <c r="D78805">
        <v>59.765933769999997</v>
      </c>
      <c r="E78805" s="4">
        <v>45234.649305555555</v>
      </c>
      <c r="F78805" t="s">
        <v>11</v>
      </c>
      <c r="G78805" s="1" t="s">
        <v>78825</v>
      </c>
      <c r="H78805" t="s">
        <v>25</v>
      </c>
      <c r="I78805">
        <v>9.0939376430000003</v>
      </c>
      <c r="J78805">
        <v>271.65428509999998</v>
      </c>
    </row>
    <row r="78806" spans="1:10" ht="57">
      <c r="A78806">
        <v>165622</v>
      </c>
      <c r="B78806" t="s">
        <v>10</v>
      </c>
      <c r="C78806">
        <v>7</v>
      </c>
      <c r="D78806">
        <v>60.069832599999998</v>
      </c>
      <c r="E78806" s="4">
        <v>45153.181250000001</v>
      </c>
      <c r="F78806" t="s">
        <v>29</v>
      </c>
      <c r="G78806" s="1" t="s">
        <v>78826</v>
      </c>
      <c r="H78806" t="s">
        <v>22</v>
      </c>
      <c r="I78806">
        <v>12.55935231</v>
      </c>
      <c r="J78806">
        <v>367.67815480000002</v>
      </c>
    </row>
    <row r="78807" spans="1:10" ht="42.75">
      <c r="A78807">
        <v>725764</v>
      </c>
      <c r="B78807" t="s">
        <v>28</v>
      </c>
      <c r="C78807">
        <v>5</v>
      </c>
      <c r="D78807">
        <v>40.556904099999997</v>
      </c>
      <c r="E78807" s="4">
        <v>45373.869444444441</v>
      </c>
      <c r="F78807" t="s">
        <v>26</v>
      </c>
      <c r="G78807" s="1" t="s">
        <v>78827</v>
      </c>
      <c r="H78807" t="s">
        <v>22</v>
      </c>
      <c r="I78807">
        <v>0.69726485999999999</v>
      </c>
      <c r="J78807">
        <v>201.37057530000001</v>
      </c>
    </row>
    <row r="78808" spans="1:10" ht="57">
      <c r="A78808">
        <v>39279</v>
      </c>
      <c r="B78808" t="s">
        <v>16</v>
      </c>
      <c r="C78808">
        <v>1</v>
      </c>
      <c r="D78808">
        <v>84.830754630000001</v>
      </c>
      <c r="E78808" s="4">
        <v>45133.164583333331</v>
      </c>
      <c r="F78808" t="s">
        <v>11</v>
      </c>
      <c r="G78808" s="1" t="s">
        <v>78828</v>
      </c>
      <c r="H78808" t="s">
        <v>22</v>
      </c>
      <c r="I78808">
        <v>6.3569194040000001</v>
      </c>
      <c r="J78808">
        <v>79.438131929999997</v>
      </c>
    </row>
    <row r="78809" spans="1:10" ht="57">
      <c r="A78809">
        <v>642201</v>
      </c>
      <c r="B78809" t="s">
        <v>28</v>
      </c>
      <c r="C78809">
        <v>5</v>
      </c>
      <c r="D78809">
        <v>21.690341610000001</v>
      </c>
      <c r="E78809" s="4">
        <v>45386.219444444447</v>
      </c>
      <c r="F78809" t="s">
        <v>19</v>
      </c>
      <c r="G78809" s="1" t="s">
        <v>78829</v>
      </c>
      <c r="H78809" t="s">
        <v>22</v>
      </c>
      <c r="I78809">
        <v>14.285624520000001</v>
      </c>
      <c r="J78809">
        <v>92.958704240000003</v>
      </c>
    </row>
    <row r="78810" spans="1:10" ht="57">
      <c r="A78810">
        <v>2256</v>
      </c>
      <c r="B78810" t="s">
        <v>16</v>
      </c>
      <c r="C78810">
        <v>3</v>
      </c>
      <c r="D78810">
        <v>52.981764779999999</v>
      </c>
      <c r="E78810" s="4">
        <v>45237.043055555558</v>
      </c>
      <c r="F78810" t="s">
        <v>26</v>
      </c>
      <c r="G78810" s="1" t="s">
        <v>78830</v>
      </c>
      <c r="H78810" t="s">
        <v>13</v>
      </c>
      <c r="I78810">
        <v>14.70165922</v>
      </c>
      <c r="J78810">
        <v>135.57769880000001</v>
      </c>
    </row>
    <row r="78811" spans="1:10" ht="57">
      <c r="A78811">
        <v>612309</v>
      </c>
      <c r="B78811" t="s">
        <v>28</v>
      </c>
      <c r="C78811">
        <v>1</v>
      </c>
      <c r="D78811">
        <v>32.368754869999997</v>
      </c>
      <c r="E78811" s="4">
        <v>45276.357638888891</v>
      </c>
      <c r="F78811" t="s">
        <v>29</v>
      </c>
      <c r="G78811" s="1" t="s">
        <v>78831</v>
      </c>
      <c r="H78811" t="s">
        <v>13</v>
      </c>
      <c r="I78811">
        <v>6.097362285</v>
      </c>
      <c r="J78811">
        <v>30.395114620000001</v>
      </c>
    </row>
    <row r="78812" spans="1:10" ht="57">
      <c r="A78812">
        <v>298702</v>
      </c>
      <c r="B78812" t="s">
        <v>18</v>
      </c>
      <c r="C78812">
        <v>4</v>
      </c>
      <c r="D78812">
        <v>78.705993649999996</v>
      </c>
      <c r="E78812" s="4">
        <v>45186.492361111108</v>
      </c>
      <c r="F78812" t="s">
        <v>11</v>
      </c>
      <c r="G78812" s="1" t="s">
        <v>78832</v>
      </c>
      <c r="H78812" t="s">
        <v>25</v>
      </c>
      <c r="I78812">
        <v>16.458137700000002</v>
      </c>
      <c r="J78812">
        <v>263.00981139999999</v>
      </c>
    </row>
    <row r="78813" spans="1:10" ht="57">
      <c r="A78813">
        <v>124481</v>
      </c>
      <c r="B78813" t="s">
        <v>18</v>
      </c>
      <c r="C78813">
        <v>7</v>
      </c>
      <c r="D78813">
        <v>27.431910080000002</v>
      </c>
      <c r="E78813" s="4">
        <v>45390.940972222219</v>
      </c>
      <c r="F78813" t="s">
        <v>19</v>
      </c>
      <c r="G78813" s="1" t="s">
        <v>78833</v>
      </c>
      <c r="H78813" t="s">
        <v>13</v>
      </c>
      <c r="I78813">
        <v>0.71004214499999996</v>
      </c>
      <c r="J78813">
        <v>190.65992370000001</v>
      </c>
    </row>
    <row r="78814" spans="1:10" ht="42.75">
      <c r="A78814">
        <v>909308</v>
      </c>
      <c r="B78814" t="s">
        <v>10</v>
      </c>
      <c r="C78814">
        <v>7</v>
      </c>
      <c r="D78814">
        <v>22.245658590000001</v>
      </c>
      <c r="E78814" s="4">
        <v>45165.557638888888</v>
      </c>
      <c r="F78814" t="s">
        <v>29</v>
      </c>
      <c r="G78814" s="1" t="s">
        <v>78834</v>
      </c>
      <c r="H78814" t="s">
        <v>13</v>
      </c>
      <c r="I78814">
        <v>17.86021452</v>
      </c>
      <c r="J78814">
        <v>127.9077537</v>
      </c>
    </row>
    <row r="78815" spans="1:10" ht="42.75">
      <c r="A78815">
        <v>486584</v>
      </c>
      <c r="B78815" t="s">
        <v>16</v>
      </c>
      <c r="C78815">
        <v>2</v>
      </c>
      <c r="D78815">
        <v>27.773938009999998</v>
      </c>
      <c r="E78815" s="4">
        <v>45255.959722222222</v>
      </c>
      <c r="F78815" t="s">
        <v>26</v>
      </c>
      <c r="G78815" s="1" t="s">
        <v>78835</v>
      </c>
      <c r="H78815" t="s">
        <v>15</v>
      </c>
      <c r="I78815">
        <v>1.415918571</v>
      </c>
      <c r="J78815">
        <v>54.761363330000002</v>
      </c>
    </row>
    <row r="78816" spans="1:10" ht="57">
      <c r="A78816">
        <v>706422</v>
      </c>
      <c r="B78816" t="s">
        <v>16</v>
      </c>
      <c r="C78816">
        <v>2</v>
      </c>
      <c r="D78816">
        <v>89.205537340000006</v>
      </c>
      <c r="E78816" s="4">
        <v>45370.725694444445</v>
      </c>
      <c r="F78816" t="s">
        <v>26</v>
      </c>
      <c r="G78816" s="1" t="s">
        <v>78836</v>
      </c>
      <c r="H78816" t="s">
        <v>22</v>
      </c>
      <c r="I78816">
        <v>3.0915879990000001</v>
      </c>
      <c r="J78816">
        <v>172.89533929999999</v>
      </c>
    </row>
    <row r="78817" spans="1:10" ht="71.25">
      <c r="A78817">
        <v>702899</v>
      </c>
      <c r="B78817" t="s">
        <v>18</v>
      </c>
      <c r="C78817">
        <v>1</v>
      </c>
      <c r="D78817">
        <v>46.621134480000002</v>
      </c>
      <c r="E78817" s="4">
        <v>45219.68472222222</v>
      </c>
      <c r="F78817" t="s">
        <v>29</v>
      </c>
      <c r="G78817" s="1" t="s">
        <v>78837</v>
      </c>
      <c r="H78817" t="s">
        <v>13</v>
      </c>
      <c r="I78817">
        <v>12.356824120000001</v>
      </c>
      <c r="J78817">
        <v>40.860242890000002</v>
      </c>
    </row>
    <row r="78818" spans="1:10" ht="57">
      <c r="A78818">
        <v>436122</v>
      </c>
      <c r="B78818" t="s">
        <v>16</v>
      </c>
      <c r="C78818">
        <v>2</v>
      </c>
      <c r="D78818">
        <v>12.23805177</v>
      </c>
      <c r="E78818" s="4">
        <v>45400.079861111109</v>
      </c>
      <c r="F78818" t="s">
        <v>29</v>
      </c>
      <c r="G78818" s="1" t="s">
        <v>78838</v>
      </c>
      <c r="H78818" t="s">
        <v>15</v>
      </c>
      <c r="I78818">
        <v>13.41922027</v>
      </c>
      <c r="J78818">
        <v>21.191601299999999</v>
      </c>
    </row>
    <row r="78819" spans="1:10" ht="57">
      <c r="A78819">
        <v>443490</v>
      </c>
      <c r="B78819" t="s">
        <v>16</v>
      </c>
      <c r="C78819">
        <v>9</v>
      </c>
      <c r="D78819">
        <v>78.477921460000005</v>
      </c>
      <c r="E78819" s="4">
        <v>45176.442361111112</v>
      </c>
      <c r="F78819" t="s">
        <v>26</v>
      </c>
      <c r="G78819" s="1" t="s">
        <v>78839</v>
      </c>
      <c r="H78819" t="s">
        <v>13</v>
      </c>
      <c r="I78819">
        <v>15.7930051</v>
      </c>
      <c r="J78819">
        <v>594.75509399999999</v>
      </c>
    </row>
    <row r="78820" spans="1:10" ht="57">
      <c r="A78820">
        <v>807724</v>
      </c>
      <c r="B78820" t="s">
        <v>16</v>
      </c>
      <c r="C78820">
        <v>9</v>
      </c>
      <c r="D78820">
        <v>70.250603549999994</v>
      </c>
      <c r="E78820" s="4">
        <v>45142.140277777777</v>
      </c>
      <c r="F78820" t="s">
        <v>26</v>
      </c>
      <c r="G78820" s="1" t="s">
        <v>78840</v>
      </c>
      <c r="H78820" t="s">
        <v>25</v>
      </c>
      <c r="I78820">
        <v>18.477581789999999</v>
      </c>
      <c r="J78820">
        <v>515.42991730000006</v>
      </c>
    </row>
    <row r="78821" spans="1:10" ht="57">
      <c r="A78821">
        <v>326516</v>
      </c>
      <c r="B78821" t="s">
        <v>16</v>
      </c>
      <c r="C78821">
        <v>7</v>
      </c>
      <c r="D78821">
        <v>52.38276535</v>
      </c>
      <c r="E78821" s="4">
        <v>45124.116666666669</v>
      </c>
      <c r="F78821" t="s">
        <v>19</v>
      </c>
      <c r="G78821" s="1" t="s">
        <v>78841</v>
      </c>
      <c r="H78821" t="s">
        <v>22</v>
      </c>
      <c r="I78821">
        <v>8.6937710670000001</v>
      </c>
      <c r="J78821">
        <v>334.8010936</v>
      </c>
    </row>
    <row r="78822" spans="1:10" ht="57">
      <c r="A78822">
        <v>468936</v>
      </c>
      <c r="B78822" t="s">
        <v>28</v>
      </c>
      <c r="C78822">
        <v>3</v>
      </c>
      <c r="D78822">
        <v>99.765679520000006</v>
      </c>
      <c r="E78822" s="4">
        <v>45268.443055555559</v>
      </c>
      <c r="F78822" t="s">
        <v>26</v>
      </c>
      <c r="G78822" s="1" t="s">
        <v>78842</v>
      </c>
      <c r="H78822" t="s">
        <v>22</v>
      </c>
      <c r="I78822">
        <v>1.7546347689999999</v>
      </c>
      <c r="J78822">
        <v>294.04546870000001</v>
      </c>
    </row>
    <row r="78823" spans="1:10" ht="71.25">
      <c r="A78823">
        <v>627200</v>
      </c>
      <c r="B78823" t="s">
        <v>10</v>
      </c>
      <c r="C78823">
        <v>8</v>
      </c>
      <c r="D78823">
        <v>40.079470479999998</v>
      </c>
      <c r="E78823" s="4">
        <v>45392.647222222222</v>
      </c>
      <c r="F78823" t="s">
        <v>19</v>
      </c>
      <c r="G78823" s="1" t="s">
        <v>78843</v>
      </c>
      <c r="H78823" t="s">
        <v>25</v>
      </c>
      <c r="I78823">
        <v>9.2931418620000006</v>
      </c>
      <c r="J78823">
        <v>290.83862740000001</v>
      </c>
    </row>
    <row r="78824" spans="1:10" ht="42.75">
      <c r="A78824">
        <v>930873</v>
      </c>
      <c r="B78824" t="s">
        <v>16</v>
      </c>
      <c r="C78824">
        <v>4</v>
      </c>
      <c r="D78824">
        <v>54.67841825</v>
      </c>
      <c r="E78824" s="4">
        <v>45407.107638888891</v>
      </c>
      <c r="F78824" t="s">
        <v>11</v>
      </c>
      <c r="G78824" s="1" t="s">
        <v>78844</v>
      </c>
      <c r="H78824" t="s">
        <v>13</v>
      </c>
      <c r="I78824">
        <v>4.4543615609999998</v>
      </c>
      <c r="J78824">
        <v>208.97137520000001</v>
      </c>
    </row>
    <row r="78825" spans="1:10" ht="71.25">
      <c r="A78825">
        <v>401989</v>
      </c>
      <c r="B78825" t="s">
        <v>10</v>
      </c>
      <c r="C78825">
        <v>5</v>
      </c>
      <c r="D78825">
        <v>40.141945839999998</v>
      </c>
      <c r="E78825" s="4">
        <v>45349.116666666669</v>
      </c>
      <c r="F78825" t="s">
        <v>11</v>
      </c>
      <c r="G78825" s="1" t="s">
        <v>78845</v>
      </c>
      <c r="H78825" t="s">
        <v>22</v>
      </c>
      <c r="I78825">
        <v>5.0243102559999997</v>
      </c>
      <c r="J78825">
        <v>190.62544969999999</v>
      </c>
    </row>
    <row r="78826" spans="1:10" ht="71.25">
      <c r="A78826">
        <v>27481</v>
      </c>
      <c r="B78826" t="s">
        <v>18</v>
      </c>
      <c r="C78826">
        <v>5</v>
      </c>
      <c r="D78826">
        <v>57.653132929999998</v>
      </c>
      <c r="E78826" s="4">
        <v>45350.657638888886</v>
      </c>
      <c r="F78826" t="s">
        <v>19</v>
      </c>
      <c r="G78826" s="1" t="s">
        <v>78846</v>
      </c>
      <c r="H78826" t="s">
        <v>22</v>
      </c>
      <c r="I78826">
        <v>2.7702712749999998</v>
      </c>
      <c r="J78826">
        <v>280.27992369999998</v>
      </c>
    </row>
    <row r="78827" spans="1:10" ht="71.25">
      <c r="A78827">
        <v>299806</v>
      </c>
      <c r="B78827" t="s">
        <v>18</v>
      </c>
      <c r="C78827">
        <v>2</v>
      </c>
      <c r="D78827">
        <v>96.061678180000001</v>
      </c>
      <c r="E78827" s="4">
        <v>45405.531944444447</v>
      </c>
      <c r="F78827" t="s">
        <v>26</v>
      </c>
      <c r="G78827" s="1" t="s">
        <v>78847</v>
      </c>
      <c r="H78827" t="s">
        <v>13</v>
      </c>
      <c r="I78827">
        <v>15.302575490000001</v>
      </c>
      <c r="J78827">
        <v>162.72353469999999</v>
      </c>
    </row>
    <row r="78828" spans="1:10" ht="71.25">
      <c r="A78828">
        <v>459712</v>
      </c>
      <c r="B78828" t="s">
        <v>16</v>
      </c>
      <c r="C78828">
        <v>9</v>
      </c>
      <c r="D78828">
        <v>12.68799181</v>
      </c>
      <c r="E78828" s="4">
        <v>45089.695138888892</v>
      </c>
      <c r="F78828" t="s">
        <v>19</v>
      </c>
      <c r="G78828" s="1" t="s">
        <v>78848</v>
      </c>
      <c r="H78828" t="s">
        <v>22</v>
      </c>
      <c r="I78828">
        <v>16.691409069999999</v>
      </c>
      <c r="J78828">
        <v>95.131684770000007</v>
      </c>
    </row>
    <row r="78829" spans="1:10" ht="71.25">
      <c r="A78829">
        <v>368103</v>
      </c>
      <c r="B78829" t="s">
        <v>10</v>
      </c>
      <c r="C78829">
        <v>6</v>
      </c>
      <c r="D78829">
        <v>75.408954699999995</v>
      </c>
      <c r="E78829" s="4">
        <v>45049.074305555558</v>
      </c>
      <c r="F78829" t="s">
        <v>11</v>
      </c>
      <c r="G78829" s="1" t="s">
        <v>78849</v>
      </c>
      <c r="H78829" t="s">
        <v>15</v>
      </c>
      <c r="I78829">
        <v>6.2297095069999999</v>
      </c>
      <c r="J78829">
        <v>424.26717530000002</v>
      </c>
    </row>
    <row r="78830" spans="1:10" ht="57">
      <c r="A78830">
        <v>417512</v>
      </c>
      <c r="B78830" t="s">
        <v>10</v>
      </c>
      <c r="C78830">
        <v>6</v>
      </c>
      <c r="D78830">
        <v>59.109337490000001</v>
      </c>
      <c r="E78830" s="4">
        <v>45179.299305555556</v>
      </c>
      <c r="F78830" t="s">
        <v>29</v>
      </c>
      <c r="G78830" s="1" t="s">
        <v>78850</v>
      </c>
      <c r="H78830" t="s">
        <v>22</v>
      </c>
      <c r="I78830">
        <v>1.571517622</v>
      </c>
      <c r="J78830">
        <v>349.08254299999999</v>
      </c>
    </row>
    <row r="78831" spans="1:10" ht="71.25">
      <c r="A78831">
        <v>944010</v>
      </c>
      <c r="B78831" t="s">
        <v>16</v>
      </c>
      <c r="C78831">
        <v>1</v>
      </c>
      <c r="D78831">
        <v>34.218316260000002</v>
      </c>
      <c r="E78831" s="4">
        <v>45111.050694444442</v>
      </c>
      <c r="F78831" t="s">
        <v>19</v>
      </c>
      <c r="G78831" s="1" t="s">
        <v>78851</v>
      </c>
      <c r="H78831" t="s">
        <v>22</v>
      </c>
      <c r="I78831">
        <v>0.45604012999999999</v>
      </c>
      <c r="J78831">
        <v>34.062267009999999</v>
      </c>
    </row>
    <row r="78832" spans="1:10" ht="57">
      <c r="A78832">
        <v>995813</v>
      </c>
      <c r="B78832" t="s">
        <v>10</v>
      </c>
      <c r="C78832">
        <v>2</v>
      </c>
      <c r="D78832">
        <v>39.105717859999999</v>
      </c>
      <c r="E78832" s="4">
        <v>45309.385416666664</v>
      </c>
      <c r="F78832" t="s">
        <v>29</v>
      </c>
      <c r="G78832" s="1" t="s">
        <v>78852</v>
      </c>
      <c r="H78832" t="s">
        <v>15</v>
      </c>
      <c r="I78832">
        <v>5.9200025050000002</v>
      </c>
      <c r="J78832">
        <v>73.581316770000001</v>
      </c>
    </row>
    <row r="78833" spans="1:10" ht="57">
      <c r="A78833">
        <v>607461</v>
      </c>
      <c r="B78833" t="s">
        <v>10</v>
      </c>
      <c r="C78833">
        <v>4</v>
      </c>
      <c r="D78833">
        <v>26.324007049999999</v>
      </c>
      <c r="E78833" s="4">
        <v>45193.240972222222</v>
      </c>
      <c r="F78833" t="s">
        <v>11</v>
      </c>
      <c r="G78833" s="1" t="s">
        <v>78853</v>
      </c>
      <c r="H78833" t="s">
        <v>22</v>
      </c>
      <c r="I78833">
        <v>9.4424411179999996</v>
      </c>
      <c r="J78833">
        <v>95.353512739999999</v>
      </c>
    </row>
    <row r="78834" spans="1:10" ht="71.25">
      <c r="A78834">
        <v>829499</v>
      </c>
      <c r="B78834" t="s">
        <v>28</v>
      </c>
      <c r="C78834">
        <v>8</v>
      </c>
      <c r="D78834">
        <v>57.776588859999997</v>
      </c>
      <c r="E78834" s="4">
        <v>45342.966666666667</v>
      </c>
      <c r="F78834" t="s">
        <v>26</v>
      </c>
      <c r="G78834" s="1" t="s">
        <v>78854</v>
      </c>
      <c r="H78834" t="s">
        <v>25</v>
      </c>
      <c r="I78834">
        <v>8.5334422330000006</v>
      </c>
      <c r="J78834">
        <v>422.7700562</v>
      </c>
    </row>
    <row r="78835" spans="1:10" ht="57">
      <c r="A78835">
        <v>336349</v>
      </c>
      <c r="B78835" t="s">
        <v>16</v>
      </c>
      <c r="C78835">
        <v>8</v>
      </c>
      <c r="D78835">
        <v>11.499474729999999</v>
      </c>
      <c r="E78835" s="4">
        <v>45318.756944444445</v>
      </c>
      <c r="F78835" t="s">
        <v>29</v>
      </c>
      <c r="G78835" s="1" t="s">
        <v>78855</v>
      </c>
      <c r="H78835" t="s">
        <v>22</v>
      </c>
      <c r="I78835">
        <v>0.67522374500000004</v>
      </c>
      <c r="J78835">
        <v>91.374620340000007</v>
      </c>
    </row>
    <row r="78836" spans="1:10" ht="57">
      <c r="A78836">
        <v>878813</v>
      </c>
      <c r="B78836" t="s">
        <v>28</v>
      </c>
      <c r="C78836">
        <v>9</v>
      </c>
      <c r="D78836">
        <v>81.177044440000003</v>
      </c>
      <c r="E78836" s="4">
        <v>45328.943055555559</v>
      </c>
      <c r="F78836" t="s">
        <v>19</v>
      </c>
      <c r="G78836" s="1" t="s">
        <v>78856</v>
      </c>
      <c r="H78836" t="s">
        <v>13</v>
      </c>
      <c r="I78836">
        <v>4.1908692680000001</v>
      </c>
      <c r="J78836">
        <v>699.97518560000003</v>
      </c>
    </row>
    <row r="78837" spans="1:10" ht="57">
      <c r="A78837">
        <v>542154</v>
      </c>
      <c r="B78837" t="s">
        <v>16</v>
      </c>
      <c r="C78837">
        <v>1</v>
      </c>
      <c r="D78837">
        <v>72.064675100000002</v>
      </c>
      <c r="E78837" s="4">
        <v>45127.99722222222</v>
      </c>
      <c r="F78837" t="s">
        <v>29</v>
      </c>
      <c r="G78837" s="1" t="s">
        <v>78857</v>
      </c>
      <c r="H78837" t="s">
        <v>25</v>
      </c>
      <c r="I78837">
        <v>5.2213536349999998</v>
      </c>
      <c r="J78837">
        <v>68.30192357</v>
      </c>
    </row>
    <row r="78838" spans="1:10" ht="42.75">
      <c r="A78838">
        <v>664644</v>
      </c>
      <c r="B78838" t="s">
        <v>10</v>
      </c>
      <c r="C78838">
        <v>8</v>
      </c>
      <c r="D78838">
        <v>44.353510739999997</v>
      </c>
      <c r="E78838" s="4">
        <v>45159.415972222225</v>
      </c>
      <c r="F78838" t="s">
        <v>19</v>
      </c>
      <c r="G78838" s="1" t="s">
        <v>78858</v>
      </c>
      <c r="H78838" t="s">
        <v>25</v>
      </c>
      <c r="I78838">
        <v>6.2140146009999997</v>
      </c>
      <c r="J78838">
        <v>332.77901680000002</v>
      </c>
    </row>
    <row r="78839" spans="1:10" ht="42.75">
      <c r="A78839">
        <v>301265</v>
      </c>
      <c r="B78839" t="s">
        <v>28</v>
      </c>
      <c r="C78839">
        <v>4</v>
      </c>
      <c r="D78839">
        <v>30.848635040000001</v>
      </c>
      <c r="E78839" s="4">
        <v>45368.827777777777</v>
      </c>
      <c r="F78839" t="s">
        <v>11</v>
      </c>
      <c r="G78839" s="1" t="s">
        <v>78859</v>
      </c>
      <c r="H78839" t="s">
        <v>15</v>
      </c>
      <c r="I78839">
        <v>13.193608449999999</v>
      </c>
      <c r="J78839">
        <v>107.1143477</v>
      </c>
    </row>
    <row r="78840" spans="1:10" ht="71.25">
      <c r="A78840">
        <v>201365</v>
      </c>
      <c r="B78840" t="s">
        <v>18</v>
      </c>
      <c r="C78840">
        <v>5</v>
      </c>
      <c r="D78840">
        <v>54.740593509999997</v>
      </c>
      <c r="E78840" s="4">
        <v>45225.039583333331</v>
      </c>
      <c r="F78840" t="s">
        <v>19</v>
      </c>
      <c r="G78840" s="1" t="s">
        <v>78860</v>
      </c>
      <c r="H78840" t="s">
        <v>22</v>
      </c>
      <c r="I78840">
        <v>3.3624082</v>
      </c>
      <c r="J78840">
        <v>264.4999565</v>
      </c>
    </row>
    <row r="78841" spans="1:10" ht="57">
      <c r="A78841">
        <v>165948</v>
      </c>
      <c r="B78841" t="s">
        <v>28</v>
      </c>
      <c r="C78841">
        <v>5</v>
      </c>
      <c r="D78841">
        <v>40.37222543</v>
      </c>
      <c r="E78841" s="4">
        <v>45117.35833333333</v>
      </c>
      <c r="F78841" t="s">
        <v>29</v>
      </c>
      <c r="G78841" s="1" t="s">
        <v>78861</v>
      </c>
      <c r="H78841" t="s">
        <v>25</v>
      </c>
      <c r="I78841">
        <v>2.5893582890000002</v>
      </c>
      <c r="J78841">
        <v>196.63421930000001</v>
      </c>
    </row>
    <row r="78842" spans="1:10" ht="57">
      <c r="A78842">
        <v>193755</v>
      </c>
      <c r="B78842" t="s">
        <v>28</v>
      </c>
      <c r="C78842">
        <v>7</v>
      </c>
      <c r="D78842">
        <v>80.473106119999997</v>
      </c>
      <c r="E78842" s="4">
        <v>45240.657638888886</v>
      </c>
      <c r="F78842" t="s">
        <v>26</v>
      </c>
      <c r="G78842" s="1" t="s">
        <v>78862</v>
      </c>
      <c r="H78842" t="s">
        <v>15</v>
      </c>
      <c r="I78842">
        <v>8.8589144879999999</v>
      </c>
      <c r="J78842">
        <v>513.40843719999998</v>
      </c>
    </row>
    <row r="78843" spans="1:10" ht="57">
      <c r="A78843">
        <v>633393</v>
      </c>
      <c r="B78843" t="s">
        <v>10</v>
      </c>
      <c r="C78843">
        <v>3</v>
      </c>
      <c r="D78843">
        <v>42.289221959999999</v>
      </c>
      <c r="E78843" s="4">
        <v>45111.611111111109</v>
      </c>
      <c r="F78843" t="s">
        <v>26</v>
      </c>
      <c r="G78843" s="1" t="s">
        <v>78863</v>
      </c>
      <c r="H78843" t="s">
        <v>25</v>
      </c>
      <c r="I78843">
        <v>4.2101902579999999</v>
      </c>
      <c r="J78843">
        <v>121.5262958</v>
      </c>
    </row>
    <row r="78844" spans="1:10" ht="57">
      <c r="A78844">
        <v>196744</v>
      </c>
      <c r="B78844" t="s">
        <v>10</v>
      </c>
      <c r="C78844">
        <v>5</v>
      </c>
      <c r="D78844">
        <v>75.057676240000006</v>
      </c>
      <c r="E78844" s="4">
        <v>45182.939583333333</v>
      </c>
      <c r="F78844" t="s">
        <v>29</v>
      </c>
      <c r="G78844" s="1" t="s">
        <v>78864</v>
      </c>
      <c r="H78844" t="s">
        <v>25</v>
      </c>
      <c r="I78844">
        <v>12.167750249999999</v>
      </c>
      <c r="J78844">
        <v>329.62422830000003</v>
      </c>
    </row>
    <row r="78845" spans="1:10" ht="71.25">
      <c r="A78845">
        <v>660052</v>
      </c>
      <c r="B78845" t="s">
        <v>28</v>
      </c>
      <c r="C78845">
        <v>7</v>
      </c>
      <c r="D78845">
        <v>66.037489129999997</v>
      </c>
      <c r="E78845" s="4">
        <v>45262.036111111112</v>
      </c>
      <c r="F78845" t="s">
        <v>26</v>
      </c>
      <c r="G78845" s="1" t="s">
        <v>78865</v>
      </c>
      <c r="H78845" t="s">
        <v>13</v>
      </c>
      <c r="I78845">
        <v>19.826035709999999</v>
      </c>
      <c r="J78845">
        <v>370.61411070000003</v>
      </c>
    </row>
    <row r="78846" spans="1:10" ht="71.25">
      <c r="A78846">
        <v>796572</v>
      </c>
      <c r="B78846" t="s">
        <v>10</v>
      </c>
      <c r="C78846">
        <v>6</v>
      </c>
      <c r="D78846">
        <v>60.572668219999997</v>
      </c>
      <c r="E78846" s="4">
        <v>45240.935416666667</v>
      </c>
      <c r="F78846" t="s">
        <v>26</v>
      </c>
      <c r="G78846" s="1" t="s">
        <v>78866</v>
      </c>
      <c r="H78846" t="s">
        <v>25</v>
      </c>
      <c r="I78846">
        <v>12.857236779999999</v>
      </c>
      <c r="J78846">
        <v>316.70818109999999</v>
      </c>
    </row>
    <row r="78847" spans="1:10" ht="71.25">
      <c r="A78847">
        <v>759364</v>
      </c>
      <c r="B78847" t="s">
        <v>10</v>
      </c>
      <c r="C78847">
        <v>2</v>
      </c>
      <c r="D78847">
        <v>89.052132709999995</v>
      </c>
      <c r="E78847" s="4">
        <v>45383.206944444442</v>
      </c>
      <c r="F78847" t="s">
        <v>19</v>
      </c>
      <c r="G78847" s="1" t="s">
        <v>78867</v>
      </c>
      <c r="H78847" t="s">
        <v>22</v>
      </c>
      <c r="I78847">
        <v>8.7842432190000004</v>
      </c>
      <c r="J78847">
        <v>162.45915360000001</v>
      </c>
    </row>
    <row r="78848" spans="1:10" ht="42.75">
      <c r="A78848">
        <v>728240</v>
      </c>
      <c r="B78848" t="s">
        <v>28</v>
      </c>
      <c r="C78848">
        <v>8</v>
      </c>
      <c r="D78848">
        <v>67.656928769999993</v>
      </c>
      <c r="E78848" s="4">
        <v>45312.244444444441</v>
      </c>
      <c r="F78848" t="s">
        <v>11</v>
      </c>
      <c r="G78848" s="1" t="s">
        <v>78868</v>
      </c>
      <c r="H78848" t="s">
        <v>25</v>
      </c>
      <c r="I78848">
        <v>8.8790837529999997</v>
      </c>
      <c r="J78848">
        <v>493.1969072</v>
      </c>
    </row>
    <row r="78849" spans="1:10" ht="85.5">
      <c r="A78849">
        <v>487980</v>
      </c>
      <c r="B78849" t="s">
        <v>16</v>
      </c>
      <c r="C78849">
        <v>9</v>
      </c>
      <c r="D78849">
        <v>94.755261050000001</v>
      </c>
      <c r="E78849" s="4">
        <v>45106.850694444445</v>
      </c>
      <c r="F78849" t="s">
        <v>11</v>
      </c>
      <c r="G78849" s="1" t="s">
        <v>78869</v>
      </c>
      <c r="H78849" t="s">
        <v>13</v>
      </c>
      <c r="I78849">
        <v>15.88365267</v>
      </c>
      <c r="J78849">
        <v>717.34198049999998</v>
      </c>
    </row>
    <row r="78850" spans="1:10" ht="42.75">
      <c r="A78850">
        <v>589734</v>
      </c>
      <c r="B78850" t="s">
        <v>18</v>
      </c>
      <c r="C78850">
        <v>9</v>
      </c>
      <c r="D78850">
        <v>52.56106965</v>
      </c>
      <c r="E78850" s="4">
        <v>45094.960416666669</v>
      </c>
      <c r="F78850" t="s">
        <v>11</v>
      </c>
      <c r="G78850" s="1" t="s">
        <v>78870</v>
      </c>
      <c r="H78850" t="s">
        <v>25</v>
      </c>
      <c r="I78850">
        <v>7.8913662919999998</v>
      </c>
      <c r="J78850">
        <v>435.7195481</v>
      </c>
    </row>
    <row r="78851" spans="1:10" ht="57">
      <c r="A78851">
        <v>355269</v>
      </c>
      <c r="B78851" t="s">
        <v>18</v>
      </c>
      <c r="C78851">
        <v>9</v>
      </c>
      <c r="D78851">
        <v>44.005621750000003</v>
      </c>
      <c r="E78851" s="4">
        <v>45106.761111111111</v>
      </c>
      <c r="F78851" t="s">
        <v>29</v>
      </c>
      <c r="G78851" s="1" t="s">
        <v>78871</v>
      </c>
      <c r="H78851" t="s">
        <v>25</v>
      </c>
      <c r="I78851">
        <v>15.757434979999999</v>
      </c>
      <c r="J78851">
        <v>333.64318070000002</v>
      </c>
    </row>
    <row r="78852" spans="1:10" ht="71.25">
      <c r="A78852">
        <v>57999</v>
      </c>
      <c r="B78852" t="s">
        <v>10</v>
      </c>
      <c r="C78852">
        <v>2</v>
      </c>
      <c r="D78852">
        <v>66.01482876</v>
      </c>
      <c r="E78852" s="4">
        <v>45289.845833333333</v>
      </c>
      <c r="F78852" t="s">
        <v>29</v>
      </c>
      <c r="G78852" s="1" t="s">
        <v>78872</v>
      </c>
      <c r="H78852" t="s">
        <v>22</v>
      </c>
      <c r="I78852">
        <v>4.572719856</v>
      </c>
      <c r="J78852">
        <v>125.9923112</v>
      </c>
    </row>
    <row r="78853" spans="1:10" ht="57">
      <c r="A78853">
        <v>523274</v>
      </c>
      <c r="B78853" t="s">
        <v>18</v>
      </c>
      <c r="C78853">
        <v>3</v>
      </c>
      <c r="D78853">
        <v>49.338192640000003</v>
      </c>
      <c r="E78853" s="4">
        <v>45104.393750000003</v>
      </c>
      <c r="F78853" t="s">
        <v>11</v>
      </c>
      <c r="G78853" s="1" t="s">
        <v>78873</v>
      </c>
      <c r="H78853" t="s">
        <v>25</v>
      </c>
      <c r="I78853">
        <v>17.388061960000002</v>
      </c>
      <c r="J78853">
        <v>122.2777114</v>
      </c>
    </row>
    <row r="78854" spans="1:10" ht="57">
      <c r="A78854">
        <v>407631</v>
      </c>
      <c r="B78854" t="s">
        <v>28</v>
      </c>
      <c r="C78854">
        <v>4</v>
      </c>
      <c r="D78854">
        <v>52.035193499999998</v>
      </c>
      <c r="E78854" s="4">
        <v>45290.584722222222</v>
      </c>
      <c r="F78854" t="s">
        <v>26</v>
      </c>
      <c r="G78854" s="1" t="s">
        <v>78874</v>
      </c>
      <c r="H78854" t="s">
        <v>25</v>
      </c>
      <c r="I78854">
        <v>2.204029561</v>
      </c>
      <c r="J78854">
        <v>203.55328979999999</v>
      </c>
    </row>
    <row r="78855" spans="1:10" ht="71.25">
      <c r="A78855">
        <v>121318</v>
      </c>
      <c r="B78855" t="s">
        <v>10</v>
      </c>
      <c r="C78855">
        <v>2</v>
      </c>
      <c r="D78855">
        <v>41.438671419999999</v>
      </c>
      <c r="E78855" s="4">
        <v>45088.440972222219</v>
      </c>
      <c r="F78855" t="s">
        <v>26</v>
      </c>
      <c r="G78855" s="1" t="s">
        <v>78875</v>
      </c>
      <c r="H78855" t="s">
        <v>15</v>
      </c>
      <c r="I78855">
        <v>8.1708197449999993</v>
      </c>
      <c r="J78855">
        <v>76.105584539999995</v>
      </c>
    </row>
    <row r="78856" spans="1:10" ht="57">
      <c r="A78856">
        <v>660922</v>
      </c>
      <c r="B78856" t="s">
        <v>10</v>
      </c>
      <c r="C78856">
        <v>6</v>
      </c>
      <c r="D78856">
        <v>74.606742010000005</v>
      </c>
      <c r="E78856" s="4">
        <v>45379.656944444447</v>
      </c>
      <c r="F78856" t="s">
        <v>26</v>
      </c>
      <c r="G78856" s="1" t="s">
        <v>78876</v>
      </c>
      <c r="H78856" t="s">
        <v>15</v>
      </c>
      <c r="I78856">
        <v>1.746403192</v>
      </c>
      <c r="J78856">
        <v>439.82284490000001</v>
      </c>
    </row>
    <row r="78857" spans="1:10" ht="42.75">
      <c r="A78857">
        <v>678540</v>
      </c>
      <c r="B78857" t="s">
        <v>16</v>
      </c>
      <c r="C78857">
        <v>7</v>
      </c>
      <c r="D78857">
        <v>66.384604240000002</v>
      </c>
      <c r="E78857" s="4">
        <v>45353.173611111109</v>
      </c>
      <c r="F78857" t="s">
        <v>11</v>
      </c>
      <c r="G78857" s="1" t="s">
        <v>78877</v>
      </c>
      <c r="H78857" t="s">
        <v>22</v>
      </c>
      <c r="I78857">
        <v>16.335631880000001</v>
      </c>
      <c r="J78857">
        <v>388.78181760000001</v>
      </c>
    </row>
    <row r="78858" spans="1:10" ht="71.25">
      <c r="A78858">
        <v>453728</v>
      </c>
      <c r="B78858" t="s">
        <v>16</v>
      </c>
      <c r="C78858">
        <v>9</v>
      </c>
      <c r="D78858">
        <v>59.56554277</v>
      </c>
      <c r="E78858" s="4">
        <v>45326.881944444445</v>
      </c>
      <c r="F78858" t="s">
        <v>11</v>
      </c>
      <c r="G78858" s="1" t="s">
        <v>78878</v>
      </c>
      <c r="H78858" t="s">
        <v>25</v>
      </c>
      <c r="I78858">
        <v>15.85722554</v>
      </c>
      <c r="J78858">
        <v>451.08090279999999</v>
      </c>
    </row>
    <row r="78859" spans="1:10" ht="71.25">
      <c r="A78859">
        <v>641261</v>
      </c>
      <c r="B78859" t="s">
        <v>18</v>
      </c>
      <c r="C78859">
        <v>1</v>
      </c>
      <c r="D78859">
        <v>50.38204331</v>
      </c>
      <c r="E78859" s="4">
        <v>45343.045138888891</v>
      </c>
      <c r="F78859" t="s">
        <v>19</v>
      </c>
      <c r="G78859" s="1" t="s">
        <v>78879</v>
      </c>
      <c r="H78859" t="s">
        <v>13</v>
      </c>
      <c r="I78859">
        <v>12.48244075</v>
      </c>
      <c r="J78859">
        <v>44.09313461</v>
      </c>
    </row>
    <row r="78860" spans="1:10" ht="57">
      <c r="A78860">
        <v>860597</v>
      </c>
      <c r="B78860" t="s">
        <v>10</v>
      </c>
      <c r="C78860">
        <v>7</v>
      </c>
      <c r="D78860">
        <v>68.410756500000005</v>
      </c>
      <c r="E78860" s="4">
        <v>45394.224305555559</v>
      </c>
      <c r="F78860" t="s">
        <v>19</v>
      </c>
      <c r="G78860" s="1" t="s">
        <v>78880</v>
      </c>
      <c r="H78860" t="s">
        <v>15</v>
      </c>
      <c r="I78860">
        <v>4.9280396780000002</v>
      </c>
      <c r="J78860">
        <v>455.2761309</v>
      </c>
    </row>
    <row r="78861" spans="1:10" ht="71.25">
      <c r="A78861">
        <v>847192</v>
      </c>
      <c r="B78861" t="s">
        <v>16</v>
      </c>
      <c r="C78861">
        <v>5</v>
      </c>
      <c r="D78861">
        <v>91.058699840000003</v>
      </c>
      <c r="E78861" s="4">
        <v>45304.638194444444</v>
      </c>
      <c r="F78861" t="s">
        <v>26</v>
      </c>
      <c r="G78861" s="1" t="s">
        <v>78881</v>
      </c>
      <c r="H78861" t="s">
        <v>25</v>
      </c>
      <c r="I78861">
        <v>1.5514601050000001</v>
      </c>
      <c r="J78861">
        <v>448.22980219999999</v>
      </c>
    </row>
    <row r="78862" spans="1:10" ht="71.25">
      <c r="A78862">
        <v>220189</v>
      </c>
      <c r="B78862" t="s">
        <v>16</v>
      </c>
      <c r="C78862">
        <v>3</v>
      </c>
      <c r="D78862">
        <v>78.132054440000005</v>
      </c>
      <c r="E78862" s="4">
        <v>45381.581250000003</v>
      </c>
      <c r="F78862" t="s">
        <v>11</v>
      </c>
      <c r="G78862" s="1" t="s">
        <v>78882</v>
      </c>
      <c r="H78862" t="s">
        <v>22</v>
      </c>
      <c r="I78862">
        <v>1.5210659879999999</v>
      </c>
      <c r="J78862">
        <v>230.83084299999999</v>
      </c>
    </row>
    <row r="78863" spans="1:10" ht="57">
      <c r="A78863">
        <v>75274</v>
      </c>
      <c r="B78863" t="s">
        <v>16</v>
      </c>
      <c r="C78863">
        <v>5</v>
      </c>
      <c r="D78863">
        <v>34.124689539999999</v>
      </c>
      <c r="E78863" s="4">
        <v>45158.19027777778</v>
      </c>
      <c r="F78863" t="s">
        <v>19</v>
      </c>
      <c r="G78863" s="1" t="s">
        <v>78883</v>
      </c>
      <c r="H78863" t="s">
        <v>25</v>
      </c>
      <c r="I78863">
        <v>16.787499279999999</v>
      </c>
      <c r="J78863">
        <v>141.9800376</v>
      </c>
    </row>
    <row r="78864" spans="1:10" ht="71.25">
      <c r="A78864">
        <v>252654</v>
      </c>
      <c r="B78864" t="s">
        <v>16</v>
      </c>
      <c r="C78864">
        <v>6</v>
      </c>
      <c r="D78864">
        <v>69.66667674</v>
      </c>
      <c r="E78864" s="4">
        <v>45340.272916666669</v>
      </c>
      <c r="F78864" t="s">
        <v>19</v>
      </c>
      <c r="G78864" s="1" t="s">
        <v>78884</v>
      </c>
      <c r="H78864" t="s">
        <v>15</v>
      </c>
      <c r="I78864">
        <v>8.4870521700000001</v>
      </c>
      <c r="J78864">
        <v>382.52417730000002</v>
      </c>
    </row>
    <row r="78865" spans="1:10" ht="57">
      <c r="A78865">
        <v>848913</v>
      </c>
      <c r="B78865" t="s">
        <v>28</v>
      </c>
      <c r="C78865">
        <v>4</v>
      </c>
      <c r="D78865">
        <v>15.2162925</v>
      </c>
      <c r="E78865" s="4">
        <v>45303.837500000001</v>
      </c>
      <c r="F78865" t="s">
        <v>19</v>
      </c>
      <c r="G78865" s="1" t="s">
        <v>78885</v>
      </c>
      <c r="H78865" t="s">
        <v>13</v>
      </c>
      <c r="I78865">
        <v>14.561718539999999</v>
      </c>
      <c r="J78865">
        <v>52.002155260000002</v>
      </c>
    </row>
    <row r="78866" spans="1:10" ht="71.25">
      <c r="A78866">
        <v>937440</v>
      </c>
      <c r="B78866" t="s">
        <v>10</v>
      </c>
      <c r="C78866">
        <v>9</v>
      </c>
      <c r="D78866">
        <v>89.233919099999994</v>
      </c>
      <c r="E78866" s="4">
        <v>45393.167361111111</v>
      </c>
      <c r="F78866" t="s">
        <v>19</v>
      </c>
      <c r="G78866" s="1" t="s">
        <v>78886</v>
      </c>
      <c r="H78866" t="s">
        <v>22</v>
      </c>
      <c r="I78866">
        <v>11.870101460000001</v>
      </c>
      <c r="J78866">
        <v>707.77586129999997</v>
      </c>
    </row>
    <row r="78867" spans="1:10" ht="71.25">
      <c r="A78867">
        <v>771941</v>
      </c>
      <c r="B78867" t="s">
        <v>16</v>
      </c>
      <c r="C78867">
        <v>1</v>
      </c>
      <c r="D78867">
        <v>58.713535829999998</v>
      </c>
      <c r="E78867" s="4">
        <v>45264.223611111112</v>
      </c>
      <c r="F78867" t="s">
        <v>19</v>
      </c>
      <c r="G78867" s="1" t="s">
        <v>78887</v>
      </c>
      <c r="H78867" t="s">
        <v>13</v>
      </c>
      <c r="I78867">
        <v>10.68243494</v>
      </c>
      <c r="J78867">
        <v>52.441500570000002</v>
      </c>
    </row>
    <row r="78868" spans="1:10" ht="71.25">
      <c r="A78868">
        <v>308984</v>
      </c>
      <c r="B78868" t="s">
        <v>10</v>
      </c>
      <c r="C78868">
        <v>6</v>
      </c>
      <c r="D78868">
        <v>71.615314650000002</v>
      </c>
      <c r="E78868" s="4">
        <v>45218.347222222219</v>
      </c>
      <c r="F78868" t="s">
        <v>26</v>
      </c>
      <c r="G78868" s="1" t="s">
        <v>78888</v>
      </c>
      <c r="H78868" t="s">
        <v>15</v>
      </c>
      <c r="I78868">
        <v>12.311015810000001</v>
      </c>
      <c r="J78868">
        <v>376.79245159999999</v>
      </c>
    </row>
    <row r="78869" spans="1:10" ht="57">
      <c r="A78869">
        <v>503486</v>
      </c>
      <c r="B78869" t="s">
        <v>10</v>
      </c>
      <c r="C78869">
        <v>2</v>
      </c>
      <c r="D78869">
        <v>54.550354980000002</v>
      </c>
      <c r="E78869" s="4">
        <v>45331.725694444445</v>
      </c>
      <c r="F78869" t="s">
        <v>11</v>
      </c>
      <c r="G78869" s="1" t="s">
        <v>78889</v>
      </c>
      <c r="H78869" t="s">
        <v>22</v>
      </c>
      <c r="I78869">
        <v>8.8260220809999996</v>
      </c>
      <c r="J78869">
        <v>99.471457209999997</v>
      </c>
    </row>
    <row r="78870" spans="1:10" ht="42.75">
      <c r="A78870">
        <v>397530</v>
      </c>
      <c r="B78870" t="s">
        <v>10</v>
      </c>
      <c r="C78870">
        <v>7</v>
      </c>
      <c r="D78870">
        <v>61.307274579999998</v>
      </c>
      <c r="E78870" s="4">
        <v>45236.158333333333</v>
      </c>
      <c r="F78870" t="s">
        <v>26</v>
      </c>
      <c r="G78870" s="1" t="s">
        <v>78890</v>
      </c>
      <c r="H78870" t="s">
        <v>15</v>
      </c>
      <c r="I78870">
        <v>16.530780369999999</v>
      </c>
      <c r="J78870">
        <v>358.20892570000001</v>
      </c>
    </row>
    <row r="78871" spans="1:10" ht="57">
      <c r="A78871">
        <v>403469</v>
      </c>
      <c r="B78871" t="s">
        <v>28</v>
      </c>
      <c r="C78871">
        <v>9</v>
      </c>
      <c r="D78871">
        <v>75.446760589999997</v>
      </c>
      <c r="E78871" s="4">
        <v>45179.898611111108</v>
      </c>
      <c r="F78871" t="s">
        <v>26</v>
      </c>
      <c r="G78871" s="1" t="s">
        <v>78891</v>
      </c>
      <c r="H78871" t="s">
        <v>22</v>
      </c>
      <c r="I78871">
        <v>19.736494109999999</v>
      </c>
      <c r="J78871">
        <v>545.00593619999995</v>
      </c>
    </row>
    <row r="78872" spans="1:10" ht="57">
      <c r="A78872">
        <v>540861</v>
      </c>
      <c r="B78872" t="s">
        <v>16</v>
      </c>
      <c r="C78872">
        <v>6</v>
      </c>
      <c r="D78872">
        <v>88.675357559999995</v>
      </c>
      <c r="E78872" s="4">
        <v>45218.53402777778</v>
      </c>
      <c r="F78872" t="s">
        <v>26</v>
      </c>
      <c r="G78872" s="1" t="s">
        <v>78892</v>
      </c>
      <c r="H78872" t="s">
        <v>22</v>
      </c>
      <c r="I78872">
        <v>4.0813250659999998</v>
      </c>
      <c r="J78872">
        <v>510.33736779999998</v>
      </c>
    </row>
    <row r="78873" spans="1:10" ht="42.75">
      <c r="A78873">
        <v>846285</v>
      </c>
      <c r="B78873" t="s">
        <v>18</v>
      </c>
      <c r="C78873">
        <v>9</v>
      </c>
      <c r="D78873">
        <v>26.305163230000002</v>
      </c>
      <c r="E78873" s="4">
        <v>45358.517361111109</v>
      </c>
      <c r="F78873" t="s">
        <v>26</v>
      </c>
      <c r="G78873" s="1" t="s">
        <v>78893</v>
      </c>
      <c r="H78873" t="s">
        <v>25</v>
      </c>
      <c r="I78873">
        <v>17.377217630000001</v>
      </c>
      <c r="J78873">
        <v>195.6065199</v>
      </c>
    </row>
    <row r="78874" spans="1:10" ht="57">
      <c r="A78874">
        <v>983067</v>
      </c>
      <c r="B78874" t="s">
        <v>16</v>
      </c>
      <c r="C78874">
        <v>8</v>
      </c>
      <c r="D78874">
        <v>37.037898200000001</v>
      </c>
      <c r="E78874" s="4">
        <v>45052.084722222222</v>
      </c>
      <c r="F78874" t="s">
        <v>29</v>
      </c>
      <c r="G78874" s="1" t="s">
        <v>78894</v>
      </c>
      <c r="H78874" t="s">
        <v>13</v>
      </c>
      <c r="I78874">
        <v>12.793129159999999</v>
      </c>
      <c r="J78874">
        <v>258.39673640000001</v>
      </c>
    </row>
    <row r="78875" spans="1:10" ht="85.5">
      <c r="A78875">
        <v>20783</v>
      </c>
      <c r="B78875" t="s">
        <v>10</v>
      </c>
      <c r="C78875">
        <v>5</v>
      </c>
      <c r="D78875">
        <v>93.686759109999997</v>
      </c>
      <c r="E78875" s="4">
        <v>45386.899305555555</v>
      </c>
      <c r="F78875" t="s">
        <v>29</v>
      </c>
      <c r="G78875" s="1" t="s">
        <v>78895</v>
      </c>
      <c r="H78875" t="s">
        <v>22</v>
      </c>
      <c r="I78875">
        <v>18.44527257</v>
      </c>
      <c r="J78875">
        <v>382.02990519999997</v>
      </c>
    </row>
    <row r="78876" spans="1:10" ht="57">
      <c r="A78876">
        <v>124809</v>
      </c>
      <c r="B78876" t="s">
        <v>16</v>
      </c>
      <c r="C78876">
        <v>8</v>
      </c>
      <c r="D78876">
        <v>13.0491492</v>
      </c>
      <c r="E78876" s="4">
        <v>45323.473611111112</v>
      </c>
      <c r="F78876" t="s">
        <v>29</v>
      </c>
      <c r="G78876" s="1" t="s">
        <v>78896</v>
      </c>
      <c r="H78876" t="s">
        <v>22</v>
      </c>
      <c r="I78876">
        <v>17.417546139999999</v>
      </c>
      <c r="J78876">
        <v>86.210460949999998</v>
      </c>
    </row>
    <row r="78877" spans="1:10" ht="42.75">
      <c r="A78877">
        <v>821236</v>
      </c>
      <c r="B78877" t="s">
        <v>18</v>
      </c>
      <c r="C78877">
        <v>5</v>
      </c>
      <c r="D78877">
        <v>34.494923409999998</v>
      </c>
      <c r="E78877" s="4">
        <v>45151.333333333336</v>
      </c>
      <c r="F78877" t="s">
        <v>26</v>
      </c>
      <c r="G78877" s="1" t="s">
        <v>78897</v>
      </c>
      <c r="H78877" t="s">
        <v>15</v>
      </c>
      <c r="I78877">
        <v>16.92766421</v>
      </c>
      <c r="J78877">
        <v>143.278693</v>
      </c>
    </row>
    <row r="78878" spans="1:10" ht="28.5">
      <c r="A78878">
        <v>452570</v>
      </c>
      <c r="B78878" t="s">
        <v>16</v>
      </c>
      <c r="C78878">
        <v>8</v>
      </c>
      <c r="D78878">
        <v>55.8490824</v>
      </c>
      <c r="E78878" s="4">
        <v>45049.25</v>
      </c>
      <c r="F78878" t="s">
        <v>19</v>
      </c>
      <c r="G78878" s="1" t="s">
        <v>78898</v>
      </c>
      <c r="H78878" t="s">
        <v>15</v>
      </c>
      <c r="I78878">
        <v>17.971576970000001</v>
      </c>
      <c r="J78878">
        <v>366.49697259999999</v>
      </c>
    </row>
    <row r="78879" spans="1:10" ht="42.75">
      <c r="A78879">
        <v>572215</v>
      </c>
      <c r="B78879" t="s">
        <v>18</v>
      </c>
      <c r="C78879">
        <v>7</v>
      </c>
      <c r="D78879">
        <v>85.218129770000004</v>
      </c>
      <c r="E78879" s="4">
        <v>45349.226388888892</v>
      </c>
      <c r="F78879" t="s">
        <v>11</v>
      </c>
      <c r="G78879" s="1" t="s">
        <v>78899</v>
      </c>
      <c r="H78879" t="s">
        <v>22</v>
      </c>
      <c r="I78879">
        <v>4.0125536210000003</v>
      </c>
      <c r="J78879">
        <v>572.59094640000001</v>
      </c>
    </row>
    <row r="78880" spans="1:10" ht="28.5">
      <c r="A78880">
        <v>758917</v>
      </c>
      <c r="B78880" t="s">
        <v>10</v>
      </c>
      <c r="C78880">
        <v>5</v>
      </c>
      <c r="D78880">
        <v>46.93562317</v>
      </c>
      <c r="E78880" s="4">
        <v>45158.519444444442</v>
      </c>
      <c r="F78880" t="s">
        <v>26</v>
      </c>
      <c r="G78880" s="1" t="s">
        <v>78900</v>
      </c>
      <c r="H78880" t="s">
        <v>25</v>
      </c>
      <c r="I78880">
        <v>1.6446260690000001</v>
      </c>
      <c r="J78880">
        <v>230.81853839999999</v>
      </c>
    </row>
    <row r="78881" spans="1:10" ht="71.25">
      <c r="A78881">
        <v>858986</v>
      </c>
      <c r="B78881" t="s">
        <v>28</v>
      </c>
      <c r="C78881">
        <v>8</v>
      </c>
      <c r="D78881">
        <v>30.075566309999999</v>
      </c>
      <c r="E78881" s="4">
        <v>45232.251388888886</v>
      </c>
      <c r="F78881" t="s">
        <v>29</v>
      </c>
      <c r="G78881" s="1" t="s">
        <v>78901</v>
      </c>
      <c r="H78881" t="s">
        <v>13</v>
      </c>
      <c r="I78881">
        <v>13.274506690000001</v>
      </c>
      <c r="J78881">
        <v>208.66546600000001</v>
      </c>
    </row>
    <row r="78882" spans="1:10" ht="42.75">
      <c r="A78882">
        <v>79910</v>
      </c>
      <c r="B78882" t="s">
        <v>28</v>
      </c>
      <c r="C78882">
        <v>6</v>
      </c>
      <c r="D78882">
        <v>37.521972699999999</v>
      </c>
      <c r="E78882" s="4">
        <v>45279.304166666669</v>
      </c>
      <c r="F78882" t="s">
        <v>19</v>
      </c>
      <c r="G78882" s="1" t="s">
        <v>78902</v>
      </c>
      <c r="H78882" t="s">
        <v>22</v>
      </c>
      <c r="I78882">
        <v>16.662428739999999</v>
      </c>
      <c r="J78882">
        <v>187.61940440000001</v>
      </c>
    </row>
    <row r="78883" spans="1:10" ht="42.75">
      <c r="A78883">
        <v>787432</v>
      </c>
      <c r="B78883" t="s">
        <v>16</v>
      </c>
      <c r="C78883">
        <v>7</v>
      </c>
      <c r="D78883">
        <v>33.752370919999997</v>
      </c>
      <c r="E78883" s="4">
        <v>45338.64166666667</v>
      </c>
      <c r="F78883" t="s">
        <v>29</v>
      </c>
      <c r="G78883" s="1" t="s">
        <v>78903</v>
      </c>
      <c r="H78883" t="s">
        <v>25</v>
      </c>
      <c r="I78883">
        <v>13.675109259999999</v>
      </c>
      <c r="J78883">
        <v>203.9568812</v>
      </c>
    </row>
    <row r="78884" spans="1:10" ht="71.25">
      <c r="A78884">
        <v>738371</v>
      </c>
      <c r="B78884" t="s">
        <v>18</v>
      </c>
      <c r="C78884">
        <v>5</v>
      </c>
      <c r="D78884">
        <v>23.879821530000001</v>
      </c>
      <c r="E78884" s="4">
        <v>45219.265972222223</v>
      </c>
      <c r="F78884" t="s">
        <v>19</v>
      </c>
      <c r="G78884" s="1" t="s">
        <v>78904</v>
      </c>
      <c r="H78884" t="s">
        <v>15</v>
      </c>
      <c r="I78884">
        <v>11.07419608</v>
      </c>
      <c r="J78884">
        <v>106.1766164</v>
      </c>
    </row>
    <row r="78885" spans="1:10" ht="57">
      <c r="A78885">
        <v>548565</v>
      </c>
      <c r="B78885" t="s">
        <v>28</v>
      </c>
      <c r="C78885">
        <v>8</v>
      </c>
      <c r="D78885">
        <v>46.995657979999997</v>
      </c>
      <c r="E78885" s="4">
        <v>45397.59097222222</v>
      </c>
      <c r="F78885" t="s">
        <v>26</v>
      </c>
      <c r="G78885" s="1" t="s">
        <v>78905</v>
      </c>
      <c r="H78885" t="s">
        <v>22</v>
      </c>
      <c r="I78885">
        <v>9.5766545220000001</v>
      </c>
      <c r="J78885">
        <v>339.96036939999999</v>
      </c>
    </row>
    <row r="78886" spans="1:10" ht="42.75">
      <c r="A78886">
        <v>836614</v>
      </c>
      <c r="B78886" t="s">
        <v>28</v>
      </c>
      <c r="C78886">
        <v>8</v>
      </c>
      <c r="D78886">
        <v>52.875031980000003</v>
      </c>
      <c r="E78886" s="4">
        <v>45357.223611111112</v>
      </c>
      <c r="F78886" t="s">
        <v>11</v>
      </c>
      <c r="G78886" s="1" t="s">
        <v>78906</v>
      </c>
      <c r="H78886" t="s">
        <v>25</v>
      </c>
      <c r="I78886">
        <v>0.32358013099999999</v>
      </c>
      <c r="J78886">
        <v>421.63151099999999</v>
      </c>
    </row>
    <row r="78887" spans="1:10" ht="71.25">
      <c r="A78887">
        <v>633345</v>
      </c>
      <c r="B78887" t="s">
        <v>10</v>
      </c>
      <c r="C78887">
        <v>1</v>
      </c>
      <c r="D78887">
        <v>67.230797260000003</v>
      </c>
      <c r="E78887" s="4">
        <v>45109.228472222225</v>
      </c>
      <c r="F78887" t="s">
        <v>11</v>
      </c>
      <c r="G78887" s="1" t="s">
        <v>78907</v>
      </c>
      <c r="H78887" t="s">
        <v>15</v>
      </c>
      <c r="I78887">
        <v>3.273581922</v>
      </c>
      <c r="J78887">
        <v>65.029942030000001</v>
      </c>
    </row>
    <row r="78888" spans="1:10" ht="57">
      <c r="A78888">
        <v>820037</v>
      </c>
      <c r="B78888" t="s">
        <v>28</v>
      </c>
      <c r="C78888">
        <v>8</v>
      </c>
      <c r="D78888">
        <v>63.582295139999999</v>
      </c>
      <c r="E78888" s="4">
        <v>45406.777777777781</v>
      </c>
      <c r="F78888" t="s">
        <v>26</v>
      </c>
      <c r="G78888" s="1" t="s">
        <v>78908</v>
      </c>
      <c r="H78888" t="s">
        <v>13</v>
      </c>
      <c r="I78888">
        <v>2.5661362950000002</v>
      </c>
      <c r="J78888">
        <v>495.60549429999998</v>
      </c>
    </row>
    <row r="78889" spans="1:10" ht="57">
      <c r="A78889">
        <v>576892</v>
      </c>
      <c r="B78889" t="s">
        <v>16</v>
      </c>
      <c r="C78889">
        <v>8</v>
      </c>
      <c r="D78889">
        <v>44.671541689999998</v>
      </c>
      <c r="E78889" s="4">
        <v>45305.890277777777</v>
      </c>
      <c r="F78889" t="s">
        <v>29</v>
      </c>
      <c r="G78889" s="1" t="s">
        <v>78909</v>
      </c>
      <c r="H78889" t="s">
        <v>15</v>
      </c>
      <c r="I78889">
        <v>1.393316781</v>
      </c>
      <c r="J78889">
        <v>352.39300480000003</v>
      </c>
    </row>
    <row r="78890" spans="1:10" ht="71.25">
      <c r="A78890">
        <v>107153</v>
      </c>
      <c r="B78890" t="s">
        <v>18</v>
      </c>
      <c r="C78890">
        <v>7</v>
      </c>
      <c r="D78890">
        <v>27.69518218</v>
      </c>
      <c r="E78890" s="4">
        <v>45178.805555555555</v>
      </c>
      <c r="F78890" t="s">
        <v>11</v>
      </c>
      <c r="G78890" s="1" t="s">
        <v>78910</v>
      </c>
      <c r="H78890" t="s">
        <v>15</v>
      </c>
      <c r="I78890">
        <v>7.2322528930000001</v>
      </c>
      <c r="J78890">
        <v>179.84537599999999</v>
      </c>
    </row>
    <row r="78891" spans="1:10" ht="42.75">
      <c r="A78891">
        <v>218554</v>
      </c>
      <c r="B78891" t="s">
        <v>18</v>
      </c>
      <c r="C78891">
        <v>6</v>
      </c>
      <c r="D78891">
        <v>77.721312519999998</v>
      </c>
      <c r="E78891" s="4">
        <v>45252.239583333336</v>
      </c>
      <c r="F78891" t="s">
        <v>19</v>
      </c>
      <c r="G78891" s="1" t="s">
        <v>78911</v>
      </c>
      <c r="H78891" t="s">
        <v>13</v>
      </c>
      <c r="I78891">
        <v>16.848818479999998</v>
      </c>
      <c r="J78891">
        <v>387.75713789999998</v>
      </c>
    </row>
    <row r="78892" spans="1:10" ht="71.25">
      <c r="A78892">
        <v>757660</v>
      </c>
      <c r="B78892" t="s">
        <v>18</v>
      </c>
      <c r="C78892">
        <v>3</v>
      </c>
      <c r="D78892">
        <v>64.848797700000006</v>
      </c>
      <c r="E78892" s="4">
        <v>45130.147916666669</v>
      </c>
      <c r="F78892" t="s">
        <v>19</v>
      </c>
      <c r="G78892" s="1" t="s">
        <v>78912</v>
      </c>
      <c r="H78892" t="s">
        <v>13</v>
      </c>
      <c r="I78892">
        <v>14.81181817</v>
      </c>
      <c r="J78892">
        <v>165.7305351</v>
      </c>
    </row>
    <row r="78893" spans="1:10" ht="57">
      <c r="A78893">
        <v>239900</v>
      </c>
      <c r="B78893" t="s">
        <v>16</v>
      </c>
      <c r="C78893">
        <v>7</v>
      </c>
      <c r="D78893">
        <v>43.761227720000001</v>
      </c>
      <c r="E78893" s="4">
        <v>45052.356249999997</v>
      </c>
      <c r="F78893" t="s">
        <v>29</v>
      </c>
      <c r="G78893" s="1" t="s">
        <v>78913</v>
      </c>
      <c r="H78893" t="s">
        <v>22</v>
      </c>
      <c r="I78893">
        <v>8.1996899180000007</v>
      </c>
      <c r="J78893">
        <v>281.21059919999999</v>
      </c>
    </row>
    <row r="78894" spans="1:10" ht="71.25">
      <c r="A78894">
        <v>47785</v>
      </c>
      <c r="B78894" t="s">
        <v>10</v>
      </c>
      <c r="C78894">
        <v>4</v>
      </c>
      <c r="D78894">
        <v>29.708658190000001</v>
      </c>
      <c r="E78894" s="4">
        <v>45355.075694444444</v>
      </c>
      <c r="F78894" t="s">
        <v>26</v>
      </c>
      <c r="G78894" s="1" t="s">
        <v>78914</v>
      </c>
      <c r="H78894" t="s">
        <v>15</v>
      </c>
      <c r="I78894">
        <v>10.875720189999999</v>
      </c>
      <c r="J78894">
        <v>105.91051059999999</v>
      </c>
    </row>
    <row r="78895" spans="1:10" ht="57">
      <c r="A78895">
        <v>309202</v>
      </c>
      <c r="B78895" t="s">
        <v>28</v>
      </c>
      <c r="C78895">
        <v>8</v>
      </c>
      <c r="D78895">
        <v>72.380075379999994</v>
      </c>
      <c r="E78895" s="4">
        <v>45337.959722222222</v>
      </c>
      <c r="F78895" t="s">
        <v>29</v>
      </c>
      <c r="G78895" s="1" t="s">
        <v>78915</v>
      </c>
      <c r="H78895" t="s">
        <v>22</v>
      </c>
      <c r="I78895">
        <v>17.682482069999999</v>
      </c>
      <c r="J78895">
        <v>476.65185220000001</v>
      </c>
    </row>
    <row r="78896" spans="1:10" ht="57">
      <c r="A78896">
        <v>819124</v>
      </c>
      <c r="B78896" t="s">
        <v>16</v>
      </c>
      <c r="C78896">
        <v>5</v>
      </c>
      <c r="D78896">
        <v>70.775916820000006</v>
      </c>
      <c r="E78896" s="4">
        <v>45335.279861111114</v>
      </c>
      <c r="F78896" t="s">
        <v>19</v>
      </c>
      <c r="G78896" s="1" t="s">
        <v>78916</v>
      </c>
      <c r="H78896" t="s">
        <v>25</v>
      </c>
      <c r="I78896">
        <v>11.858932080000001</v>
      </c>
      <c r="J78896">
        <v>311.91324450000002</v>
      </c>
    </row>
    <row r="78897" spans="1:10" ht="57">
      <c r="A78897">
        <v>828958</v>
      </c>
      <c r="B78897" t="s">
        <v>10</v>
      </c>
      <c r="C78897">
        <v>3</v>
      </c>
      <c r="D78897">
        <v>49.893596209999998</v>
      </c>
      <c r="E78897" s="4">
        <v>45343.038194444445</v>
      </c>
      <c r="F78897" t="s">
        <v>29</v>
      </c>
      <c r="G78897" s="1" t="s">
        <v>78917</v>
      </c>
      <c r="H78897" t="s">
        <v>25</v>
      </c>
      <c r="I78897">
        <v>16.523478520000001</v>
      </c>
      <c r="J78897">
        <v>124.94831569999999</v>
      </c>
    </row>
    <row r="78898" spans="1:10" ht="57">
      <c r="A78898">
        <v>923239</v>
      </c>
      <c r="B78898" t="s">
        <v>10</v>
      </c>
      <c r="C78898">
        <v>6</v>
      </c>
      <c r="D78898">
        <v>39.48654123</v>
      </c>
      <c r="E78898" s="4">
        <v>45101.513888888891</v>
      </c>
      <c r="F78898" t="s">
        <v>19</v>
      </c>
      <c r="G78898" s="1" t="s">
        <v>78918</v>
      </c>
      <c r="H78898" t="s">
        <v>25</v>
      </c>
      <c r="I78898">
        <v>19.55247666</v>
      </c>
      <c r="J78898">
        <v>190.5956668</v>
      </c>
    </row>
    <row r="78899" spans="1:10" ht="57">
      <c r="A78899">
        <v>590982</v>
      </c>
      <c r="B78899" t="s">
        <v>28</v>
      </c>
      <c r="C78899">
        <v>6</v>
      </c>
      <c r="D78899">
        <v>93.34168717</v>
      </c>
      <c r="E78899" s="4">
        <v>45407.481944444444</v>
      </c>
      <c r="F78899" t="s">
        <v>11</v>
      </c>
      <c r="G78899" s="1" t="s">
        <v>78919</v>
      </c>
      <c r="H78899" t="s">
        <v>15</v>
      </c>
      <c r="I78899">
        <v>18.42536522</v>
      </c>
      <c r="J78899">
        <v>456.85884249999998</v>
      </c>
    </row>
    <row r="78900" spans="1:10" ht="57">
      <c r="A78900">
        <v>948815</v>
      </c>
      <c r="B78900" t="s">
        <v>16</v>
      </c>
      <c r="C78900">
        <v>6</v>
      </c>
      <c r="D78900">
        <v>74.268280140000002</v>
      </c>
      <c r="E78900" s="4">
        <v>45222.754861111112</v>
      </c>
      <c r="F78900" t="s">
        <v>26</v>
      </c>
      <c r="G78900" s="1" t="s">
        <v>78920</v>
      </c>
      <c r="H78900" t="s">
        <v>22</v>
      </c>
      <c r="I78900">
        <v>12.454690380000001</v>
      </c>
      <c r="J78900">
        <v>390.11037479999999</v>
      </c>
    </row>
    <row r="78901" spans="1:10" ht="71.25">
      <c r="A78901">
        <v>535254</v>
      </c>
      <c r="B78901" t="s">
        <v>28</v>
      </c>
      <c r="C78901">
        <v>8</v>
      </c>
      <c r="D78901">
        <v>26.493154860000001</v>
      </c>
      <c r="E78901" s="4">
        <v>45382.07916666667</v>
      </c>
      <c r="F78901" t="s">
        <v>19</v>
      </c>
      <c r="G78901" s="1" t="s">
        <v>78921</v>
      </c>
      <c r="H78901" t="s">
        <v>25</v>
      </c>
      <c r="I78901">
        <v>18.53529095</v>
      </c>
      <c r="J78901">
        <v>172.66057219999999</v>
      </c>
    </row>
    <row r="78902" spans="1:10" ht="71.25">
      <c r="A78902">
        <v>593023</v>
      </c>
      <c r="B78902" t="s">
        <v>28</v>
      </c>
      <c r="C78902">
        <v>1</v>
      </c>
      <c r="D78902">
        <v>36.082497050000001</v>
      </c>
      <c r="E78902" s="4">
        <v>45062.470138888886</v>
      </c>
      <c r="F78902" t="s">
        <v>19</v>
      </c>
      <c r="G78902" s="1" t="s">
        <v>78922</v>
      </c>
      <c r="H78902" t="s">
        <v>15</v>
      </c>
      <c r="I78902">
        <v>9.3033944030000004</v>
      </c>
      <c r="J78902">
        <v>32.725600040000003</v>
      </c>
    </row>
    <row r="78903" spans="1:10" ht="57">
      <c r="A78903">
        <v>82339</v>
      </c>
      <c r="B78903" t="s">
        <v>18</v>
      </c>
      <c r="C78903">
        <v>1</v>
      </c>
      <c r="D78903">
        <v>90.420294220000002</v>
      </c>
      <c r="E78903" s="4">
        <v>45235.981249999997</v>
      </c>
      <c r="F78903" t="s">
        <v>11</v>
      </c>
      <c r="G78903" s="1" t="s">
        <v>78923</v>
      </c>
      <c r="H78903" t="s">
        <v>13</v>
      </c>
      <c r="I78903">
        <v>9.3460524100000004</v>
      </c>
      <c r="J78903">
        <v>81.969566130000004</v>
      </c>
    </row>
    <row r="78904" spans="1:10" ht="42.75">
      <c r="A78904">
        <v>30159</v>
      </c>
      <c r="B78904" t="s">
        <v>18</v>
      </c>
      <c r="C78904">
        <v>7</v>
      </c>
      <c r="D78904">
        <v>31.912959579999999</v>
      </c>
      <c r="E78904" s="4">
        <v>45290.352777777778</v>
      </c>
      <c r="F78904" t="s">
        <v>11</v>
      </c>
      <c r="G78904" s="1" t="s">
        <v>78924</v>
      </c>
      <c r="H78904" t="s">
        <v>15</v>
      </c>
      <c r="I78904">
        <v>5.1640431050000002</v>
      </c>
      <c r="J78904">
        <v>211.8547241</v>
      </c>
    </row>
    <row r="78905" spans="1:10" ht="71.25">
      <c r="A78905">
        <v>382674</v>
      </c>
      <c r="B78905" t="s">
        <v>18</v>
      </c>
      <c r="C78905">
        <v>3</v>
      </c>
      <c r="D78905">
        <v>31.059775670000001</v>
      </c>
      <c r="E78905" s="4">
        <v>45168.130555555559</v>
      </c>
      <c r="F78905" t="s">
        <v>11</v>
      </c>
      <c r="G78905" s="1" t="s">
        <v>78925</v>
      </c>
      <c r="H78905" t="s">
        <v>15</v>
      </c>
      <c r="I78905">
        <v>19.295889590000002</v>
      </c>
      <c r="J78905">
        <v>75.199546960000006</v>
      </c>
    </row>
    <row r="78906" spans="1:10" ht="57">
      <c r="A78906">
        <v>108800</v>
      </c>
      <c r="B78906" t="s">
        <v>18</v>
      </c>
      <c r="C78906">
        <v>8</v>
      </c>
      <c r="D78906">
        <v>15.02932682</v>
      </c>
      <c r="E78906" s="4">
        <v>45169.029166666667</v>
      </c>
      <c r="F78906" t="s">
        <v>19</v>
      </c>
      <c r="G78906" s="1" t="s">
        <v>78926</v>
      </c>
      <c r="H78906" t="s">
        <v>15</v>
      </c>
      <c r="I78906">
        <v>11.994471040000001</v>
      </c>
      <c r="J78906">
        <v>105.81310860000001</v>
      </c>
    </row>
    <row r="78907" spans="1:10" ht="71.25">
      <c r="A78907">
        <v>346248</v>
      </c>
      <c r="B78907" t="s">
        <v>10</v>
      </c>
      <c r="C78907">
        <v>3</v>
      </c>
      <c r="D78907">
        <v>47.407341260000003</v>
      </c>
      <c r="E78907" s="4">
        <v>45239.914583333331</v>
      </c>
      <c r="F78907" t="s">
        <v>11</v>
      </c>
      <c r="G78907" s="1" t="s">
        <v>78927</v>
      </c>
      <c r="H78907" t="s">
        <v>15</v>
      </c>
      <c r="I78907">
        <v>16.376532449999999</v>
      </c>
      <c r="J78907">
        <v>118.93098790000001</v>
      </c>
    </row>
    <row r="78908" spans="1:10" ht="57">
      <c r="A78908">
        <v>330897</v>
      </c>
      <c r="B78908" t="s">
        <v>10</v>
      </c>
      <c r="C78908">
        <v>6</v>
      </c>
      <c r="D78908">
        <v>46.80165727</v>
      </c>
      <c r="E78908" s="4">
        <v>45254.90625</v>
      </c>
      <c r="F78908" t="s">
        <v>11</v>
      </c>
      <c r="G78908" s="1" t="s">
        <v>78928</v>
      </c>
      <c r="H78908" t="s">
        <v>15</v>
      </c>
      <c r="I78908">
        <v>13.311935760000001</v>
      </c>
      <c r="J78908">
        <v>243.42870429999999</v>
      </c>
    </row>
    <row r="78909" spans="1:10" ht="71.25">
      <c r="A78909">
        <v>273568</v>
      </c>
      <c r="B78909" t="s">
        <v>16</v>
      </c>
      <c r="C78909">
        <v>1</v>
      </c>
      <c r="D78909">
        <v>73.701598720000007</v>
      </c>
      <c r="E78909" s="4">
        <v>45208.020833333336</v>
      </c>
      <c r="F78909" t="s">
        <v>26</v>
      </c>
      <c r="G78909" s="1" t="s">
        <v>78929</v>
      </c>
      <c r="H78909" t="s">
        <v>15</v>
      </c>
      <c r="I78909">
        <v>11.673941960000001</v>
      </c>
      <c r="J78909">
        <v>65.097716860000006</v>
      </c>
    </row>
    <row r="78910" spans="1:10" ht="71.25">
      <c r="A78910">
        <v>874788</v>
      </c>
      <c r="B78910" t="s">
        <v>10</v>
      </c>
      <c r="C78910">
        <v>2</v>
      </c>
      <c r="D78910">
        <v>94.392245130000006</v>
      </c>
      <c r="E78910" s="4">
        <v>45391.536805555559</v>
      </c>
      <c r="F78910" t="s">
        <v>29</v>
      </c>
      <c r="G78910" s="1" t="s">
        <v>78930</v>
      </c>
      <c r="H78910" t="s">
        <v>22</v>
      </c>
      <c r="I78910">
        <v>13.96417364</v>
      </c>
      <c r="J78910">
        <v>162.42229620000001</v>
      </c>
    </row>
    <row r="78911" spans="1:10" ht="57">
      <c r="A78911">
        <v>711502</v>
      </c>
      <c r="B78911" t="s">
        <v>18</v>
      </c>
      <c r="C78911">
        <v>7</v>
      </c>
      <c r="D78911">
        <v>93.34766046</v>
      </c>
      <c r="E78911" s="4">
        <v>45389.477083333331</v>
      </c>
      <c r="F78911" t="s">
        <v>19</v>
      </c>
      <c r="G78911" s="1" t="s">
        <v>78931</v>
      </c>
      <c r="H78911" t="s">
        <v>25</v>
      </c>
      <c r="I78911">
        <v>10.54182394</v>
      </c>
      <c r="J78911">
        <v>584.54980109999997</v>
      </c>
    </row>
    <row r="78912" spans="1:10" ht="71.25">
      <c r="A78912">
        <v>900673</v>
      </c>
      <c r="B78912" t="s">
        <v>10</v>
      </c>
      <c r="C78912">
        <v>6</v>
      </c>
      <c r="D78912">
        <v>39.58128911</v>
      </c>
      <c r="E78912" s="4">
        <v>45265.689583333333</v>
      </c>
      <c r="F78912" t="s">
        <v>26</v>
      </c>
      <c r="G78912" s="1" t="s">
        <v>78932</v>
      </c>
      <c r="H78912" t="s">
        <v>22</v>
      </c>
      <c r="I78912">
        <v>3.3564524370000002</v>
      </c>
      <c r="J78912">
        <v>229.51657180000001</v>
      </c>
    </row>
    <row r="78913" spans="1:10" ht="85.5">
      <c r="A78913">
        <v>690998</v>
      </c>
      <c r="B78913" t="s">
        <v>16</v>
      </c>
      <c r="C78913">
        <v>1</v>
      </c>
      <c r="D78913">
        <v>42.045437370000002</v>
      </c>
      <c r="E78913" s="4">
        <v>45169.100694444445</v>
      </c>
      <c r="F78913" t="s">
        <v>19</v>
      </c>
      <c r="G78913" s="1" t="s">
        <v>78933</v>
      </c>
      <c r="H78913" t="s">
        <v>25</v>
      </c>
      <c r="I78913">
        <v>8.9980531819999996</v>
      </c>
      <c r="J78913">
        <v>38.262166550000003</v>
      </c>
    </row>
    <row r="78914" spans="1:10" ht="57">
      <c r="A78914">
        <v>373749</v>
      </c>
      <c r="B78914" t="s">
        <v>28</v>
      </c>
      <c r="C78914">
        <v>7</v>
      </c>
      <c r="D78914">
        <v>94.348790100000002</v>
      </c>
      <c r="E78914" s="4">
        <v>45366.660416666666</v>
      </c>
      <c r="F78914" t="s">
        <v>26</v>
      </c>
      <c r="G78914" s="1" t="s">
        <v>78934</v>
      </c>
      <c r="H78914" t="s">
        <v>25</v>
      </c>
      <c r="I78914">
        <v>1.6080592789999999</v>
      </c>
      <c r="J78914">
        <v>649.82123939999997</v>
      </c>
    </row>
    <row r="78915" spans="1:10" ht="42.75">
      <c r="A78915">
        <v>625555</v>
      </c>
      <c r="B78915" t="s">
        <v>18</v>
      </c>
      <c r="C78915">
        <v>4</v>
      </c>
      <c r="D78915">
        <v>16.683073579999999</v>
      </c>
      <c r="E78915" s="4">
        <v>45233.805555555555</v>
      </c>
      <c r="F78915" t="s">
        <v>29</v>
      </c>
      <c r="G78915" s="1" t="s">
        <v>78935</v>
      </c>
      <c r="H78915" t="s">
        <v>22</v>
      </c>
      <c r="I78915">
        <v>2.166832302</v>
      </c>
      <c r="J78915">
        <v>65.286317409999995</v>
      </c>
    </row>
    <row r="78916" spans="1:10" ht="57">
      <c r="A78916">
        <v>454887</v>
      </c>
      <c r="B78916" t="s">
        <v>10</v>
      </c>
      <c r="C78916">
        <v>1</v>
      </c>
      <c r="D78916">
        <v>43.593162890000002</v>
      </c>
      <c r="E78916" s="4">
        <v>45365.6875</v>
      </c>
      <c r="F78916" t="s">
        <v>29</v>
      </c>
      <c r="G78916" s="1" t="s">
        <v>78936</v>
      </c>
      <c r="H78916" t="s">
        <v>25</v>
      </c>
      <c r="I78916">
        <v>8.4245032789999996</v>
      </c>
      <c r="J78916">
        <v>39.920655449999998</v>
      </c>
    </row>
    <row r="78917" spans="1:10" ht="57">
      <c r="A78917">
        <v>746126</v>
      </c>
      <c r="B78917" t="s">
        <v>18</v>
      </c>
      <c r="C78917">
        <v>9</v>
      </c>
      <c r="D78917">
        <v>67.549084809999997</v>
      </c>
      <c r="E78917" s="4">
        <v>45330.222222222219</v>
      </c>
      <c r="F78917" t="s">
        <v>11</v>
      </c>
      <c r="G78917" s="1" t="s">
        <v>78937</v>
      </c>
      <c r="H78917" t="s">
        <v>22</v>
      </c>
      <c r="I78917">
        <v>19.215135589999999</v>
      </c>
      <c r="J78917">
        <v>491.1249292</v>
      </c>
    </row>
    <row r="78918" spans="1:10" ht="42.75">
      <c r="A78918">
        <v>226674</v>
      </c>
      <c r="B78918" t="s">
        <v>18</v>
      </c>
      <c r="C78918">
        <v>3</v>
      </c>
      <c r="D78918">
        <v>13.04965996</v>
      </c>
      <c r="E78918" s="4">
        <v>45396.34097222222</v>
      </c>
      <c r="F78918" t="s">
        <v>29</v>
      </c>
      <c r="G78918" s="1" t="s">
        <v>78938</v>
      </c>
      <c r="H78918" t="s">
        <v>15</v>
      </c>
      <c r="I78918">
        <v>13.40011144</v>
      </c>
      <c r="J78918">
        <v>33.902972949999999</v>
      </c>
    </row>
    <row r="78919" spans="1:10" ht="57">
      <c r="A78919">
        <v>315747</v>
      </c>
      <c r="B78919" t="s">
        <v>28</v>
      </c>
      <c r="C78919">
        <v>9</v>
      </c>
      <c r="D78919">
        <v>40.798676890000003</v>
      </c>
      <c r="E78919" s="4">
        <v>45058.87777777778</v>
      </c>
      <c r="F78919" t="s">
        <v>11</v>
      </c>
      <c r="G78919" s="1" t="s">
        <v>78939</v>
      </c>
      <c r="H78919" t="s">
        <v>15</v>
      </c>
      <c r="I78919">
        <v>18.047931649999999</v>
      </c>
      <c r="J78919">
        <v>300.9182361</v>
      </c>
    </row>
    <row r="78920" spans="1:10" ht="57">
      <c r="A78920">
        <v>935118</v>
      </c>
      <c r="B78920" t="s">
        <v>16</v>
      </c>
      <c r="C78920">
        <v>7</v>
      </c>
      <c r="D78920">
        <v>56.85094617</v>
      </c>
      <c r="E78920" s="4">
        <v>45086.910416666666</v>
      </c>
      <c r="F78920" t="s">
        <v>19</v>
      </c>
      <c r="G78920" s="1" t="s">
        <v>78940</v>
      </c>
      <c r="H78920" t="s">
        <v>22</v>
      </c>
      <c r="I78920">
        <v>0.66069801100000003</v>
      </c>
      <c r="J78920">
        <v>395.3273317</v>
      </c>
    </row>
    <row r="78921" spans="1:10" ht="71.25">
      <c r="A78921">
        <v>236973</v>
      </c>
      <c r="B78921" t="s">
        <v>18</v>
      </c>
      <c r="C78921">
        <v>8</v>
      </c>
      <c r="D78921">
        <v>90.339558210000007</v>
      </c>
      <c r="E78921" s="4">
        <v>45224.771527777775</v>
      </c>
      <c r="F78921" t="s">
        <v>26</v>
      </c>
      <c r="G78921" s="1" t="s">
        <v>78941</v>
      </c>
      <c r="H78921" t="s">
        <v>22</v>
      </c>
      <c r="I78921">
        <v>13.679022440000001</v>
      </c>
      <c r="J78921">
        <v>623.85591810000005</v>
      </c>
    </row>
    <row r="78922" spans="1:10" ht="57">
      <c r="A78922">
        <v>186903</v>
      </c>
      <c r="B78922" t="s">
        <v>28</v>
      </c>
      <c r="C78922">
        <v>7</v>
      </c>
      <c r="D78922">
        <v>31.737405410000001</v>
      </c>
      <c r="E78922" s="4">
        <v>45119.490277777775</v>
      </c>
      <c r="F78922" t="s">
        <v>29</v>
      </c>
      <c r="G78922" s="1" t="s">
        <v>78942</v>
      </c>
      <c r="H78922" t="s">
        <v>13</v>
      </c>
      <c r="I78922">
        <v>8.3645462459999997</v>
      </c>
      <c r="J78922">
        <v>203.5790082</v>
      </c>
    </row>
    <row r="78923" spans="1:10" ht="57">
      <c r="A78923">
        <v>180596</v>
      </c>
      <c r="B78923" t="s">
        <v>18</v>
      </c>
      <c r="C78923">
        <v>9</v>
      </c>
      <c r="D78923">
        <v>79.616714740000006</v>
      </c>
      <c r="E78923" s="4">
        <v>45219.216666666667</v>
      </c>
      <c r="F78923" t="s">
        <v>29</v>
      </c>
      <c r="G78923" s="1" t="s">
        <v>78943</v>
      </c>
      <c r="H78923" t="s">
        <v>15</v>
      </c>
      <c r="I78923">
        <v>13.90050316</v>
      </c>
      <c r="J78923">
        <v>616.94631709999999</v>
      </c>
    </row>
    <row r="78924" spans="1:10" ht="42.75">
      <c r="A78924">
        <v>431687</v>
      </c>
      <c r="B78924" t="s">
        <v>10</v>
      </c>
      <c r="C78924">
        <v>3</v>
      </c>
      <c r="D78924">
        <v>50.751935039999999</v>
      </c>
      <c r="E78924" s="4">
        <v>45111.291666666664</v>
      </c>
      <c r="F78924" t="s">
        <v>19</v>
      </c>
      <c r="G78924" s="1" t="s">
        <v>78944</v>
      </c>
      <c r="H78924" t="s">
        <v>25</v>
      </c>
      <c r="I78924">
        <v>18.72940367</v>
      </c>
      <c r="J78924">
        <v>123.73920080000001</v>
      </c>
    </row>
    <row r="78925" spans="1:10" ht="57">
      <c r="A78925">
        <v>444497</v>
      </c>
      <c r="B78925" t="s">
        <v>10</v>
      </c>
      <c r="C78925">
        <v>8</v>
      </c>
      <c r="D78925">
        <v>54.556525790000002</v>
      </c>
      <c r="E78925" s="4">
        <v>45353.540972222225</v>
      </c>
      <c r="F78925" t="s">
        <v>11</v>
      </c>
      <c r="G78925" s="1" t="s">
        <v>78945</v>
      </c>
      <c r="H78925" t="s">
        <v>25</v>
      </c>
      <c r="I78925">
        <v>9.6899828770000003</v>
      </c>
      <c r="J78925">
        <v>394.16006220000003</v>
      </c>
    </row>
    <row r="78926" spans="1:10" ht="71.25">
      <c r="A78926">
        <v>418702</v>
      </c>
      <c r="B78926" t="s">
        <v>28</v>
      </c>
      <c r="C78926">
        <v>2</v>
      </c>
      <c r="D78926">
        <v>10.79702399</v>
      </c>
      <c r="E78926" s="4">
        <v>45264.840277777781</v>
      </c>
      <c r="F78926" t="s">
        <v>19</v>
      </c>
      <c r="G78926" s="1" t="s">
        <v>78946</v>
      </c>
      <c r="H78926" t="s">
        <v>22</v>
      </c>
      <c r="I78926">
        <v>1.97968663</v>
      </c>
      <c r="J78926">
        <v>21.166553489999998</v>
      </c>
    </row>
    <row r="78927" spans="1:10" ht="57">
      <c r="A78927">
        <v>199064</v>
      </c>
      <c r="B78927" t="s">
        <v>18</v>
      </c>
      <c r="C78927">
        <v>4</v>
      </c>
      <c r="D78927">
        <v>37.626789350000003</v>
      </c>
      <c r="E78927" s="4">
        <v>45115.001388888886</v>
      </c>
      <c r="F78927" t="s">
        <v>19</v>
      </c>
      <c r="G78927" s="1" t="s">
        <v>78947</v>
      </c>
      <c r="H78927" t="s">
        <v>15</v>
      </c>
      <c r="I78927">
        <v>12.91673862</v>
      </c>
      <c r="J78927">
        <v>131.06654130000001</v>
      </c>
    </row>
    <row r="78928" spans="1:10" ht="71.25">
      <c r="A78928">
        <v>341974</v>
      </c>
      <c r="B78928" t="s">
        <v>10</v>
      </c>
      <c r="C78928">
        <v>4</v>
      </c>
      <c r="D78928">
        <v>90.093114679999999</v>
      </c>
      <c r="E78928" s="4">
        <v>45230.038194444445</v>
      </c>
      <c r="F78928" t="s">
        <v>26</v>
      </c>
      <c r="G78928" s="1" t="s">
        <v>78948</v>
      </c>
      <c r="H78928" t="s">
        <v>25</v>
      </c>
      <c r="I78928">
        <v>17.222200449999999</v>
      </c>
      <c r="J78928">
        <v>298.30839150000003</v>
      </c>
    </row>
    <row r="78929" spans="1:10" ht="57">
      <c r="A78929">
        <v>454662</v>
      </c>
      <c r="B78929" t="s">
        <v>18</v>
      </c>
      <c r="C78929">
        <v>6</v>
      </c>
      <c r="D78929">
        <v>53.578126789999999</v>
      </c>
      <c r="E78929" s="4">
        <v>45075.376388888886</v>
      </c>
      <c r="F78929" t="s">
        <v>19</v>
      </c>
      <c r="G78929" s="1" t="s">
        <v>78949</v>
      </c>
      <c r="H78929" t="s">
        <v>22</v>
      </c>
      <c r="I78929">
        <v>11.73460204</v>
      </c>
      <c r="J78929">
        <v>283.74568099999999</v>
      </c>
    </row>
    <row r="78930" spans="1:10" ht="71.25">
      <c r="A78930">
        <v>904815</v>
      </c>
      <c r="B78930" t="s">
        <v>18</v>
      </c>
      <c r="C78930">
        <v>3</v>
      </c>
      <c r="D78930">
        <v>66.172576370000002</v>
      </c>
      <c r="E78930" s="4">
        <v>45357.986111111109</v>
      </c>
      <c r="F78930" t="s">
        <v>26</v>
      </c>
      <c r="G78930" s="1" t="s">
        <v>78950</v>
      </c>
      <c r="H78930" t="s">
        <v>15</v>
      </c>
      <c r="I78930">
        <v>17.621071059999998</v>
      </c>
      <c r="J78930">
        <v>163.536779</v>
      </c>
    </row>
    <row r="78931" spans="1:10" ht="57">
      <c r="A78931">
        <v>678754</v>
      </c>
      <c r="B78931" t="s">
        <v>16</v>
      </c>
      <c r="C78931">
        <v>1</v>
      </c>
      <c r="D78931">
        <v>26.40868571</v>
      </c>
      <c r="E78931" s="4">
        <v>45115.936805555553</v>
      </c>
      <c r="F78931" t="s">
        <v>26</v>
      </c>
      <c r="G78931" s="1" t="s">
        <v>78951</v>
      </c>
      <c r="H78931" t="s">
        <v>13</v>
      </c>
      <c r="I78931">
        <v>1.862246668</v>
      </c>
      <c r="J78931">
        <v>25.916890840000001</v>
      </c>
    </row>
    <row r="78932" spans="1:10" ht="57">
      <c r="A78932">
        <v>357160</v>
      </c>
      <c r="B78932" t="s">
        <v>16</v>
      </c>
      <c r="C78932">
        <v>8</v>
      </c>
      <c r="D78932">
        <v>98.351921950000005</v>
      </c>
      <c r="E78932" s="4">
        <v>45071.836805555555</v>
      </c>
      <c r="F78932" t="s">
        <v>11</v>
      </c>
      <c r="G78932" s="1" t="s">
        <v>78952</v>
      </c>
      <c r="H78932" t="s">
        <v>13</v>
      </c>
      <c r="I78932">
        <v>1.241332801</v>
      </c>
      <c r="J78932">
        <v>777.0483782</v>
      </c>
    </row>
    <row r="78933" spans="1:10" ht="57">
      <c r="A78933">
        <v>43140</v>
      </c>
      <c r="B78933" t="s">
        <v>28</v>
      </c>
      <c r="C78933">
        <v>9</v>
      </c>
      <c r="D78933">
        <v>45.115564130000003</v>
      </c>
      <c r="E78933" s="4">
        <v>45307.730555555558</v>
      </c>
      <c r="F78933" t="s">
        <v>11</v>
      </c>
      <c r="G78933" s="1" t="s">
        <v>78953</v>
      </c>
      <c r="H78933" t="s">
        <v>25</v>
      </c>
      <c r="I78933">
        <v>2.5411600289999998</v>
      </c>
      <c r="J78933">
        <v>395.721949</v>
      </c>
    </row>
    <row r="78934" spans="1:10" ht="57">
      <c r="A78934">
        <v>768598</v>
      </c>
      <c r="B78934" t="s">
        <v>10</v>
      </c>
      <c r="C78934">
        <v>7</v>
      </c>
      <c r="D78934">
        <v>43.395702270000001</v>
      </c>
      <c r="E78934" s="4">
        <v>45337.159722222219</v>
      </c>
      <c r="F78934" t="s">
        <v>29</v>
      </c>
      <c r="G78934" s="1" t="s">
        <v>78954</v>
      </c>
      <c r="H78934" t="s">
        <v>15</v>
      </c>
      <c r="I78934">
        <v>19.91552922</v>
      </c>
      <c r="J78934">
        <v>243.27252960000001</v>
      </c>
    </row>
    <row r="78935" spans="1:10" ht="42.75">
      <c r="A78935">
        <v>812923</v>
      </c>
      <c r="B78935" t="s">
        <v>16</v>
      </c>
      <c r="C78935">
        <v>9</v>
      </c>
      <c r="D78935">
        <v>88.095732499999997</v>
      </c>
      <c r="E78935" s="4">
        <v>45387.977777777778</v>
      </c>
      <c r="F78935" t="s">
        <v>26</v>
      </c>
      <c r="G78935" s="1" t="s">
        <v>78955</v>
      </c>
      <c r="H78935" t="s">
        <v>13</v>
      </c>
      <c r="I78935">
        <v>6.2875330839999997</v>
      </c>
      <c r="J78935">
        <v>743.01015749999999</v>
      </c>
    </row>
    <row r="78936" spans="1:10" ht="57">
      <c r="A78936">
        <v>264445</v>
      </c>
      <c r="B78936" t="s">
        <v>18</v>
      </c>
      <c r="C78936">
        <v>6</v>
      </c>
      <c r="D78936">
        <v>26.935738440000002</v>
      </c>
      <c r="E78936" s="4">
        <v>45079.03402777778</v>
      </c>
      <c r="F78936" t="s">
        <v>19</v>
      </c>
      <c r="G78936" s="1" t="s">
        <v>78956</v>
      </c>
      <c r="H78936" t="s">
        <v>22</v>
      </c>
      <c r="I78936">
        <v>13.41861417</v>
      </c>
      <c r="J78936">
        <v>139.9280138</v>
      </c>
    </row>
    <row r="78937" spans="1:10" ht="85.5">
      <c r="A78937">
        <v>911407</v>
      </c>
      <c r="B78937" t="s">
        <v>18</v>
      </c>
      <c r="C78937">
        <v>3</v>
      </c>
      <c r="D78937">
        <v>77.635130029999999</v>
      </c>
      <c r="E78937" s="4">
        <v>45363.988888888889</v>
      </c>
      <c r="F78937" t="s">
        <v>29</v>
      </c>
      <c r="G78937" s="1" t="s">
        <v>78957</v>
      </c>
      <c r="H78937" t="s">
        <v>25</v>
      </c>
      <c r="I78937">
        <v>15.393800280000001</v>
      </c>
      <c r="J78937">
        <v>197.05239950000001</v>
      </c>
    </row>
    <row r="78938" spans="1:10" ht="57">
      <c r="A78938">
        <v>255234</v>
      </c>
      <c r="B78938" t="s">
        <v>10</v>
      </c>
      <c r="C78938">
        <v>9</v>
      </c>
      <c r="D78938">
        <v>41.459054420000001</v>
      </c>
      <c r="E78938" s="4">
        <v>45129.274305555555</v>
      </c>
      <c r="F78938" t="s">
        <v>26</v>
      </c>
      <c r="G78938" s="1" t="s">
        <v>78958</v>
      </c>
      <c r="H78938" t="s">
        <v>13</v>
      </c>
      <c r="I78938">
        <v>5.6147328779999999</v>
      </c>
      <c r="J78938">
        <v>352.18115340000003</v>
      </c>
    </row>
    <row r="78939" spans="1:10" ht="57">
      <c r="A78939">
        <v>116897</v>
      </c>
      <c r="B78939" t="s">
        <v>18</v>
      </c>
      <c r="C78939">
        <v>1</v>
      </c>
      <c r="D78939">
        <v>67.157601740000004</v>
      </c>
      <c r="E78939" s="4">
        <v>45222.216666666667</v>
      </c>
      <c r="F78939" t="s">
        <v>29</v>
      </c>
      <c r="G78939" s="1" t="s">
        <v>78959</v>
      </c>
      <c r="H78939" t="s">
        <v>13</v>
      </c>
      <c r="I78939">
        <v>4.2729906919999996</v>
      </c>
      <c r="J78939">
        <v>64.287963660000003</v>
      </c>
    </row>
    <row r="78940" spans="1:10" ht="42.75">
      <c r="A78940">
        <v>721351</v>
      </c>
      <c r="B78940" t="s">
        <v>28</v>
      </c>
      <c r="C78940">
        <v>1</v>
      </c>
      <c r="D78940">
        <v>90.305339320000002</v>
      </c>
      <c r="E78940" s="4">
        <v>45189.929166666669</v>
      </c>
      <c r="F78940" t="s">
        <v>19</v>
      </c>
      <c r="G78940" s="1" t="s">
        <v>78960</v>
      </c>
      <c r="H78940" t="s">
        <v>25</v>
      </c>
      <c r="I78940">
        <v>13.96473168</v>
      </c>
      <c r="J78940">
        <v>77.694440990000004</v>
      </c>
    </row>
    <row r="78941" spans="1:10" ht="71.25">
      <c r="A78941">
        <v>281797</v>
      </c>
      <c r="B78941" t="s">
        <v>28</v>
      </c>
      <c r="C78941">
        <v>2</v>
      </c>
      <c r="D78941">
        <v>79.120850919999995</v>
      </c>
      <c r="E78941" s="4">
        <v>45266.512499999997</v>
      </c>
      <c r="F78941" t="s">
        <v>29</v>
      </c>
      <c r="G78941" s="1" t="s">
        <v>78961</v>
      </c>
      <c r="H78941" t="s">
        <v>13</v>
      </c>
      <c r="I78941">
        <v>13.893619449999999</v>
      </c>
      <c r="J78941">
        <v>136.256202</v>
      </c>
    </row>
    <row r="78942" spans="1:10" ht="71.25">
      <c r="A78942">
        <v>712407</v>
      </c>
      <c r="B78942" t="s">
        <v>28</v>
      </c>
      <c r="C78942">
        <v>4</v>
      </c>
      <c r="D78942">
        <v>69.882189269999998</v>
      </c>
      <c r="E78942" s="4">
        <v>45052.890277777777</v>
      </c>
      <c r="F78942" t="s">
        <v>26</v>
      </c>
      <c r="G78942" s="1" t="s">
        <v>78962</v>
      </c>
      <c r="H78942" t="s">
        <v>15</v>
      </c>
      <c r="I78942">
        <v>8.8967158899999994</v>
      </c>
      <c r="J78942">
        <v>254.65987770000001</v>
      </c>
    </row>
    <row r="78943" spans="1:10" ht="71.25">
      <c r="A78943">
        <v>195031</v>
      </c>
      <c r="B78943" t="s">
        <v>10</v>
      </c>
      <c r="C78943">
        <v>3</v>
      </c>
      <c r="D78943">
        <v>58.773136690000001</v>
      </c>
      <c r="E78943" s="4">
        <v>45138.393055555556</v>
      </c>
      <c r="F78943" t="s">
        <v>11</v>
      </c>
      <c r="G78943" s="1" t="s">
        <v>78963</v>
      </c>
      <c r="H78943" t="s">
        <v>22</v>
      </c>
      <c r="I78943">
        <v>8.9139350339999996</v>
      </c>
      <c r="J78943">
        <v>160.60241239999999</v>
      </c>
    </row>
    <row r="78944" spans="1:10" ht="71.25">
      <c r="A78944">
        <v>614985</v>
      </c>
      <c r="B78944" t="s">
        <v>18</v>
      </c>
      <c r="C78944">
        <v>1</v>
      </c>
      <c r="D78944">
        <v>13.1914509</v>
      </c>
      <c r="E78944" s="4">
        <v>45140.465277777781</v>
      </c>
      <c r="F78944" t="s">
        <v>29</v>
      </c>
      <c r="G78944" s="1" t="s">
        <v>78964</v>
      </c>
      <c r="H78944" t="s">
        <v>22</v>
      </c>
      <c r="I78944">
        <v>15.76954709</v>
      </c>
      <c r="J78944">
        <v>11.111218839999999</v>
      </c>
    </row>
    <row r="78945" spans="1:10" ht="71.25">
      <c r="A78945">
        <v>782106</v>
      </c>
      <c r="B78945" t="s">
        <v>10</v>
      </c>
      <c r="C78945">
        <v>7</v>
      </c>
      <c r="D78945">
        <v>62.872589240000003</v>
      </c>
      <c r="E78945" s="4">
        <v>45198.700694444444</v>
      </c>
      <c r="F78945" t="s">
        <v>29</v>
      </c>
      <c r="G78945" s="1" t="s">
        <v>78965</v>
      </c>
      <c r="H78945" t="s">
        <v>25</v>
      </c>
      <c r="I78945">
        <v>8.7297233090000006</v>
      </c>
      <c r="J78945">
        <v>401.68790310000003</v>
      </c>
    </row>
    <row r="78946" spans="1:10" ht="71.25">
      <c r="A78946">
        <v>710413</v>
      </c>
      <c r="B78946" t="s">
        <v>16</v>
      </c>
      <c r="C78946">
        <v>4</v>
      </c>
      <c r="D78946">
        <v>50.859608459999997</v>
      </c>
      <c r="E78946" s="4">
        <v>45142.185416666667</v>
      </c>
      <c r="F78946" t="s">
        <v>11</v>
      </c>
      <c r="G78946" s="1" t="s">
        <v>78966</v>
      </c>
      <c r="H78946" t="s">
        <v>15</v>
      </c>
      <c r="I78946">
        <v>6.8202152309999997</v>
      </c>
      <c r="J78946">
        <v>189.5634948</v>
      </c>
    </row>
    <row r="78947" spans="1:10" ht="57">
      <c r="A78947">
        <v>708993</v>
      </c>
      <c r="B78947" t="s">
        <v>18</v>
      </c>
      <c r="C78947">
        <v>1</v>
      </c>
      <c r="D78947">
        <v>39.999676350000001</v>
      </c>
      <c r="E78947" s="4">
        <v>45153.197916666664</v>
      </c>
      <c r="F78947" t="s">
        <v>29</v>
      </c>
      <c r="G78947" s="1" t="s">
        <v>78967</v>
      </c>
      <c r="H78947" t="s">
        <v>25</v>
      </c>
      <c r="I78947">
        <v>12.93449227</v>
      </c>
      <c r="J78947">
        <v>34.825921309999998</v>
      </c>
    </row>
    <row r="78948" spans="1:10" ht="71.25">
      <c r="A78948">
        <v>74861</v>
      </c>
      <c r="B78948" t="s">
        <v>18</v>
      </c>
      <c r="C78948">
        <v>6</v>
      </c>
      <c r="D78948">
        <v>51.176920090000003</v>
      </c>
      <c r="E78948" s="4">
        <v>45178.859027777777</v>
      </c>
      <c r="F78948" t="s">
        <v>26</v>
      </c>
      <c r="G78948" s="1" t="s">
        <v>78968</v>
      </c>
      <c r="H78948" t="s">
        <v>22</v>
      </c>
      <c r="I78948">
        <v>17.47123904</v>
      </c>
      <c r="J78948">
        <v>253.4140683</v>
      </c>
    </row>
    <row r="78949" spans="1:10" ht="57">
      <c r="A78949">
        <v>429443</v>
      </c>
      <c r="B78949" t="s">
        <v>28</v>
      </c>
      <c r="C78949">
        <v>6</v>
      </c>
      <c r="D78949">
        <v>25.115970570000002</v>
      </c>
      <c r="E78949" s="4">
        <v>45197.208333333336</v>
      </c>
      <c r="F78949" t="s">
        <v>11</v>
      </c>
      <c r="G78949" s="1" t="s">
        <v>78969</v>
      </c>
      <c r="H78949" t="s">
        <v>13</v>
      </c>
      <c r="I78949">
        <v>19.56774411</v>
      </c>
      <c r="J78949">
        <v>121.2080503</v>
      </c>
    </row>
    <row r="78950" spans="1:10" ht="57">
      <c r="A78950">
        <v>739283</v>
      </c>
      <c r="B78950" t="s">
        <v>10</v>
      </c>
      <c r="C78950">
        <v>1</v>
      </c>
      <c r="D78950">
        <v>27.14092681</v>
      </c>
      <c r="E78950" s="4">
        <v>45116.370833333334</v>
      </c>
      <c r="F78950" t="s">
        <v>19</v>
      </c>
      <c r="G78950" s="1" t="s">
        <v>78970</v>
      </c>
      <c r="H78950" t="s">
        <v>25</v>
      </c>
      <c r="I78950">
        <v>5.4213782889999997</v>
      </c>
      <c r="J78950">
        <v>25.669514499999998</v>
      </c>
    </row>
    <row r="78951" spans="1:10" ht="71.25">
      <c r="A78951">
        <v>4511</v>
      </c>
      <c r="B78951" t="s">
        <v>28</v>
      </c>
      <c r="C78951">
        <v>7</v>
      </c>
      <c r="D78951">
        <v>99.302401239999995</v>
      </c>
      <c r="E78951" s="4">
        <v>45332.021527777775</v>
      </c>
      <c r="F78951" t="s">
        <v>11</v>
      </c>
      <c r="G78951" s="1" t="s">
        <v>78971</v>
      </c>
      <c r="H78951" t="s">
        <v>22</v>
      </c>
      <c r="I78951">
        <v>14.863463149999999</v>
      </c>
      <c r="J78951">
        <v>591.79837789999999</v>
      </c>
    </row>
    <row r="78952" spans="1:10" ht="57">
      <c r="A78952">
        <v>516946</v>
      </c>
      <c r="B78952" t="s">
        <v>16</v>
      </c>
      <c r="C78952">
        <v>8</v>
      </c>
      <c r="D78952">
        <v>83.265072779999997</v>
      </c>
      <c r="E78952" s="4">
        <v>45106.287499999999</v>
      </c>
      <c r="F78952" t="s">
        <v>29</v>
      </c>
      <c r="G78952" s="1" t="s">
        <v>78972</v>
      </c>
      <c r="H78952" t="s">
        <v>25</v>
      </c>
      <c r="I78952">
        <v>8.1047079540000002</v>
      </c>
      <c r="J78952">
        <v>612.13345440000001</v>
      </c>
    </row>
    <row r="78953" spans="1:10" ht="28.5">
      <c r="A78953">
        <v>998832</v>
      </c>
      <c r="B78953" t="s">
        <v>16</v>
      </c>
      <c r="C78953">
        <v>5</v>
      </c>
      <c r="D78953">
        <v>79.055151559999999</v>
      </c>
      <c r="E78953" s="4">
        <v>45300.765277777777</v>
      </c>
      <c r="F78953" t="s">
        <v>11</v>
      </c>
      <c r="G78953" s="1" t="s">
        <v>78973</v>
      </c>
      <c r="H78953" t="s">
        <v>13</v>
      </c>
      <c r="I78953">
        <v>14.998201379999999</v>
      </c>
      <c r="J78953">
        <v>335.99150370000001</v>
      </c>
    </row>
    <row r="78954" spans="1:10" ht="71.25">
      <c r="A78954">
        <v>970010</v>
      </c>
      <c r="B78954" t="s">
        <v>28</v>
      </c>
      <c r="C78954">
        <v>7</v>
      </c>
      <c r="D78954">
        <v>81.210414299999997</v>
      </c>
      <c r="E78954" s="4">
        <v>45134.44027777778</v>
      </c>
      <c r="F78954" t="s">
        <v>19</v>
      </c>
      <c r="G78954" s="1" t="s">
        <v>78974</v>
      </c>
      <c r="H78954" t="s">
        <v>25</v>
      </c>
      <c r="I78954">
        <v>1.641561311</v>
      </c>
      <c r="J78954">
        <v>559.14106890000005</v>
      </c>
    </row>
    <row r="78955" spans="1:10" ht="71.25">
      <c r="A78955">
        <v>286277</v>
      </c>
      <c r="B78955" t="s">
        <v>10</v>
      </c>
      <c r="C78955">
        <v>8</v>
      </c>
      <c r="D78955">
        <v>67.141231550000001</v>
      </c>
      <c r="E78955" s="4">
        <v>45280.911111111112</v>
      </c>
      <c r="F78955" t="s">
        <v>29</v>
      </c>
      <c r="G78955" s="1" t="s">
        <v>78975</v>
      </c>
      <c r="H78955" t="s">
        <v>13</v>
      </c>
      <c r="I78955">
        <v>10.71614261</v>
      </c>
      <c r="J78955">
        <v>479.57025140000002</v>
      </c>
    </row>
    <row r="78956" spans="1:10" ht="71.25">
      <c r="A78956">
        <v>273999</v>
      </c>
      <c r="B78956" t="s">
        <v>16</v>
      </c>
      <c r="C78956">
        <v>7</v>
      </c>
      <c r="D78956">
        <v>99.716750360000006</v>
      </c>
      <c r="E78956" s="4">
        <v>45298.879166666666</v>
      </c>
      <c r="F78956" t="s">
        <v>29</v>
      </c>
      <c r="G78956" s="1" t="s">
        <v>78976</v>
      </c>
      <c r="H78956" t="s">
        <v>13</v>
      </c>
      <c r="I78956">
        <v>19.368979119999999</v>
      </c>
      <c r="J78956">
        <v>562.81843660000004</v>
      </c>
    </row>
    <row r="78957" spans="1:10" ht="57">
      <c r="A78957">
        <v>349451</v>
      </c>
      <c r="B78957" t="s">
        <v>18</v>
      </c>
      <c r="C78957">
        <v>3</v>
      </c>
      <c r="D78957">
        <v>49.766677950000002</v>
      </c>
      <c r="E78957" s="4">
        <v>45336.4375</v>
      </c>
      <c r="F78957" t="s">
        <v>29</v>
      </c>
      <c r="G78957" s="1" t="s">
        <v>78977</v>
      </c>
      <c r="H78957" t="s">
        <v>22</v>
      </c>
      <c r="I78957">
        <v>13.08488015</v>
      </c>
      <c r="J78957">
        <v>129.76430339999999</v>
      </c>
    </row>
    <row r="78958" spans="1:10" ht="57">
      <c r="A78958">
        <v>233902</v>
      </c>
      <c r="B78958" t="s">
        <v>28</v>
      </c>
      <c r="C78958">
        <v>2</v>
      </c>
      <c r="D78958">
        <v>92.240345649999995</v>
      </c>
      <c r="E78958" s="4">
        <v>45137.199305555558</v>
      </c>
      <c r="F78958" t="s">
        <v>29</v>
      </c>
      <c r="G78958" s="1" t="s">
        <v>78978</v>
      </c>
      <c r="H78958" t="s">
        <v>22</v>
      </c>
      <c r="I78958">
        <v>13.40998196</v>
      </c>
      <c r="J78958">
        <v>159.7418639</v>
      </c>
    </row>
    <row r="78959" spans="1:10" ht="57">
      <c r="A78959">
        <v>198549</v>
      </c>
      <c r="B78959" t="s">
        <v>18</v>
      </c>
      <c r="C78959">
        <v>9</v>
      </c>
      <c r="D78959">
        <v>42.753521169999999</v>
      </c>
      <c r="E78959" s="4">
        <v>45296.340277777781</v>
      </c>
      <c r="F78959" t="s">
        <v>11</v>
      </c>
      <c r="G78959" s="1" t="s">
        <v>78979</v>
      </c>
      <c r="H78959" t="s">
        <v>25</v>
      </c>
      <c r="I78959">
        <v>3.663734303</v>
      </c>
      <c r="J78959">
        <v>370.68431170000002</v>
      </c>
    </row>
    <row r="78960" spans="1:10" ht="71.25">
      <c r="A78960">
        <v>235921</v>
      </c>
      <c r="B78960" t="s">
        <v>10</v>
      </c>
      <c r="C78960">
        <v>5</v>
      </c>
      <c r="D78960">
        <v>57.405194520000002</v>
      </c>
      <c r="E78960" s="4">
        <v>45187.499305555553</v>
      </c>
      <c r="F78960" t="s">
        <v>29</v>
      </c>
      <c r="G78960" s="1" t="s">
        <v>78980</v>
      </c>
      <c r="H78960" t="s">
        <v>15</v>
      </c>
      <c r="I78960">
        <v>3.054626206</v>
      </c>
      <c r="J78960">
        <v>278.25840199999999</v>
      </c>
    </row>
    <row r="78961" spans="1:10" ht="57">
      <c r="A78961">
        <v>472484</v>
      </c>
      <c r="B78961" t="s">
        <v>16</v>
      </c>
      <c r="C78961">
        <v>9</v>
      </c>
      <c r="D78961">
        <v>77.231277539999994</v>
      </c>
      <c r="E78961" s="4">
        <v>45177.474305555559</v>
      </c>
      <c r="F78961" t="s">
        <v>11</v>
      </c>
      <c r="G78961" s="1" t="s">
        <v>78981</v>
      </c>
      <c r="H78961" t="s">
        <v>25</v>
      </c>
      <c r="I78961">
        <v>16.357999400000001</v>
      </c>
      <c r="J78961">
        <v>581.38007059999995</v>
      </c>
    </row>
    <row r="78962" spans="1:10" ht="57">
      <c r="A78962">
        <v>342760</v>
      </c>
      <c r="B78962" t="s">
        <v>10</v>
      </c>
      <c r="C78962">
        <v>4</v>
      </c>
      <c r="D78962">
        <v>50.730828189999997</v>
      </c>
      <c r="E78962" s="4">
        <v>45197.549305555556</v>
      </c>
      <c r="F78962" t="s">
        <v>19</v>
      </c>
      <c r="G78962" s="1" t="s">
        <v>78982</v>
      </c>
      <c r="H78962" t="s">
        <v>22</v>
      </c>
      <c r="I78962">
        <v>6.6587034090000001</v>
      </c>
      <c r="J78962">
        <v>189.41125120000001</v>
      </c>
    </row>
    <row r="78963" spans="1:10" ht="57">
      <c r="A78963">
        <v>401000</v>
      </c>
      <c r="B78963" t="s">
        <v>28</v>
      </c>
      <c r="C78963">
        <v>1</v>
      </c>
      <c r="D78963">
        <v>46.65861992</v>
      </c>
      <c r="E78963" s="4">
        <v>45122.996527777781</v>
      </c>
      <c r="F78963" t="s">
        <v>11</v>
      </c>
      <c r="G78963" s="1" t="s">
        <v>78983</v>
      </c>
      <c r="H78963" t="s">
        <v>22</v>
      </c>
      <c r="I78963">
        <v>17.13571292</v>
      </c>
      <c r="J78963">
        <v>38.663332760000003</v>
      </c>
    </row>
    <row r="78964" spans="1:10" ht="42.75">
      <c r="A78964">
        <v>340926</v>
      </c>
      <c r="B78964" t="s">
        <v>18</v>
      </c>
      <c r="C78964">
        <v>8</v>
      </c>
      <c r="D78964">
        <v>72.833892370000001</v>
      </c>
      <c r="E78964" s="4">
        <v>45207.772222222222</v>
      </c>
      <c r="F78964" t="s">
        <v>19</v>
      </c>
      <c r="G78964" s="1" t="s">
        <v>78984</v>
      </c>
      <c r="H78964" t="s">
        <v>15</v>
      </c>
      <c r="I78964">
        <v>1.637483158</v>
      </c>
      <c r="J78964">
        <v>573.12999720000005</v>
      </c>
    </row>
    <row r="78965" spans="1:10" ht="57">
      <c r="A78965">
        <v>227927</v>
      </c>
      <c r="B78965" t="s">
        <v>10</v>
      </c>
      <c r="C78965">
        <v>5</v>
      </c>
      <c r="D78965">
        <v>12.68403086</v>
      </c>
      <c r="E78965" s="4">
        <v>45221.92083333333</v>
      </c>
      <c r="F78965" t="s">
        <v>29</v>
      </c>
      <c r="G78965" s="1" t="s">
        <v>78985</v>
      </c>
      <c r="H78965" t="s">
        <v>25</v>
      </c>
      <c r="I78965">
        <v>6.0648140289999999</v>
      </c>
      <c r="J78965">
        <v>59.57383987</v>
      </c>
    </row>
    <row r="78966" spans="1:10" ht="57">
      <c r="A78966">
        <v>672541</v>
      </c>
      <c r="B78966" t="s">
        <v>18</v>
      </c>
      <c r="C78966">
        <v>4</v>
      </c>
      <c r="D78966">
        <v>42.12917264</v>
      </c>
      <c r="E78966" s="4">
        <v>45392.859027777777</v>
      </c>
      <c r="F78966" t="s">
        <v>11</v>
      </c>
      <c r="G78966" s="1" t="s">
        <v>78986</v>
      </c>
      <c r="H78966" t="s">
        <v>15</v>
      </c>
      <c r="I78966">
        <v>16.152973979999999</v>
      </c>
      <c r="J78966">
        <v>141.29623340000001</v>
      </c>
    </row>
    <row r="78967" spans="1:10" ht="57">
      <c r="A78967">
        <v>497936</v>
      </c>
      <c r="B78967" t="s">
        <v>10</v>
      </c>
      <c r="C78967">
        <v>9</v>
      </c>
      <c r="D78967">
        <v>57.60918856</v>
      </c>
      <c r="E78967" s="4">
        <v>45150.606249999997</v>
      </c>
      <c r="F78967" t="s">
        <v>19</v>
      </c>
      <c r="G78967" s="1" t="s">
        <v>78987</v>
      </c>
      <c r="H78967" t="s">
        <v>13</v>
      </c>
      <c r="I78967">
        <v>19.830826250000001</v>
      </c>
      <c r="J78967">
        <v>415.66329430000002</v>
      </c>
    </row>
    <row r="78968" spans="1:10" ht="71.25">
      <c r="A78968">
        <v>914387</v>
      </c>
      <c r="B78968" t="s">
        <v>10</v>
      </c>
      <c r="C78968">
        <v>9</v>
      </c>
      <c r="D78968">
        <v>28.846992400000001</v>
      </c>
      <c r="E78968" s="4">
        <v>45093.831944444442</v>
      </c>
      <c r="F78968" t="s">
        <v>26</v>
      </c>
      <c r="G78968" s="1" t="s">
        <v>78988</v>
      </c>
      <c r="H78968" t="s">
        <v>25</v>
      </c>
      <c r="I78968">
        <v>0.29785836999999998</v>
      </c>
      <c r="J78968">
        <v>258.84962300000001</v>
      </c>
    </row>
    <row r="78969" spans="1:10" ht="57">
      <c r="A78969">
        <v>536947</v>
      </c>
      <c r="B78969" t="s">
        <v>10</v>
      </c>
      <c r="C78969">
        <v>2</v>
      </c>
      <c r="D78969">
        <v>84.411262840000006</v>
      </c>
      <c r="E78969" s="4">
        <v>45257.549305555556</v>
      </c>
      <c r="F78969" t="s">
        <v>19</v>
      </c>
      <c r="G78969" s="1" t="s">
        <v>78989</v>
      </c>
      <c r="H78969" t="s">
        <v>15</v>
      </c>
      <c r="I78969">
        <v>10.380560129999999</v>
      </c>
      <c r="J78969">
        <v>151.2978019</v>
      </c>
    </row>
    <row r="78970" spans="1:10" ht="57">
      <c r="A78970">
        <v>455563</v>
      </c>
      <c r="B78970" t="s">
        <v>16</v>
      </c>
      <c r="C78970">
        <v>1</v>
      </c>
      <c r="D78970">
        <v>11.62761242</v>
      </c>
      <c r="E78970" s="4">
        <v>45366.586111111108</v>
      </c>
      <c r="F78970" t="s">
        <v>19</v>
      </c>
      <c r="G78970" s="1" t="s">
        <v>78990</v>
      </c>
      <c r="H78970" t="s">
        <v>13</v>
      </c>
      <c r="I78970">
        <v>18.279468399999999</v>
      </c>
      <c r="J78970">
        <v>9.5021466819999993</v>
      </c>
    </row>
    <row r="78971" spans="1:10" ht="57">
      <c r="A78971">
        <v>377639</v>
      </c>
      <c r="B78971" t="s">
        <v>16</v>
      </c>
      <c r="C78971">
        <v>8</v>
      </c>
      <c r="D78971">
        <v>26.915335460000001</v>
      </c>
      <c r="E78971" s="4">
        <v>45258.543055555558</v>
      </c>
      <c r="F78971" t="s">
        <v>26</v>
      </c>
      <c r="G78971" s="1" t="s">
        <v>78991</v>
      </c>
      <c r="H78971" t="s">
        <v>25</v>
      </c>
      <c r="I78971">
        <v>10.6033907</v>
      </c>
      <c r="J78971">
        <v>192.4911783</v>
      </c>
    </row>
    <row r="78972" spans="1:10" ht="57">
      <c r="A78972">
        <v>671257</v>
      </c>
      <c r="B78972" t="s">
        <v>16</v>
      </c>
      <c r="C78972">
        <v>9</v>
      </c>
      <c r="D78972">
        <v>43.315639560000001</v>
      </c>
      <c r="E78972" s="4">
        <v>45206.613888888889</v>
      </c>
      <c r="F78972" t="s">
        <v>29</v>
      </c>
      <c r="G78972" s="1" t="s">
        <v>78992</v>
      </c>
      <c r="H78972" t="s">
        <v>15</v>
      </c>
      <c r="I78972">
        <v>7.0530519590000003</v>
      </c>
      <c r="J78972">
        <v>362.34508490000002</v>
      </c>
    </row>
    <row r="78973" spans="1:10" ht="57">
      <c r="A78973">
        <v>568466</v>
      </c>
      <c r="B78973" t="s">
        <v>28</v>
      </c>
      <c r="C78973">
        <v>4</v>
      </c>
      <c r="D78973">
        <v>64.475205529999997</v>
      </c>
      <c r="E78973" s="4">
        <v>45049.883333333331</v>
      </c>
      <c r="F78973" t="s">
        <v>29</v>
      </c>
      <c r="G78973" s="1" t="s">
        <v>78993</v>
      </c>
      <c r="H78973" t="s">
        <v>15</v>
      </c>
      <c r="I78973">
        <v>15.98857059</v>
      </c>
      <c r="J78973">
        <v>216.6661671</v>
      </c>
    </row>
    <row r="78974" spans="1:10" ht="85.5">
      <c r="A78974">
        <v>563048</v>
      </c>
      <c r="B78974" t="s">
        <v>16</v>
      </c>
      <c r="C78974">
        <v>1</v>
      </c>
      <c r="D78974">
        <v>38.32700174</v>
      </c>
      <c r="E78974" s="4">
        <v>45071.195138888892</v>
      </c>
      <c r="F78974" t="s">
        <v>29</v>
      </c>
      <c r="G78974" s="1" t="s">
        <v>78994</v>
      </c>
      <c r="H78974" t="s">
        <v>13</v>
      </c>
      <c r="I78974">
        <v>18.143458580000001</v>
      </c>
      <c r="J78974">
        <v>31.373158050000001</v>
      </c>
    </row>
    <row r="78975" spans="1:10" ht="57">
      <c r="A78975">
        <v>516571</v>
      </c>
      <c r="B78975" t="s">
        <v>18</v>
      </c>
      <c r="C78975">
        <v>7</v>
      </c>
      <c r="D78975">
        <v>99.42894785</v>
      </c>
      <c r="E78975" s="4">
        <v>45397.536805555559</v>
      </c>
      <c r="F78975" t="s">
        <v>11</v>
      </c>
      <c r="G78975" s="1" t="s">
        <v>78995</v>
      </c>
      <c r="H78975" t="s">
        <v>25</v>
      </c>
      <c r="I78975">
        <v>9.2034971829999996</v>
      </c>
      <c r="J78975">
        <v>631.94605209999997</v>
      </c>
    </row>
    <row r="78976" spans="1:10" ht="57">
      <c r="A78976">
        <v>443092</v>
      </c>
      <c r="B78976" t="s">
        <v>28</v>
      </c>
      <c r="C78976">
        <v>5</v>
      </c>
      <c r="D78976">
        <v>23.48479725</v>
      </c>
      <c r="E78976" s="4">
        <v>45373.450694444444</v>
      </c>
      <c r="F78976" t="s">
        <v>19</v>
      </c>
      <c r="G78976" s="1" t="s">
        <v>78996</v>
      </c>
      <c r="H78976" t="s">
        <v>22</v>
      </c>
      <c r="I78976">
        <v>1.368148205</v>
      </c>
      <c r="J78976">
        <v>115.8174521</v>
      </c>
    </row>
    <row r="78977" spans="1:10" ht="42.75">
      <c r="A78977">
        <v>996461</v>
      </c>
      <c r="B78977" t="s">
        <v>16</v>
      </c>
      <c r="C78977">
        <v>5</v>
      </c>
      <c r="D78977">
        <v>61.396563620000002</v>
      </c>
      <c r="E78977" s="4">
        <v>45328.031944444447</v>
      </c>
      <c r="F78977" t="s">
        <v>26</v>
      </c>
      <c r="G78977" s="1" t="s">
        <v>78997</v>
      </c>
      <c r="H78977" t="s">
        <v>25</v>
      </c>
      <c r="I78977">
        <v>6.9414081650000004</v>
      </c>
      <c r="J78977">
        <v>285.67388770000002</v>
      </c>
    </row>
    <row r="78978" spans="1:10" ht="42.75">
      <c r="A78978">
        <v>386934</v>
      </c>
      <c r="B78978" t="s">
        <v>28</v>
      </c>
      <c r="C78978">
        <v>5</v>
      </c>
      <c r="D78978">
        <v>35.03048287</v>
      </c>
      <c r="E78978" s="4">
        <v>45291.118055555555</v>
      </c>
      <c r="F78978" t="s">
        <v>11</v>
      </c>
      <c r="G78978" s="1" t="s">
        <v>78998</v>
      </c>
      <c r="H78978" t="s">
        <v>22</v>
      </c>
      <c r="I78978">
        <v>3.540029895</v>
      </c>
      <c r="J78978">
        <v>168.9519665</v>
      </c>
    </row>
    <row r="78979" spans="1:10" ht="42.75">
      <c r="A78979">
        <v>822286</v>
      </c>
      <c r="B78979" t="s">
        <v>10</v>
      </c>
      <c r="C78979">
        <v>9</v>
      </c>
      <c r="D78979">
        <v>36.852621710000001</v>
      </c>
      <c r="E78979" s="4">
        <v>45293.745138888888</v>
      </c>
      <c r="F78979" t="s">
        <v>11</v>
      </c>
      <c r="G78979" s="1" t="s">
        <v>78999</v>
      </c>
      <c r="H78979" t="s">
        <v>15</v>
      </c>
      <c r="I78979">
        <v>12.791950099999999</v>
      </c>
      <c r="J78979">
        <v>289.24607459999999</v>
      </c>
    </row>
    <row r="78980" spans="1:10" ht="71.25">
      <c r="A78980">
        <v>766036</v>
      </c>
      <c r="B78980" t="s">
        <v>16</v>
      </c>
      <c r="C78980">
        <v>7</v>
      </c>
      <c r="D78980">
        <v>11.42410875</v>
      </c>
      <c r="E78980" s="4">
        <v>45306.188888888886</v>
      </c>
      <c r="F78980" t="s">
        <v>29</v>
      </c>
      <c r="G78980" s="1" t="s">
        <v>79000</v>
      </c>
      <c r="H78980" t="s">
        <v>25</v>
      </c>
      <c r="I78980">
        <v>9.9076753259999997</v>
      </c>
      <c r="J78980">
        <v>72.045716010000007</v>
      </c>
    </row>
    <row r="78981" spans="1:10" ht="57">
      <c r="A78981">
        <v>821154</v>
      </c>
      <c r="B78981" t="s">
        <v>28</v>
      </c>
      <c r="C78981">
        <v>2</v>
      </c>
      <c r="D78981">
        <v>36.965030089999999</v>
      </c>
      <c r="E78981" s="4">
        <v>45145.243750000001</v>
      </c>
      <c r="F78981" t="s">
        <v>19</v>
      </c>
      <c r="G78981" s="1" t="s">
        <v>79001</v>
      </c>
      <c r="H78981" t="s">
        <v>15</v>
      </c>
      <c r="I78981">
        <v>12.337215369999999</v>
      </c>
      <c r="J78981">
        <v>64.809149430000005</v>
      </c>
    </row>
    <row r="78982" spans="1:10" ht="57">
      <c r="A78982">
        <v>893760</v>
      </c>
      <c r="B78982" t="s">
        <v>28</v>
      </c>
      <c r="C78982">
        <v>9</v>
      </c>
      <c r="D78982">
        <v>84.295082089999994</v>
      </c>
      <c r="E78982" s="4">
        <v>45326.247916666667</v>
      </c>
      <c r="F78982" t="s">
        <v>19</v>
      </c>
      <c r="G78982" s="1" t="s">
        <v>79002</v>
      </c>
      <c r="H78982" t="s">
        <v>22</v>
      </c>
      <c r="I78982">
        <v>7.9541025110000003</v>
      </c>
      <c r="J78982">
        <v>698.31148370000005</v>
      </c>
    </row>
    <row r="78983" spans="1:10" ht="57">
      <c r="A78983">
        <v>335591</v>
      </c>
      <c r="B78983" t="s">
        <v>16</v>
      </c>
      <c r="C78983">
        <v>4</v>
      </c>
      <c r="D78983">
        <v>33.942778320000002</v>
      </c>
      <c r="E78983" s="4">
        <v>45050.520138888889</v>
      </c>
      <c r="F78983" t="s">
        <v>19</v>
      </c>
      <c r="G78983" s="1" t="s">
        <v>79003</v>
      </c>
      <c r="H78983" t="s">
        <v>25</v>
      </c>
      <c r="I78983">
        <v>10.03064234</v>
      </c>
      <c r="J78983">
        <v>122.1523985</v>
      </c>
    </row>
    <row r="78984" spans="1:10" ht="57">
      <c r="A78984">
        <v>826564</v>
      </c>
      <c r="B78984" t="s">
        <v>28</v>
      </c>
      <c r="C78984">
        <v>5</v>
      </c>
      <c r="D78984">
        <v>61.711049610000003</v>
      </c>
      <c r="E78984" s="4">
        <v>45299.188194444447</v>
      </c>
      <c r="F78984" t="s">
        <v>19</v>
      </c>
      <c r="G78984" s="1" t="s">
        <v>79004</v>
      </c>
      <c r="H78984" t="s">
        <v>25</v>
      </c>
      <c r="I78984">
        <v>5.8103171700000003</v>
      </c>
      <c r="J78984">
        <v>290.62720949999999</v>
      </c>
    </row>
    <row r="78985" spans="1:10" ht="57">
      <c r="A78985">
        <v>800355</v>
      </c>
      <c r="B78985" t="s">
        <v>10</v>
      </c>
      <c r="C78985">
        <v>2</v>
      </c>
      <c r="D78985">
        <v>79.214551720000003</v>
      </c>
      <c r="E78985" s="4">
        <v>45071.929861111108</v>
      </c>
      <c r="F78985" t="s">
        <v>29</v>
      </c>
      <c r="G78985" s="1" t="s">
        <v>79005</v>
      </c>
      <c r="H78985" t="s">
        <v>15</v>
      </c>
      <c r="I78985">
        <v>5.7731387769999998</v>
      </c>
      <c r="J78985">
        <v>149.2827714</v>
      </c>
    </row>
    <row r="78986" spans="1:10" ht="57">
      <c r="A78986">
        <v>119397</v>
      </c>
      <c r="B78986" t="s">
        <v>16</v>
      </c>
      <c r="C78986">
        <v>3</v>
      </c>
      <c r="D78986">
        <v>80.883311899999995</v>
      </c>
      <c r="E78986" s="4">
        <v>45072.741666666669</v>
      </c>
      <c r="F78986" t="s">
        <v>26</v>
      </c>
      <c r="G78986" s="1" t="s">
        <v>79006</v>
      </c>
      <c r="H78986" t="s">
        <v>22</v>
      </c>
      <c r="I78986">
        <v>3.9602288830000001</v>
      </c>
      <c r="J78986">
        <v>233.04044289999999</v>
      </c>
    </row>
    <row r="78987" spans="1:10" ht="71.25">
      <c r="A78987">
        <v>565776</v>
      </c>
      <c r="B78987" t="s">
        <v>18</v>
      </c>
      <c r="C78987">
        <v>5</v>
      </c>
      <c r="D78987">
        <v>95.851187580000001</v>
      </c>
      <c r="E78987" s="4">
        <v>45166.282638888886</v>
      </c>
      <c r="F78987" t="s">
        <v>29</v>
      </c>
      <c r="G78987" s="1" t="s">
        <v>79007</v>
      </c>
      <c r="H78987" t="s">
        <v>15</v>
      </c>
      <c r="I78987">
        <v>5.9742829449999997</v>
      </c>
      <c r="J78987">
        <v>450.62383210000002</v>
      </c>
    </row>
    <row r="78988" spans="1:10" ht="57">
      <c r="A78988">
        <v>674914</v>
      </c>
      <c r="B78988" t="s">
        <v>10</v>
      </c>
      <c r="C78988">
        <v>1</v>
      </c>
      <c r="D78988">
        <v>67.449209420000003</v>
      </c>
      <c r="E78988" s="4">
        <v>45068.646527777775</v>
      </c>
      <c r="F78988" t="s">
        <v>26</v>
      </c>
      <c r="G78988" s="1" t="s">
        <v>79008</v>
      </c>
      <c r="H78988" t="s">
        <v>15</v>
      </c>
      <c r="I78988">
        <v>2.993475546</v>
      </c>
      <c r="J78988">
        <v>65.430133830000003</v>
      </c>
    </row>
    <row r="78989" spans="1:10" ht="57">
      <c r="A78989">
        <v>896610</v>
      </c>
      <c r="B78989" t="s">
        <v>10</v>
      </c>
      <c r="C78989">
        <v>1</v>
      </c>
      <c r="D78989">
        <v>96.882047189999994</v>
      </c>
      <c r="E78989" s="4">
        <v>45213.419444444444</v>
      </c>
      <c r="F78989" t="s">
        <v>11</v>
      </c>
      <c r="G78989" s="1" t="s">
        <v>79009</v>
      </c>
      <c r="H78989" t="s">
        <v>13</v>
      </c>
      <c r="I78989">
        <v>4.1546927690000004</v>
      </c>
      <c r="J78989">
        <v>92.856895789999996</v>
      </c>
    </row>
    <row r="78990" spans="1:10" ht="57">
      <c r="A78990">
        <v>475299</v>
      </c>
      <c r="B78990" t="s">
        <v>18</v>
      </c>
      <c r="C78990">
        <v>1</v>
      </c>
      <c r="D78990">
        <v>23.342431340000001</v>
      </c>
      <c r="E78990" s="4">
        <v>45215.618055555555</v>
      </c>
      <c r="F78990" t="s">
        <v>11</v>
      </c>
      <c r="G78990" s="1" t="s">
        <v>79010</v>
      </c>
      <c r="H78990" t="s">
        <v>15</v>
      </c>
      <c r="I78990">
        <v>13.54859388</v>
      </c>
      <c r="J78990">
        <v>20.17986011</v>
      </c>
    </row>
    <row r="78991" spans="1:10" ht="85.5">
      <c r="A78991">
        <v>111540</v>
      </c>
      <c r="B78991" t="s">
        <v>10</v>
      </c>
      <c r="C78991">
        <v>7</v>
      </c>
      <c r="D78991">
        <v>24.183445330000001</v>
      </c>
      <c r="E78991" s="4">
        <v>45132.78402777778</v>
      </c>
      <c r="F78991" t="s">
        <v>11</v>
      </c>
      <c r="G78991" s="1" t="s">
        <v>79011</v>
      </c>
      <c r="H78991" t="s">
        <v>13</v>
      </c>
      <c r="I78991">
        <v>9.9064791000000003</v>
      </c>
      <c r="J78991">
        <v>152.51402160000001</v>
      </c>
    </row>
    <row r="78992" spans="1:10" ht="42.75">
      <c r="A78992">
        <v>756715</v>
      </c>
      <c r="B78992" t="s">
        <v>18</v>
      </c>
      <c r="C78992">
        <v>4</v>
      </c>
      <c r="D78992">
        <v>56.53211013</v>
      </c>
      <c r="E78992" s="4">
        <v>45215.941666666666</v>
      </c>
      <c r="F78992" t="s">
        <v>29</v>
      </c>
      <c r="G78992" s="1" t="s">
        <v>79012</v>
      </c>
      <c r="H78992" t="s">
        <v>22</v>
      </c>
      <c r="I78992">
        <v>2.3968163740000001</v>
      </c>
      <c r="J78992">
        <v>220.70855700000001</v>
      </c>
    </row>
    <row r="78993" spans="1:10" ht="57">
      <c r="A78993">
        <v>148442</v>
      </c>
      <c r="B78993" t="s">
        <v>10</v>
      </c>
      <c r="C78993">
        <v>4</v>
      </c>
      <c r="D78993">
        <v>83.675750679999993</v>
      </c>
      <c r="E78993" s="4">
        <v>45091.191666666666</v>
      </c>
      <c r="F78993" t="s">
        <v>29</v>
      </c>
      <c r="G78993" s="1" t="s">
        <v>79013</v>
      </c>
      <c r="H78993" t="s">
        <v>25</v>
      </c>
      <c r="I78993">
        <v>13.085804810000001</v>
      </c>
      <c r="J78993">
        <v>290.90442109999998</v>
      </c>
    </row>
    <row r="78994" spans="1:10" ht="57">
      <c r="A78994">
        <v>622127</v>
      </c>
      <c r="B78994" t="s">
        <v>18</v>
      </c>
      <c r="C78994">
        <v>3</v>
      </c>
      <c r="D78994">
        <v>86.99502631</v>
      </c>
      <c r="E78994" s="4">
        <v>45083.195833333331</v>
      </c>
      <c r="F78994" t="s">
        <v>19</v>
      </c>
      <c r="G78994" s="1" t="s">
        <v>79014</v>
      </c>
      <c r="H78994" t="s">
        <v>13</v>
      </c>
      <c r="I78994">
        <v>15.43102171</v>
      </c>
      <c r="J78994">
        <v>220.71241470000001</v>
      </c>
    </row>
    <row r="78995" spans="1:10" ht="42.75">
      <c r="A78995">
        <v>646168</v>
      </c>
      <c r="B78995" t="s">
        <v>16</v>
      </c>
      <c r="C78995">
        <v>2</v>
      </c>
      <c r="D78995">
        <v>50.287226230000002</v>
      </c>
      <c r="E78995" s="4">
        <v>45372.854166666664</v>
      </c>
      <c r="F78995" t="s">
        <v>26</v>
      </c>
      <c r="G78995" s="1" t="s">
        <v>79015</v>
      </c>
      <c r="H78995" t="s">
        <v>13</v>
      </c>
      <c r="I78995">
        <v>17.672277709999999</v>
      </c>
      <c r="J78995">
        <v>82.800655910000003</v>
      </c>
    </row>
    <row r="78996" spans="1:10" ht="85.5">
      <c r="A78996">
        <v>167897</v>
      </c>
      <c r="B78996" t="s">
        <v>10</v>
      </c>
      <c r="C78996">
        <v>4</v>
      </c>
      <c r="D78996">
        <v>96.992459890000006</v>
      </c>
      <c r="E78996" s="4">
        <v>45148.302083333336</v>
      </c>
      <c r="F78996" t="s">
        <v>29</v>
      </c>
      <c r="G78996" s="1" t="s">
        <v>79016</v>
      </c>
      <c r="H78996" t="s">
        <v>13</v>
      </c>
      <c r="I78996">
        <v>17.837082779999999</v>
      </c>
      <c r="J78996">
        <v>318.76733810000002</v>
      </c>
    </row>
    <row r="78997" spans="1:10" ht="71.25">
      <c r="A78997">
        <v>793948</v>
      </c>
      <c r="B78997" t="s">
        <v>16</v>
      </c>
      <c r="C78997">
        <v>2</v>
      </c>
      <c r="D78997">
        <v>93.838808589999999</v>
      </c>
      <c r="E78997" s="4">
        <v>45059.665277777778</v>
      </c>
      <c r="F78997" t="s">
        <v>19</v>
      </c>
      <c r="G78997" s="1" t="s">
        <v>79017</v>
      </c>
      <c r="H78997" t="s">
        <v>13</v>
      </c>
      <c r="I78997">
        <v>16.744039409999999</v>
      </c>
      <c r="J78997">
        <v>156.252803</v>
      </c>
    </row>
    <row r="78998" spans="1:10" ht="57">
      <c r="A78998">
        <v>509868</v>
      </c>
      <c r="B78998" t="s">
        <v>16</v>
      </c>
      <c r="C78998">
        <v>7</v>
      </c>
      <c r="D78998">
        <v>44.317248710000001</v>
      </c>
      <c r="E78998" s="4">
        <v>45356.468055555553</v>
      </c>
      <c r="F78998" t="s">
        <v>26</v>
      </c>
      <c r="G78998" s="1" t="s">
        <v>79018</v>
      </c>
      <c r="H78998" t="s">
        <v>22</v>
      </c>
      <c r="I78998">
        <v>11.572490030000001</v>
      </c>
      <c r="J78998">
        <v>274.32047660000001</v>
      </c>
    </row>
    <row r="78999" spans="1:10" ht="71.25">
      <c r="A78999">
        <v>682511</v>
      </c>
      <c r="B78999" t="s">
        <v>16</v>
      </c>
      <c r="C78999">
        <v>6</v>
      </c>
      <c r="D78999">
        <v>55.64080843</v>
      </c>
      <c r="E78999" s="4">
        <v>45401.539583333331</v>
      </c>
      <c r="F78999" t="s">
        <v>26</v>
      </c>
      <c r="G78999" s="1" t="s">
        <v>79019</v>
      </c>
      <c r="H78999" t="s">
        <v>13</v>
      </c>
      <c r="I78999">
        <v>19.107018190000002</v>
      </c>
      <c r="J78999">
        <v>270.05705419999998</v>
      </c>
    </row>
    <row r="79000" spans="1:10" ht="57">
      <c r="A79000">
        <v>529350</v>
      </c>
      <c r="B79000" t="s">
        <v>16</v>
      </c>
      <c r="C79000">
        <v>6</v>
      </c>
      <c r="D79000">
        <v>52.372997099999999</v>
      </c>
      <c r="E79000" s="4">
        <v>45328.770138888889</v>
      </c>
      <c r="F79000" t="s">
        <v>19</v>
      </c>
      <c r="G79000" s="1" t="s">
        <v>79020</v>
      </c>
      <c r="H79000" t="s">
        <v>22</v>
      </c>
      <c r="I79000">
        <v>13.79987348</v>
      </c>
      <c r="J79000">
        <v>270.87353860000002</v>
      </c>
    </row>
    <row r="79001" spans="1:10" ht="71.25">
      <c r="A79001">
        <v>449268</v>
      </c>
      <c r="B79001" t="s">
        <v>28</v>
      </c>
      <c r="C79001">
        <v>2</v>
      </c>
      <c r="D79001">
        <v>97.275281930000006</v>
      </c>
      <c r="E79001" s="4">
        <v>45215.041666666664</v>
      </c>
      <c r="F79001" t="s">
        <v>26</v>
      </c>
      <c r="G79001" s="1" t="s">
        <v>79021</v>
      </c>
      <c r="H79001" t="s">
        <v>15</v>
      </c>
      <c r="I79001">
        <v>14.72746158</v>
      </c>
      <c r="J79001">
        <v>165.8982043</v>
      </c>
    </row>
    <row r="79002" spans="1:10" ht="71.25">
      <c r="A79002">
        <v>789274</v>
      </c>
      <c r="B79002" t="s">
        <v>28</v>
      </c>
      <c r="C79002">
        <v>5</v>
      </c>
      <c r="D79002">
        <v>82.355976380000001</v>
      </c>
      <c r="E79002" s="4">
        <v>45097.331250000003</v>
      </c>
      <c r="F79002" t="s">
        <v>29</v>
      </c>
      <c r="G79002" s="1" t="s">
        <v>79022</v>
      </c>
      <c r="H79002" t="s">
        <v>22</v>
      </c>
      <c r="I79002">
        <v>19.560381700000001</v>
      </c>
      <c r="J79002">
        <v>331.23416529999997</v>
      </c>
    </row>
    <row r="79003" spans="1:10" ht="71.25">
      <c r="A79003">
        <v>558740</v>
      </c>
      <c r="B79003" t="s">
        <v>10</v>
      </c>
      <c r="C79003">
        <v>8</v>
      </c>
      <c r="D79003">
        <v>56.68841561</v>
      </c>
      <c r="E79003" s="4">
        <v>45144.948611111111</v>
      </c>
      <c r="F79003" t="s">
        <v>29</v>
      </c>
      <c r="G79003" s="1" t="s">
        <v>79023</v>
      </c>
      <c r="H79003" t="s">
        <v>15</v>
      </c>
      <c r="I79003">
        <v>1.9787116090000001</v>
      </c>
      <c r="J79003">
        <v>444.53372280000002</v>
      </c>
    </row>
    <row r="79004" spans="1:10" ht="57">
      <c r="A79004">
        <v>140896</v>
      </c>
      <c r="B79004" t="s">
        <v>28</v>
      </c>
      <c r="C79004">
        <v>2</v>
      </c>
      <c r="D79004">
        <v>12.38268135</v>
      </c>
      <c r="E79004" s="4">
        <v>45130.565972222219</v>
      </c>
      <c r="F79004" t="s">
        <v>19</v>
      </c>
      <c r="G79004" s="1" t="s">
        <v>79024</v>
      </c>
      <c r="H79004" t="s">
        <v>15</v>
      </c>
      <c r="I79004">
        <v>19.05768831</v>
      </c>
      <c r="J79004">
        <v>20.045657070000001</v>
      </c>
    </row>
    <row r="79005" spans="1:10" ht="57">
      <c r="A79005">
        <v>389768</v>
      </c>
      <c r="B79005" t="s">
        <v>16</v>
      </c>
      <c r="C79005">
        <v>8</v>
      </c>
      <c r="D79005">
        <v>13.07163549</v>
      </c>
      <c r="E79005" s="4">
        <v>45172.350694444445</v>
      </c>
      <c r="F79005" t="s">
        <v>19</v>
      </c>
      <c r="G79005" s="1" t="s">
        <v>79025</v>
      </c>
      <c r="H79005" t="s">
        <v>15</v>
      </c>
      <c r="I79005">
        <v>4.2465677040000003</v>
      </c>
      <c r="J79005">
        <v>100.13231709999999</v>
      </c>
    </row>
    <row r="79006" spans="1:10" ht="57">
      <c r="A79006">
        <v>785005</v>
      </c>
      <c r="B79006" t="s">
        <v>10</v>
      </c>
      <c r="C79006">
        <v>9</v>
      </c>
      <c r="D79006">
        <v>31.579338100000001</v>
      </c>
      <c r="E79006" s="4">
        <v>45389.476388888892</v>
      </c>
      <c r="F79006" t="s">
        <v>19</v>
      </c>
      <c r="G79006" s="1" t="s">
        <v>79026</v>
      </c>
      <c r="H79006" t="s">
        <v>22</v>
      </c>
      <c r="I79006">
        <v>15.99744256</v>
      </c>
      <c r="J79006">
        <v>238.74706459999999</v>
      </c>
    </row>
    <row r="79007" spans="1:10" ht="57">
      <c r="A79007">
        <v>733632</v>
      </c>
      <c r="B79007" t="s">
        <v>28</v>
      </c>
      <c r="C79007">
        <v>3</v>
      </c>
      <c r="D79007">
        <v>74.181718399999994</v>
      </c>
      <c r="E79007" s="4">
        <v>45062.634722222225</v>
      </c>
      <c r="F79007" t="s">
        <v>29</v>
      </c>
      <c r="G79007" s="1" t="s">
        <v>79027</v>
      </c>
      <c r="H79007" t="s">
        <v>25</v>
      </c>
      <c r="I79007">
        <v>6.890756799</v>
      </c>
      <c r="J79007">
        <v>207.2101098</v>
      </c>
    </row>
    <row r="79008" spans="1:10" ht="57">
      <c r="A79008">
        <v>481478</v>
      </c>
      <c r="B79008" t="s">
        <v>18</v>
      </c>
      <c r="C79008">
        <v>4</v>
      </c>
      <c r="D79008">
        <v>36.318962499999998</v>
      </c>
      <c r="E79008" s="4">
        <v>45366.698611111111</v>
      </c>
      <c r="F79008" t="s">
        <v>11</v>
      </c>
      <c r="G79008" s="1" t="s">
        <v>79028</v>
      </c>
      <c r="H79008" t="s">
        <v>25</v>
      </c>
      <c r="I79008">
        <v>9.3522604840000003</v>
      </c>
      <c r="J79008">
        <v>131.68927410000001</v>
      </c>
    </row>
    <row r="79009" spans="1:10" ht="71.25">
      <c r="A79009">
        <v>872429</v>
      </c>
      <c r="B79009" t="s">
        <v>10</v>
      </c>
      <c r="C79009">
        <v>8</v>
      </c>
      <c r="D79009">
        <v>13.240469340000001</v>
      </c>
      <c r="E79009" s="4">
        <v>45343.995138888888</v>
      </c>
      <c r="F79009" t="s">
        <v>26</v>
      </c>
      <c r="G79009" s="1" t="s">
        <v>79029</v>
      </c>
      <c r="H79009" t="s">
        <v>25</v>
      </c>
      <c r="I79009">
        <v>11.39704923</v>
      </c>
      <c r="J79009">
        <v>93.851572239999996</v>
      </c>
    </row>
    <row r="79010" spans="1:10" ht="57">
      <c r="A79010">
        <v>838349</v>
      </c>
      <c r="B79010" t="s">
        <v>10</v>
      </c>
      <c r="C79010">
        <v>2</v>
      </c>
      <c r="D79010">
        <v>72.004147790000005</v>
      </c>
      <c r="E79010" s="4">
        <v>45345.979166666664</v>
      </c>
      <c r="F79010" t="s">
        <v>26</v>
      </c>
      <c r="G79010" s="1" t="s">
        <v>79030</v>
      </c>
      <c r="H79010" t="s">
        <v>13</v>
      </c>
      <c r="I79010">
        <v>15.61328065</v>
      </c>
      <c r="J79010">
        <v>121.5238762</v>
      </c>
    </row>
    <row r="79011" spans="1:10" ht="42.75">
      <c r="A79011">
        <v>741653</v>
      </c>
      <c r="B79011" t="s">
        <v>10</v>
      </c>
      <c r="C79011">
        <v>2</v>
      </c>
      <c r="D79011">
        <v>61.118156740000003</v>
      </c>
      <c r="E79011" s="4">
        <v>45252.961805555555</v>
      </c>
      <c r="F79011" t="s">
        <v>11</v>
      </c>
      <c r="G79011" s="1" t="s">
        <v>79031</v>
      </c>
      <c r="H79011" t="s">
        <v>15</v>
      </c>
      <c r="I79011">
        <v>8.7691609370000005</v>
      </c>
      <c r="J79011">
        <v>111.5172144</v>
      </c>
    </row>
    <row r="79012" spans="1:10" ht="28.5">
      <c r="A79012">
        <v>154103</v>
      </c>
      <c r="B79012" t="s">
        <v>18</v>
      </c>
      <c r="C79012">
        <v>1</v>
      </c>
      <c r="D79012">
        <v>91.042367560000002</v>
      </c>
      <c r="E79012" s="4">
        <v>45218.35</v>
      </c>
      <c r="F79012" t="s">
        <v>29</v>
      </c>
      <c r="G79012" s="1" t="s">
        <v>79032</v>
      </c>
      <c r="H79012" t="s">
        <v>13</v>
      </c>
      <c r="I79012">
        <v>1.5890427439999999</v>
      </c>
      <c r="J79012">
        <v>89.595665429999997</v>
      </c>
    </row>
    <row r="79013" spans="1:10" ht="42.75">
      <c r="A79013">
        <v>140571</v>
      </c>
      <c r="B79013" t="s">
        <v>18</v>
      </c>
      <c r="C79013">
        <v>2</v>
      </c>
      <c r="D79013">
        <v>91.639766179999995</v>
      </c>
      <c r="E79013" s="4">
        <v>45094.803472222222</v>
      </c>
      <c r="F79013" t="s">
        <v>19</v>
      </c>
      <c r="G79013" s="1" t="s">
        <v>79033</v>
      </c>
      <c r="H79013" t="s">
        <v>13</v>
      </c>
      <c r="I79013">
        <v>17.053452530000001</v>
      </c>
      <c r="J79013">
        <v>152.02404430000001</v>
      </c>
    </row>
    <row r="79014" spans="1:10" ht="28.5">
      <c r="A79014">
        <v>388796</v>
      </c>
      <c r="B79014" t="s">
        <v>28</v>
      </c>
      <c r="C79014">
        <v>9</v>
      </c>
      <c r="D79014">
        <v>99.50728273</v>
      </c>
      <c r="E79014" s="4">
        <v>45332.027777777781</v>
      </c>
      <c r="F79014" t="s">
        <v>11</v>
      </c>
      <c r="G79014" s="1" t="s">
        <v>79034</v>
      </c>
      <c r="H79014" t="s">
        <v>15</v>
      </c>
      <c r="I79014">
        <v>0.37131742600000001</v>
      </c>
      <c r="J79014">
        <v>892.24015359999999</v>
      </c>
    </row>
    <row r="79015" spans="1:10" ht="71.25">
      <c r="A79015">
        <v>650454</v>
      </c>
      <c r="B79015" t="s">
        <v>18</v>
      </c>
      <c r="C79015">
        <v>5</v>
      </c>
      <c r="D79015">
        <v>36.861562169999999</v>
      </c>
      <c r="E79015" s="4">
        <v>45297.329861111109</v>
      </c>
      <c r="F79015" t="s">
        <v>11</v>
      </c>
      <c r="G79015" s="1" t="s">
        <v>79035</v>
      </c>
      <c r="H79015" t="s">
        <v>22</v>
      </c>
      <c r="I79015">
        <v>19.490675639999999</v>
      </c>
      <c r="J79015">
        <v>148.38497330000001</v>
      </c>
    </row>
    <row r="79016" spans="1:10" ht="57">
      <c r="A79016">
        <v>420913</v>
      </c>
      <c r="B79016" t="s">
        <v>18</v>
      </c>
      <c r="C79016">
        <v>4</v>
      </c>
      <c r="D79016">
        <v>36.674879799999999</v>
      </c>
      <c r="E79016" s="4">
        <v>45347.277777777781</v>
      </c>
      <c r="F79016" t="s">
        <v>26</v>
      </c>
      <c r="G79016" s="1" t="s">
        <v>79036</v>
      </c>
      <c r="H79016" t="s">
        <v>25</v>
      </c>
      <c r="I79016">
        <v>18.476765279999999</v>
      </c>
      <c r="J79016">
        <v>119.59419339999999</v>
      </c>
    </row>
    <row r="79017" spans="1:10" ht="42.75">
      <c r="A79017">
        <v>615854</v>
      </c>
      <c r="B79017" t="s">
        <v>28</v>
      </c>
      <c r="C79017">
        <v>2</v>
      </c>
      <c r="D79017">
        <v>98.147117309999999</v>
      </c>
      <c r="E79017" s="4">
        <v>45177.703472222223</v>
      </c>
      <c r="F79017" t="s">
        <v>29</v>
      </c>
      <c r="G79017" s="1" t="s">
        <v>79037</v>
      </c>
      <c r="H79017" t="s">
        <v>22</v>
      </c>
      <c r="I79017">
        <v>19.9716776</v>
      </c>
      <c r="J79017">
        <v>157.0909829</v>
      </c>
    </row>
    <row r="79018" spans="1:10" ht="28.5">
      <c r="A79018">
        <v>586484</v>
      </c>
      <c r="B79018" t="s">
        <v>18</v>
      </c>
      <c r="C79018">
        <v>2</v>
      </c>
      <c r="D79018">
        <v>97.526931750000003</v>
      </c>
      <c r="E79018" s="4">
        <v>45182.98541666667</v>
      </c>
      <c r="F79018" t="s">
        <v>29</v>
      </c>
      <c r="G79018" s="1" t="s">
        <v>79038</v>
      </c>
      <c r="H79018" t="s">
        <v>22</v>
      </c>
      <c r="I79018">
        <v>2.4429533220000001</v>
      </c>
      <c r="J79018">
        <v>190.2887887</v>
      </c>
    </row>
    <row r="79019" spans="1:10" ht="42.75">
      <c r="A79019">
        <v>586529</v>
      </c>
      <c r="B79019" t="s">
        <v>18</v>
      </c>
      <c r="C79019">
        <v>6</v>
      </c>
      <c r="D79019">
        <v>28.172352199999999</v>
      </c>
      <c r="E79019" s="4">
        <v>45351.957638888889</v>
      </c>
      <c r="F79019" t="s">
        <v>19</v>
      </c>
      <c r="G79019" s="1" t="s">
        <v>79039</v>
      </c>
      <c r="H79019" t="s">
        <v>25</v>
      </c>
      <c r="I79019">
        <v>13.692486560000001</v>
      </c>
      <c r="J79019">
        <v>145.88914</v>
      </c>
    </row>
    <row r="79020" spans="1:10" ht="71.25">
      <c r="A79020">
        <v>370913</v>
      </c>
      <c r="B79020" t="s">
        <v>28</v>
      </c>
      <c r="C79020">
        <v>7</v>
      </c>
      <c r="D79020">
        <v>51.925527789999997</v>
      </c>
      <c r="E79020" s="4">
        <v>45283.567361111112</v>
      </c>
      <c r="F79020" t="s">
        <v>29</v>
      </c>
      <c r="G79020" s="1" t="s">
        <v>79040</v>
      </c>
      <c r="H79020" t="s">
        <v>25</v>
      </c>
      <c r="I79020">
        <v>4.2908118660000003</v>
      </c>
      <c r="J79020">
        <v>347.8825076</v>
      </c>
    </row>
    <row r="79021" spans="1:10" ht="57">
      <c r="A79021">
        <v>914222</v>
      </c>
      <c r="B79021" t="s">
        <v>28</v>
      </c>
      <c r="C79021">
        <v>4</v>
      </c>
      <c r="D79021">
        <v>60.016296009999998</v>
      </c>
      <c r="E79021" s="4">
        <v>45313.861805555556</v>
      </c>
      <c r="F79021" t="s">
        <v>29</v>
      </c>
      <c r="G79021" s="1" t="s">
        <v>79041</v>
      </c>
      <c r="H79021" t="s">
        <v>15</v>
      </c>
      <c r="I79021">
        <v>10.436497170000001</v>
      </c>
      <c r="J79021">
        <v>215.0107879</v>
      </c>
    </row>
    <row r="79022" spans="1:10" ht="57">
      <c r="A79022">
        <v>914819</v>
      </c>
      <c r="B79022" t="s">
        <v>28</v>
      </c>
      <c r="C79022">
        <v>7</v>
      </c>
      <c r="D79022">
        <v>92.436645749999997</v>
      </c>
      <c r="E79022" s="4">
        <v>45273.111805555556</v>
      </c>
      <c r="F79022" t="s">
        <v>19</v>
      </c>
      <c r="G79022" s="1" t="s">
        <v>79042</v>
      </c>
      <c r="H79022" t="s">
        <v>25</v>
      </c>
      <c r="I79022">
        <v>16.857392839999999</v>
      </c>
      <c r="J79022">
        <v>537.97966069999995</v>
      </c>
    </row>
    <row r="79023" spans="1:10" ht="57">
      <c r="A79023">
        <v>766633</v>
      </c>
      <c r="B79023" t="s">
        <v>28</v>
      </c>
      <c r="C79023">
        <v>1</v>
      </c>
      <c r="D79023">
        <v>21.090992580000002</v>
      </c>
      <c r="E79023" s="4">
        <v>45283.496527777781</v>
      </c>
      <c r="F79023" t="s">
        <v>26</v>
      </c>
      <c r="G79023" s="1" t="s">
        <v>79043</v>
      </c>
      <c r="H79023" t="s">
        <v>13</v>
      </c>
      <c r="I79023">
        <v>7.6616597789999998</v>
      </c>
      <c r="J79023">
        <v>19.475072480000001</v>
      </c>
    </row>
    <row r="79024" spans="1:10" ht="57">
      <c r="A79024">
        <v>410092</v>
      </c>
      <c r="B79024" t="s">
        <v>28</v>
      </c>
      <c r="C79024">
        <v>8</v>
      </c>
      <c r="D79024">
        <v>34.900860610000002</v>
      </c>
      <c r="E79024" s="4">
        <v>45161.42083333333</v>
      </c>
      <c r="F79024" t="s">
        <v>11</v>
      </c>
      <c r="G79024" s="1" t="s">
        <v>79044</v>
      </c>
      <c r="H79024" t="s">
        <v>25</v>
      </c>
      <c r="I79024">
        <v>19.593304409999998</v>
      </c>
      <c r="J79024">
        <v>224.50102999999999</v>
      </c>
    </row>
    <row r="79025" spans="1:10" ht="57">
      <c r="A79025">
        <v>501448</v>
      </c>
      <c r="B79025" t="s">
        <v>28</v>
      </c>
      <c r="C79025">
        <v>3</v>
      </c>
      <c r="D79025">
        <v>34.091890530000001</v>
      </c>
      <c r="E79025" s="4">
        <v>45154.956250000003</v>
      </c>
      <c r="F79025" t="s">
        <v>26</v>
      </c>
      <c r="G79025" s="1" t="s">
        <v>79045</v>
      </c>
      <c r="H79025" t="s">
        <v>13</v>
      </c>
      <c r="I79025">
        <v>9.4869398880000002</v>
      </c>
      <c r="J79025">
        <v>92.57284009</v>
      </c>
    </row>
    <row r="79026" spans="1:10" ht="57">
      <c r="A79026">
        <v>849571</v>
      </c>
      <c r="B79026" t="s">
        <v>18</v>
      </c>
      <c r="C79026">
        <v>7</v>
      </c>
      <c r="D79026">
        <v>93.632819609999999</v>
      </c>
      <c r="E79026" s="4">
        <v>45098.871527777781</v>
      </c>
      <c r="F79026" t="s">
        <v>11</v>
      </c>
      <c r="G79026" s="1" t="s">
        <v>79046</v>
      </c>
      <c r="H79026" t="s">
        <v>22</v>
      </c>
      <c r="I79026">
        <v>11.101324930000001</v>
      </c>
      <c r="J79026">
        <v>582.66835249999997</v>
      </c>
    </row>
    <row r="79027" spans="1:10" ht="57">
      <c r="A79027">
        <v>75986</v>
      </c>
      <c r="B79027" t="s">
        <v>16</v>
      </c>
      <c r="C79027">
        <v>7</v>
      </c>
      <c r="D79027">
        <v>24.404053430000001</v>
      </c>
      <c r="E79027" s="4">
        <v>45106.780555555553</v>
      </c>
      <c r="F79027" t="s">
        <v>26</v>
      </c>
      <c r="G79027" s="1" t="s">
        <v>79047</v>
      </c>
      <c r="H79027" t="s">
        <v>13</v>
      </c>
      <c r="I79027">
        <v>5.6325515429999999</v>
      </c>
      <c r="J79027">
        <v>161.20637780000001</v>
      </c>
    </row>
    <row r="79028" spans="1:10" ht="71.25">
      <c r="A79028">
        <v>649022</v>
      </c>
      <c r="B79028" t="s">
        <v>10</v>
      </c>
      <c r="C79028">
        <v>3</v>
      </c>
      <c r="D79028">
        <v>59.935629140000003</v>
      </c>
      <c r="E79028" s="4">
        <v>45228.4</v>
      </c>
      <c r="F79028" t="s">
        <v>11</v>
      </c>
      <c r="G79028" s="1" t="s">
        <v>79048</v>
      </c>
      <c r="H79028" t="s">
        <v>22</v>
      </c>
      <c r="I79028">
        <v>15.133516759999999</v>
      </c>
      <c r="J79028">
        <v>152.59578200000001</v>
      </c>
    </row>
    <row r="79029" spans="1:10" ht="57">
      <c r="A79029">
        <v>621888</v>
      </c>
      <c r="B79029" t="s">
        <v>16</v>
      </c>
      <c r="C79029">
        <v>5</v>
      </c>
      <c r="D79029">
        <v>66.53702432</v>
      </c>
      <c r="E79029" s="4">
        <v>45178.072222222225</v>
      </c>
      <c r="F79029" t="s">
        <v>26</v>
      </c>
      <c r="G79029" s="1" t="s">
        <v>79049</v>
      </c>
      <c r="H79029" t="s">
        <v>22</v>
      </c>
      <c r="I79029">
        <v>2.3250029149999998</v>
      </c>
      <c r="J79029">
        <v>324.95018279999999</v>
      </c>
    </row>
    <row r="79030" spans="1:10" ht="71.25">
      <c r="A79030">
        <v>692526</v>
      </c>
      <c r="B79030" t="s">
        <v>10</v>
      </c>
      <c r="C79030">
        <v>2</v>
      </c>
      <c r="D79030">
        <v>48.38598322</v>
      </c>
      <c r="E79030" s="4">
        <v>45225.356944444444</v>
      </c>
      <c r="F79030" t="s">
        <v>11</v>
      </c>
      <c r="G79030" s="1" t="s">
        <v>79050</v>
      </c>
      <c r="H79030" t="s">
        <v>22</v>
      </c>
      <c r="I79030">
        <v>19.55587963</v>
      </c>
      <c r="J79030">
        <v>77.847357160000001</v>
      </c>
    </row>
    <row r="79031" spans="1:10" ht="71.25">
      <c r="A79031">
        <v>107873</v>
      </c>
      <c r="B79031" t="s">
        <v>28</v>
      </c>
      <c r="C79031">
        <v>9</v>
      </c>
      <c r="D79031">
        <v>11.284148910000001</v>
      </c>
      <c r="E79031" s="4">
        <v>45155.815972222219</v>
      </c>
      <c r="F79031" t="s">
        <v>26</v>
      </c>
      <c r="G79031" s="1" t="s">
        <v>79051</v>
      </c>
      <c r="H79031" t="s">
        <v>25</v>
      </c>
      <c r="I79031">
        <v>2.4672267200000002</v>
      </c>
      <c r="J79031">
        <v>99.051690399999998</v>
      </c>
    </row>
    <row r="79032" spans="1:10" ht="42.75">
      <c r="A79032">
        <v>361751</v>
      </c>
      <c r="B79032" t="s">
        <v>28</v>
      </c>
      <c r="C79032">
        <v>5</v>
      </c>
      <c r="D79032">
        <v>18.656041779999999</v>
      </c>
      <c r="E79032" s="4">
        <v>45343.868750000001</v>
      </c>
      <c r="F79032" t="s">
        <v>11</v>
      </c>
      <c r="G79032" s="1" t="s">
        <v>79052</v>
      </c>
      <c r="H79032" t="s">
        <v>13</v>
      </c>
      <c r="I79032">
        <v>1.775015805</v>
      </c>
      <c r="J79032">
        <v>91.624470470000006</v>
      </c>
    </row>
    <row r="79033" spans="1:10" ht="57">
      <c r="A79033">
        <v>43728</v>
      </c>
      <c r="B79033" t="s">
        <v>18</v>
      </c>
      <c r="C79033">
        <v>4</v>
      </c>
      <c r="D79033">
        <v>41.46843543</v>
      </c>
      <c r="E79033" s="4">
        <v>45369.231944444444</v>
      </c>
      <c r="F79033" t="s">
        <v>26</v>
      </c>
      <c r="G79033" s="1" t="s">
        <v>79053</v>
      </c>
      <c r="H79033" t="s">
        <v>22</v>
      </c>
      <c r="I79033">
        <v>17.308597450000001</v>
      </c>
      <c r="J79033">
        <v>137.16332349999999</v>
      </c>
    </row>
    <row r="79034" spans="1:10" ht="71.25">
      <c r="A79034">
        <v>131354</v>
      </c>
      <c r="B79034" t="s">
        <v>10</v>
      </c>
      <c r="C79034">
        <v>3</v>
      </c>
      <c r="D79034">
        <v>85.588984640000007</v>
      </c>
      <c r="E79034" s="4">
        <v>45155.883333333331</v>
      </c>
      <c r="F79034" t="s">
        <v>19</v>
      </c>
      <c r="G79034" s="1" t="s">
        <v>79054</v>
      </c>
      <c r="H79034" t="s">
        <v>15</v>
      </c>
      <c r="I79034">
        <v>5.3064771259999999</v>
      </c>
      <c r="J79034">
        <v>243.14167420000001</v>
      </c>
    </row>
    <row r="79035" spans="1:10" ht="42.75">
      <c r="A79035">
        <v>160057</v>
      </c>
      <c r="B79035" t="s">
        <v>28</v>
      </c>
      <c r="C79035">
        <v>1</v>
      </c>
      <c r="D79035">
        <v>33.597639020000003</v>
      </c>
      <c r="E79035" s="4">
        <v>45357.325694444444</v>
      </c>
      <c r="F79035" t="s">
        <v>29</v>
      </c>
      <c r="G79035" s="1" t="s">
        <v>79055</v>
      </c>
      <c r="H79035" t="s">
        <v>22</v>
      </c>
      <c r="I79035">
        <v>10.74327684</v>
      </c>
      <c r="J79035">
        <v>29.988151649999999</v>
      </c>
    </row>
    <row r="79036" spans="1:10" ht="71.25">
      <c r="A79036">
        <v>367763</v>
      </c>
      <c r="B79036" t="s">
        <v>28</v>
      </c>
      <c r="C79036">
        <v>7</v>
      </c>
      <c r="D79036">
        <v>32.282632159999999</v>
      </c>
      <c r="E79036" s="4">
        <v>45079.225694444445</v>
      </c>
      <c r="F79036" t="s">
        <v>11</v>
      </c>
      <c r="G79036" s="1" t="s">
        <v>79056</v>
      </c>
      <c r="H79036" t="s">
        <v>13</v>
      </c>
      <c r="I79036">
        <v>16.849927489999999</v>
      </c>
      <c r="J79036">
        <v>187.9012243</v>
      </c>
    </row>
    <row r="79037" spans="1:10" ht="71.25">
      <c r="A79037">
        <v>732431</v>
      </c>
      <c r="B79037" t="s">
        <v>16</v>
      </c>
      <c r="C79037">
        <v>3</v>
      </c>
      <c r="D79037">
        <v>99.440566020000006</v>
      </c>
      <c r="E79037" s="4">
        <v>45207.729166666664</v>
      </c>
      <c r="F79037" t="s">
        <v>26</v>
      </c>
      <c r="G79037" s="1" t="s">
        <v>79057</v>
      </c>
      <c r="H79037" t="s">
        <v>22</v>
      </c>
      <c r="I79037">
        <v>12.36292291</v>
      </c>
      <c r="J79037">
        <v>261.44041650000003</v>
      </c>
    </row>
    <row r="79038" spans="1:10" ht="71.25">
      <c r="A79038">
        <v>760347</v>
      </c>
      <c r="B79038" t="s">
        <v>16</v>
      </c>
      <c r="C79038">
        <v>1</v>
      </c>
      <c r="D79038">
        <v>85.441881839999994</v>
      </c>
      <c r="E79038" s="4">
        <v>45058.584722222222</v>
      </c>
      <c r="F79038" t="s">
        <v>19</v>
      </c>
      <c r="G79038" s="1" t="s">
        <v>79058</v>
      </c>
      <c r="H79038" t="s">
        <v>15</v>
      </c>
      <c r="I79038">
        <v>12.86008153</v>
      </c>
      <c r="J79038">
        <v>74.453986180000001</v>
      </c>
    </row>
    <row r="79039" spans="1:10" ht="42.75">
      <c r="A79039">
        <v>555908</v>
      </c>
      <c r="B79039" t="s">
        <v>16</v>
      </c>
      <c r="C79039">
        <v>8</v>
      </c>
      <c r="D79039">
        <v>29.465491929999999</v>
      </c>
      <c r="E79039" s="4">
        <v>45256.73333333333</v>
      </c>
      <c r="F79039" t="s">
        <v>29</v>
      </c>
      <c r="G79039" s="1" t="s">
        <v>79059</v>
      </c>
      <c r="H79039" t="s">
        <v>15</v>
      </c>
      <c r="I79039">
        <v>11.03265013</v>
      </c>
      <c r="J79039">
        <v>209.71733829999999</v>
      </c>
    </row>
    <row r="79040" spans="1:10" ht="42.75">
      <c r="A79040">
        <v>121565</v>
      </c>
      <c r="B79040" t="s">
        <v>28</v>
      </c>
      <c r="C79040">
        <v>8</v>
      </c>
      <c r="D79040">
        <v>26.327172969999999</v>
      </c>
      <c r="E79040" s="4">
        <v>45187.428472222222</v>
      </c>
      <c r="F79040" t="s">
        <v>29</v>
      </c>
      <c r="G79040" s="1" t="s">
        <v>79060</v>
      </c>
      <c r="H79040" t="s">
        <v>22</v>
      </c>
      <c r="I79040">
        <v>10.346384779999999</v>
      </c>
      <c r="J79040">
        <v>188.82609880000001</v>
      </c>
    </row>
    <row r="79041" spans="1:10" ht="57">
      <c r="A79041">
        <v>654171</v>
      </c>
      <c r="B79041" t="s">
        <v>28</v>
      </c>
      <c r="C79041">
        <v>3</v>
      </c>
      <c r="D79041">
        <v>70.436365100000003</v>
      </c>
      <c r="E79041" s="4">
        <v>45404.48333333333</v>
      </c>
      <c r="F79041" t="s">
        <v>29</v>
      </c>
      <c r="G79041" s="1" t="s">
        <v>79061</v>
      </c>
      <c r="H79041" t="s">
        <v>25</v>
      </c>
      <c r="I79041">
        <v>14.653447079999999</v>
      </c>
      <c r="J79041">
        <v>180.34502879999999</v>
      </c>
    </row>
    <row r="79042" spans="1:10" ht="57">
      <c r="A79042">
        <v>530578</v>
      </c>
      <c r="B79042" t="s">
        <v>16</v>
      </c>
      <c r="C79042">
        <v>3</v>
      </c>
      <c r="D79042">
        <v>58.479370160000002</v>
      </c>
      <c r="E79042" s="4">
        <v>45049.549305555556</v>
      </c>
      <c r="F79042" t="s">
        <v>19</v>
      </c>
      <c r="G79042" s="1" t="s">
        <v>79062</v>
      </c>
      <c r="H79042" t="s">
        <v>13</v>
      </c>
      <c r="I79042">
        <v>16.77575289</v>
      </c>
      <c r="J79042">
        <v>146.0070466</v>
      </c>
    </row>
    <row r="79043" spans="1:10" ht="42.75">
      <c r="A79043">
        <v>366678</v>
      </c>
      <c r="B79043" t="s">
        <v>28</v>
      </c>
      <c r="C79043">
        <v>2</v>
      </c>
      <c r="D79043">
        <v>19.103247929999998</v>
      </c>
      <c r="E79043" s="4">
        <v>45309.890277777777</v>
      </c>
      <c r="F79043" t="s">
        <v>29</v>
      </c>
      <c r="G79043" s="1" t="s">
        <v>79063</v>
      </c>
      <c r="H79043" t="s">
        <v>22</v>
      </c>
      <c r="I79043">
        <v>13.726657299999999</v>
      </c>
      <c r="J79043">
        <v>32.962021110000002</v>
      </c>
    </row>
    <row r="79044" spans="1:10" ht="57">
      <c r="A79044">
        <v>577249</v>
      </c>
      <c r="B79044" t="s">
        <v>28</v>
      </c>
      <c r="C79044">
        <v>8</v>
      </c>
      <c r="D79044">
        <v>21.264350069999999</v>
      </c>
      <c r="E79044" s="4">
        <v>45324.577777777777</v>
      </c>
      <c r="F79044" t="s">
        <v>29</v>
      </c>
      <c r="G79044" s="1" t="s">
        <v>79064</v>
      </c>
      <c r="H79044" t="s">
        <v>15</v>
      </c>
      <c r="I79044">
        <v>7.0924976959999997</v>
      </c>
      <c r="J79044">
        <v>158.0494123</v>
      </c>
    </row>
    <row r="79045" spans="1:10" ht="57">
      <c r="A79045">
        <v>650643</v>
      </c>
      <c r="B79045" t="s">
        <v>10</v>
      </c>
      <c r="C79045">
        <v>9</v>
      </c>
      <c r="D79045">
        <v>58.594193920000002</v>
      </c>
      <c r="E79045" s="4">
        <v>45285.693055555559</v>
      </c>
      <c r="F79045" t="s">
        <v>11</v>
      </c>
      <c r="G79045" s="1" t="s">
        <v>79065</v>
      </c>
      <c r="H79045" t="s">
        <v>25</v>
      </c>
      <c r="I79045">
        <v>15.66355954</v>
      </c>
      <c r="J79045">
        <v>444.74631720000002</v>
      </c>
    </row>
    <row r="79046" spans="1:10" ht="57">
      <c r="A79046">
        <v>686418</v>
      </c>
      <c r="B79046" t="s">
        <v>10</v>
      </c>
      <c r="C79046">
        <v>4</v>
      </c>
      <c r="D79046">
        <v>58.76975693</v>
      </c>
      <c r="E79046" s="4">
        <v>45068.656944444447</v>
      </c>
      <c r="F79046" t="s">
        <v>11</v>
      </c>
      <c r="G79046" s="1" t="s">
        <v>79066</v>
      </c>
      <c r="H79046" t="s">
        <v>22</v>
      </c>
      <c r="I79046">
        <v>19.382021300000002</v>
      </c>
      <c r="J79046">
        <v>189.51596050000001</v>
      </c>
    </row>
    <row r="79047" spans="1:10" ht="71.25">
      <c r="A79047">
        <v>873593</v>
      </c>
      <c r="B79047" t="s">
        <v>16</v>
      </c>
      <c r="C79047">
        <v>4</v>
      </c>
      <c r="D79047">
        <v>76.611907270000003</v>
      </c>
      <c r="E79047" s="4">
        <v>45165.506249999999</v>
      </c>
      <c r="F79047" t="s">
        <v>19</v>
      </c>
      <c r="G79047" s="1" t="s">
        <v>79067</v>
      </c>
      <c r="H79047" t="s">
        <v>22</v>
      </c>
      <c r="I79047">
        <v>0.673177307</v>
      </c>
      <c r="J79047">
        <v>304.38469320000002</v>
      </c>
    </row>
    <row r="79048" spans="1:10" ht="57">
      <c r="A79048">
        <v>959616</v>
      </c>
      <c r="B79048" t="s">
        <v>16</v>
      </c>
      <c r="C79048">
        <v>5</v>
      </c>
      <c r="D79048">
        <v>34.627529209999999</v>
      </c>
      <c r="E79048" s="4">
        <v>45109.686111111114</v>
      </c>
      <c r="F79048" t="s">
        <v>11</v>
      </c>
      <c r="G79048" s="1" t="s">
        <v>79068</v>
      </c>
      <c r="H79048" t="s">
        <v>15</v>
      </c>
      <c r="I79048">
        <v>2.1597012050000002</v>
      </c>
      <c r="J79048">
        <v>169.39839019999999</v>
      </c>
    </row>
    <row r="79049" spans="1:10" ht="57">
      <c r="A79049">
        <v>488543</v>
      </c>
      <c r="B79049" t="s">
        <v>18</v>
      </c>
      <c r="C79049">
        <v>3</v>
      </c>
      <c r="D79049">
        <v>47.237643560000002</v>
      </c>
      <c r="E79049" s="4">
        <v>45090.060416666667</v>
      </c>
      <c r="F79049" t="s">
        <v>19</v>
      </c>
      <c r="G79049" s="1" t="s">
        <v>79069</v>
      </c>
      <c r="H79049" t="s">
        <v>15</v>
      </c>
      <c r="I79049">
        <v>6.4017608189999997</v>
      </c>
      <c r="J79049">
        <v>132.6408078</v>
      </c>
    </row>
    <row r="79050" spans="1:10" ht="57">
      <c r="A79050">
        <v>585721</v>
      </c>
      <c r="B79050" t="s">
        <v>10</v>
      </c>
      <c r="C79050">
        <v>5</v>
      </c>
      <c r="D79050">
        <v>98.083489729999997</v>
      </c>
      <c r="E79050" s="4">
        <v>45260.995138888888</v>
      </c>
      <c r="F79050" t="s">
        <v>11</v>
      </c>
      <c r="G79050" s="1" t="s">
        <v>79070</v>
      </c>
      <c r="H79050" t="s">
        <v>25</v>
      </c>
      <c r="I79050">
        <v>18.732956349999998</v>
      </c>
      <c r="J79050">
        <v>398.5477621</v>
      </c>
    </row>
    <row r="79051" spans="1:10" ht="57">
      <c r="A79051">
        <v>382186</v>
      </c>
      <c r="B79051" t="s">
        <v>10</v>
      </c>
      <c r="C79051">
        <v>4</v>
      </c>
      <c r="D79051">
        <v>93.011007789999994</v>
      </c>
      <c r="E79051" s="4">
        <v>45059.783333333333</v>
      </c>
      <c r="F79051" t="s">
        <v>29</v>
      </c>
      <c r="G79051" s="1" t="s">
        <v>79071</v>
      </c>
      <c r="H79051" t="s">
        <v>15</v>
      </c>
      <c r="I79051">
        <v>19.04862112</v>
      </c>
      <c r="J79051">
        <v>301.17477330000003</v>
      </c>
    </row>
    <row r="79052" spans="1:10" ht="71.25">
      <c r="A79052">
        <v>167856</v>
      </c>
      <c r="B79052" t="s">
        <v>10</v>
      </c>
      <c r="C79052">
        <v>8</v>
      </c>
      <c r="D79052">
        <v>65.728899089999999</v>
      </c>
      <c r="E79052" s="4">
        <v>45408.292361111111</v>
      </c>
      <c r="F79052" t="s">
        <v>11</v>
      </c>
      <c r="G79052" s="1" t="s">
        <v>79072</v>
      </c>
      <c r="H79052" t="s">
        <v>22</v>
      </c>
      <c r="I79052">
        <v>8.8999025770000006</v>
      </c>
      <c r="J79052">
        <v>479.03272879999997</v>
      </c>
    </row>
    <row r="79053" spans="1:10" ht="57">
      <c r="A79053">
        <v>474800</v>
      </c>
      <c r="B79053" t="s">
        <v>16</v>
      </c>
      <c r="C79053">
        <v>5</v>
      </c>
      <c r="D79053">
        <v>77.732004540000005</v>
      </c>
      <c r="E79053" s="4">
        <v>45068.845833333333</v>
      </c>
      <c r="F79053" t="s">
        <v>26</v>
      </c>
      <c r="G79053" s="1" t="s">
        <v>79073</v>
      </c>
      <c r="H79053" t="s">
        <v>13</v>
      </c>
      <c r="I79053">
        <v>2.210804301</v>
      </c>
      <c r="J79053">
        <v>380.06751020000002</v>
      </c>
    </row>
    <row r="79054" spans="1:10" ht="57">
      <c r="A79054">
        <v>860113</v>
      </c>
      <c r="B79054" t="s">
        <v>18</v>
      </c>
      <c r="C79054">
        <v>7</v>
      </c>
      <c r="D79054">
        <v>90.220833760000005</v>
      </c>
      <c r="E79054" s="4">
        <v>45120.947916666664</v>
      </c>
      <c r="F79054" t="s">
        <v>26</v>
      </c>
      <c r="G79054" s="1" t="s">
        <v>79074</v>
      </c>
      <c r="H79054" t="s">
        <v>25</v>
      </c>
      <c r="I79054">
        <v>17.126602909999999</v>
      </c>
      <c r="J79054">
        <v>523.38348870000004</v>
      </c>
    </row>
    <row r="79055" spans="1:10" ht="57">
      <c r="A79055">
        <v>239371</v>
      </c>
      <c r="B79055" t="s">
        <v>28</v>
      </c>
      <c r="C79055">
        <v>4</v>
      </c>
      <c r="D79055">
        <v>60.975490260000001</v>
      </c>
      <c r="E79055" s="4">
        <v>45355.269444444442</v>
      </c>
      <c r="F79055" t="s">
        <v>11</v>
      </c>
      <c r="G79055" s="1" t="s">
        <v>79075</v>
      </c>
      <c r="H79055" t="s">
        <v>13</v>
      </c>
      <c r="I79055">
        <v>10.531414789999999</v>
      </c>
      <c r="J79055">
        <v>218.21563380000001</v>
      </c>
    </row>
    <row r="79056" spans="1:10" ht="57">
      <c r="A79056">
        <v>195640</v>
      </c>
      <c r="B79056" t="s">
        <v>18</v>
      </c>
      <c r="C79056">
        <v>2</v>
      </c>
      <c r="D79056">
        <v>97.64607144</v>
      </c>
      <c r="E79056" s="4">
        <v>45282.655555555553</v>
      </c>
      <c r="F79056" t="s">
        <v>11</v>
      </c>
      <c r="G79056" s="1" t="s">
        <v>79076</v>
      </c>
      <c r="H79056" t="s">
        <v>22</v>
      </c>
      <c r="I79056">
        <v>16.570646</v>
      </c>
      <c r="J79056">
        <v>162.93097320000001</v>
      </c>
    </row>
    <row r="79057" spans="1:10" ht="57">
      <c r="A79057">
        <v>13689</v>
      </c>
      <c r="B79057" t="s">
        <v>10</v>
      </c>
      <c r="C79057">
        <v>8</v>
      </c>
      <c r="D79057">
        <v>34.00449373</v>
      </c>
      <c r="E79057" s="4">
        <v>45329.915972222225</v>
      </c>
      <c r="F79057" t="s">
        <v>11</v>
      </c>
      <c r="G79057" s="1" t="s">
        <v>79077</v>
      </c>
      <c r="H79057" t="s">
        <v>13</v>
      </c>
      <c r="I79057">
        <v>8.6996752859999997</v>
      </c>
      <c r="J79057">
        <v>248.36970550000001</v>
      </c>
    </row>
    <row r="79058" spans="1:10" ht="57">
      <c r="A79058">
        <v>167571</v>
      </c>
      <c r="B79058" t="s">
        <v>28</v>
      </c>
      <c r="C79058">
        <v>4</v>
      </c>
      <c r="D79058">
        <v>25.346002519999999</v>
      </c>
      <c r="E79058" s="4">
        <v>45358.98333333333</v>
      </c>
      <c r="F79058" t="s">
        <v>19</v>
      </c>
      <c r="G79058" s="1" t="s">
        <v>79078</v>
      </c>
      <c r="H79058" t="s">
        <v>25</v>
      </c>
      <c r="I79058">
        <v>16.565566390000001</v>
      </c>
      <c r="J79058">
        <v>84.589174580000005</v>
      </c>
    </row>
    <row r="79059" spans="1:10" ht="57">
      <c r="A79059">
        <v>980740</v>
      </c>
      <c r="B79059" t="s">
        <v>18</v>
      </c>
      <c r="C79059">
        <v>9</v>
      </c>
      <c r="D79059">
        <v>57.374409329999999</v>
      </c>
      <c r="E79059" s="4">
        <v>45337.318055555559</v>
      </c>
      <c r="F79059" t="s">
        <v>26</v>
      </c>
      <c r="G79059" s="1" t="s">
        <v>79079</v>
      </c>
      <c r="H79059" t="s">
        <v>22</v>
      </c>
      <c r="I79059">
        <v>7.975392995</v>
      </c>
      <c r="J79059">
        <v>475.18717229999999</v>
      </c>
    </row>
    <row r="79060" spans="1:10" ht="57">
      <c r="A79060">
        <v>537885</v>
      </c>
      <c r="B79060" t="s">
        <v>28</v>
      </c>
      <c r="C79060">
        <v>6</v>
      </c>
      <c r="D79060">
        <v>48.336912669999997</v>
      </c>
      <c r="E79060" s="4">
        <v>45060.318749999999</v>
      </c>
      <c r="F79060" t="s">
        <v>11</v>
      </c>
      <c r="G79060" s="1" t="s">
        <v>79080</v>
      </c>
      <c r="H79060" t="s">
        <v>13</v>
      </c>
      <c r="I79060">
        <v>6.3484362880000003</v>
      </c>
      <c r="J79060">
        <v>271.60964739999997</v>
      </c>
    </row>
    <row r="79061" spans="1:10" ht="57">
      <c r="A79061">
        <v>927510</v>
      </c>
      <c r="B79061" t="s">
        <v>28</v>
      </c>
      <c r="C79061">
        <v>8</v>
      </c>
      <c r="D79061">
        <v>52.903288760000002</v>
      </c>
      <c r="E79061" s="4">
        <v>45261.246527777781</v>
      </c>
      <c r="F79061" t="s">
        <v>19</v>
      </c>
      <c r="G79061" s="1" t="s">
        <v>79081</v>
      </c>
      <c r="H79061" t="s">
        <v>22</v>
      </c>
      <c r="I79061">
        <v>11.17033532</v>
      </c>
      <c r="J79061">
        <v>375.95051210000003</v>
      </c>
    </row>
    <row r="79062" spans="1:10" ht="57">
      <c r="A79062">
        <v>649134</v>
      </c>
      <c r="B79062" t="s">
        <v>18</v>
      </c>
      <c r="C79062">
        <v>9</v>
      </c>
      <c r="D79062">
        <v>18.683843159999999</v>
      </c>
      <c r="E79062" s="4">
        <v>45278.952777777777</v>
      </c>
      <c r="F79062" t="s">
        <v>26</v>
      </c>
      <c r="G79062" s="1" t="s">
        <v>79082</v>
      </c>
      <c r="H79062" t="s">
        <v>22</v>
      </c>
      <c r="I79062">
        <v>3.363838763</v>
      </c>
      <c r="J79062">
        <v>162.4981392</v>
      </c>
    </row>
    <row r="79063" spans="1:10" ht="71.25">
      <c r="A79063">
        <v>695234</v>
      </c>
      <c r="B79063" t="s">
        <v>16</v>
      </c>
      <c r="C79063">
        <v>9</v>
      </c>
      <c r="D79063">
        <v>97.322393210000001</v>
      </c>
      <c r="E79063" s="4">
        <v>45074.31527777778</v>
      </c>
      <c r="F79063" t="s">
        <v>11</v>
      </c>
      <c r="G79063" s="1" t="s">
        <v>79083</v>
      </c>
      <c r="H79063" t="s">
        <v>25</v>
      </c>
      <c r="I79063">
        <v>19.419122600000001</v>
      </c>
      <c r="J79063">
        <v>705.80914529999995</v>
      </c>
    </row>
    <row r="79064" spans="1:10" ht="85.5">
      <c r="A79064">
        <v>477335</v>
      </c>
      <c r="B79064" t="s">
        <v>16</v>
      </c>
      <c r="C79064">
        <v>9</v>
      </c>
      <c r="D79064">
        <v>60.225135270000003</v>
      </c>
      <c r="E79064" s="4">
        <v>45150.060416666667</v>
      </c>
      <c r="F79064" t="s">
        <v>26</v>
      </c>
      <c r="G79064" s="1" t="s">
        <v>79084</v>
      </c>
      <c r="H79064" t="s">
        <v>22</v>
      </c>
      <c r="I79064">
        <v>15.004677709999999</v>
      </c>
      <c r="J79064">
        <v>460.69693050000001</v>
      </c>
    </row>
    <row r="79065" spans="1:10" ht="57">
      <c r="A79065">
        <v>46755</v>
      </c>
      <c r="B79065" t="s">
        <v>18</v>
      </c>
      <c r="C79065">
        <v>7</v>
      </c>
      <c r="D79065">
        <v>86.571735059999995</v>
      </c>
      <c r="E79065" s="4">
        <v>45370.982638888891</v>
      </c>
      <c r="F79065" t="s">
        <v>26</v>
      </c>
      <c r="G79065" s="1" t="s">
        <v>79085</v>
      </c>
      <c r="H79065" t="s">
        <v>13</v>
      </c>
      <c r="I79065">
        <v>19.291010440000001</v>
      </c>
      <c r="J79065">
        <v>489.09820819999999</v>
      </c>
    </row>
    <row r="79066" spans="1:10" ht="57">
      <c r="A79066">
        <v>895731</v>
      </c>
      <c r="B79066" t="s">
        <v>18</v>
      </c>
      <c r="C79066">
        <v>3</v>
      </c>
      <c r="D79066">
        <v>71.483234670000002</v>
      </c>
      <c r="E79066" s="4">
        <v>45311.853472222225</v>
      </c>
      <c r="F79066" t="s">
        <v>29</v>
      </c>
      <c r="G79066" s="1" t="s">
        <v>79086</v>
      </c>
      <c r="H79066" t="s">
        <v>13</v>
      </c>
      <c r="I79066">
        <v>18.655650359999999</v>
      </c>
      <c r="J79066">
        <v>174.44271699999999</v>
      </c>
    </row>
    <row r="79067" spans="1:10" ht="57">
      <c r="A79067">
        <v>907613</v>
      </c>
      <c r="B79067" t="s">
        <v>18</v>
      </c>
      <c r="C79067">
        <v>8</v>
      </c>
      <c r="D79067">
        <v>26.21868924</v>
      </c>
      <c r="E79067" s="4">
        <v>45299.118750000001</v>
      </c>
      <c r="F79067" t="s">
        <v>26</v>
      </c>
      <c r="G79067" s="1" t="s">
        <v>79087</v>
      </c>
      <c r="H79067" t="s">
        <v>22</v>
      </c>
      <c r="I79067">
        <v>9.6446116079999999</v>
      </c>
      <c r="J79067">
        <v>189.51998800000001</v>
      </c>
    </row>
    <row r="79068" spans="1:10" ht="57">
      <c r="A79068">
        <v>30795</v>
      </c>
      <c r="B79068" t="s">
        <v>18</v>
      </c>
      <c r="C79068">
        <v>7</v>
      </c>
      <c r="D79068">
        <v>47.309078</v>
      </c>
      <c r="E79068" s="4">
        <v>45163.203472222223</v>
      </c>
      <c r="F79068" t="s">
        <v>11</v>
      </c>
      <c r="G79068" s="1" t="s">
        <v>79088</v>
      </c>
      <c r="H79068" t="s">
        <v>13</v>
      </c>
      <c r="I79068">
        <v>2.171106349</v>
      </c>
      <c r="J79068">
        <v>323.97363319999999</v>
      </c>
    </row>
    <row r="79069" spans="1:10" ht="57">
      <c r="A79069">
        <v>383983</v>
      </c>
      <c r="B79069" t="s">
        <v>16</v>
      </c>
      <c r="C79069">
        <v>9</v>
      </c>
      <c r="D79069">
        <v>13.62237897</v>
      </c>
      <c r="E79069" s="4">
        <v>45308.311805555553</v>
      </c>
      <c r="F79069" t="s">
        <v>11</v>
      </c>
      <c r="G79069" s="1" t="s">
        <v>79089</v>
      </c>
      <c r="H79069" t="s">
        <v>15</v>
      </c>
      <c r="I79069">
        <v>13.180851779999999</v>
      </c>
      <c r="J79069">
        <v>106.4415005</v>
      </c>
    </row>
    <row r="79070" spans="1:10" ht="42.75">
      <c r="A79070">
        <v>702623</v>
      </c>
      <c r="B79070" t="s">
        <v>16</v>
      </c>
      <c r="C79070">
        <v>5</v>
      </c>
      <c r="D79070">
        <v>54.79312041</v>
      </c>
      <c r="E79070" s="4">
        <v>45408.421527777777</v>
      </c>
      <c r="F79070" t="s">
        <v>29</v>
      </c>
      <c r="G79070" s="1" t="s">
        <v>79090</v>
      </c>
      <c r="H79070" t="s">
        <v>25</v>
      </c>
      <c r="I79070">
        <v>18.645044739999999</v>
      </c>
      <c r="J79070">
        <v>222.884593</v>
      </c>
    </row>
    <row r="79071" spans="1:10" ht="71.25">
      <c r="A79071">
        <v>783638</v>
      </c>
      <c r="B79071" t="s">
        <v>16</v>
      </c>
      <c r="C79071">
        <v>4</v>
      </c>
      <c r="D79071">
        <v>25.718567570000001</v>
      </c>
      <c r="E79071" s="4">
        <v>45110.540972222225</v>
      </c>
      <c r="F79071" t="s">
        <v>26</v>
      </c>
      <c r="G79071" s="1" t="s">
        <v>79091</v>
      </c>
      <c r="H79071" t="s">
        <v>22</v>
      </c>
      <c r="I79071">
        <v>2.6452752990000001</v>
      </c>
      <c r="J79071">
        <v>100.1529626</v>
      </c>
    </row>
    <row r="79072" spans="1:10" ht="71.25">
      <c r="A79072">
        <v>334691</v>
      </c>
      <c r="B79072" t="s">
        <v>28</v>
      </c>
      <c r="C79072">
        <v>2</v>
      </c>
      <c r="D79072">
        <v>10.947776510000001</v>
      </c>
      <c r="E79072" s="4">
        <v>45230.315972222219</v>
      </c>
      <c r="F79072" t="s">
        <v>19</v>
      </c>
      <c r="G79072" s="1" t="s">
        <v>79092</v>
      </c>
      <c r="H79072" t="s">
        <v>13</v>
      </c>
      <c r="I79072">
        <v>7.5061101590000003</v>
      </c>
      <c r="J79072">
        <v>20.252048689999999</v>
      </c>
    </row>
    <row r="79073" spans="1:10" ht="57">
      <c r="A79073">
        <v>678968</v>
      </c>
      <c r="B79073" t="s">
        <v>16</v>
      </c>
      <c r="C79073">
        <v>7</v>
      </c>
      <c r="D79073">
        <v>75.183033609999995</v>
      </c>
      <c r="E79073" s="4">
        <v>45354.513888888891</v>
      </c>
      <c r="F79073" t="s">
        <v>11</v>
      </c>
      <c r="G79073" s="1" t="s">
        <v>79093</v>
      </c>
      <c r="H79073" t="s">
        <v>25</v>
      </c>
      <c r="I79073">
        <v>8.1163917229999996</v>
      </c>
      <c r="J79073">
        <v>483.5661887</v>
      </c>
    </row>
    <row r="79074" spans="1:10" ht="57">
      <c r="A79074">
        <v>545305</v>
      </c>
      <c r="B79074" t="s">
        <v>18</v>
      </c>
      <c r="C79074">
        <v>6</v>
      </c>
      <c r="D79074">
        <v>88.949758770000003</v>
      </c>
      <c r="E79074" s="4">
        <v>45288.060416666667</v>
      </c>
      <c r="F79074" t="s">
        <v>11</v>
      </c>
      <c r="G79074" s="1" t="s">
        <v>79094</v>
      </c>
      <c r="H79074" t="s">
        <v>15</v>
      </c>
      <c r="I79074">
        <v>2.6437151829999999</v>
      </c>
      <c r="J79074">
        <v>519.58908289999999</v>
      </c>
    </row>
    <row r="79075" spans="1:10" ht="85.5">
      <c r="A79075">
        <v>551549</v>
      </c>
      <c r="B79075" t="s">
        <v>16</v>
      </c>
      <c r="C79075">
        <v>6</v>
      </c>
      <c r="D79075">
        <v>66.760195039999999</v>
      </c>
      <c r="E79075" s="4">
        <v>45219.529861111114</v>
      </c>
      <c r="F79075" t="s">
        <v>29</v>
      </c>
      <c r="G79075" s="1" t="s">
        <v>79095</v>
      </c>
      <c r="H79075" t="s">
        <v>13</v>
      </c>
      <c r="I79075">
        <v>7.6534401809999997</v>
      </c>
      <c r="J79075">
        <v>369.90446070000002</v>
      </c>
    </row>
    <row r="79076" spans="1:10" ht="57">
      <c r="A79076">
        <v>218935</v>
      </c>
      <c r="B79076" t="s">
        <v>10</v>
      </c>
      <c r="C79076">
        <v>8</v>
      </c>
      <c r="D79076">
        <v>25.272024290000001</v>
      </c>
      <c r="E79076" s="4">
        <v>45272.308333333334</v>
      </c>
      <c r="F79076" t="s">
        <v>26</v>
      </c>
      <c r="G79076" s="1" t="s">
        <v>79096</v>
      </c>
      <c r="H79076" t="s">
        <v>15</v>
      </c>
      <c r="I79076">
        <v>10.901743339999999</v>
      </c>
      <c r="J79076">
        <v>180.13546450000001</v>
      </c>
    </row>
    <row r="79077" spans="1:10" ht="57">
      <c r="A79077">
        <v>236552</v>
      </c>
      <c r="B79077" t="s">
        <v>10</v>
      </c>
      <c r="C79077">
        <v>1</v>
      </c>
      <c r="D79077">
        <v>42.114645189999997</v>
      </c>
      <c r="E79077" s="4">
        <v>45326.719444444447</v>
      </c>
      <c r="F79077" t="s">
        <v>26</v>
      </c>
      <c r="G79077" s="1" t="s">
        <v>79097</v>
      </c>
      <c r="H79077" t="s">
        <v>13</v>
      </c>
      <c r="I79077">
        <v>0.66805157000000004</v>
      </c>
      <c r="J79077">
        <v>41.833297639999998</v>
      </c>
    </row>
    <row r="79078" spans="1:10" ht="57">
      <c r="A79078">
        <v>154981</v>
      </c>
      <c r="B79078" t="s">
        <v>28</v>
      </c>
      <c r="C79078">
        <v>1</v>
      </c>
      <c r="D79078">
        <v>23.70642247</v>
      </c>
      <c r="E79078" s="4">
        <v>45113.10833333333</v>
      </c>
      <c r="F79078" t="s">
        <v>19</v>
      </c>
      <c r="G79078" s="1" t="s">
        <v>79098</v>
      </c>
      <c r="H79078" t="s">
        <v>13</v>
      </c>
      <c r="I79078">
        <v>13.608608690000001</v>
      </c>
      <c r="J79078">
        <v>20.4803082</v>
      </c>
    </row>
    <row r="79079" spans="1:10" ht="71.25">
      <c r="A79079">
        <v>800221</v>
      </c>
      <c r="B79079" t="s">
        <v>10</v>
      </c>
      <c r="C79079">
        <v>4</v>
      </c>
      <c r="D79079">
        <v>36.56841618</v>
      </c>
      <c r="E79079" s="4">
        <v>45168.042361111111</v>
      </c>
      <c r="F79079" t="s">
        <v>26</v>
      </c>
      <c r="G79079" s="1" t="s">
        <v>79099</v>
      </c>
      <c r="H79079" t="s">
        <v>25</v>
      </c>
      <c r="I79079">
        <v>8.2044782489999992</v>
      </c>
      <c r="J79079">
        <v>134.27267370000001</v>
      </c>
    </row>
    <row r="79080" spans="1:10" ht="42.75">
      <c r="A79080">
        <v>167164</v>
      </c>
      <c r="B79080" t="s">
        <v>28</v>
      </c>
      <c r="C79080">
        <v>8</v>
      </c>
      <c r="D79080">
        <v>53.559633339999998</v>
      </c>
      <c r="E79080" s="4">
        <v>45176.976388888892</v>
      </c>
      <c r="F79080" t="s">
        <v>11</v>
      </c>
      <c r="G79080" s="1" t="s">
        <v>79100</v>
      </c>
      <c r="H79080" t="s">
        <v>22</v>
      </c>
      <c r="I79080">
        <v>9.9510303140000005</v>
      </c>
      <c r="J79080">
        <v>385.83918390000002</v>
      </c>
    </row>
    <row r="79081" spans="1:10" ht="71.25">
      <c r="A79081">
        <v>220658</v>
      </c>
      <c r="B79081" t="s">
        <v>10</v>
      </c>
      <c r="C79081">
        <v>5</v>
      </c>
      <c r="D79081">
        <v>41.856715719999997</v>
      </c>
      <c r="E79081" s="4">
        <v>45173.835416666669</v>
      </c>
      <c r="F79081" t="s">
        <v>11</v>
      </c>
      <c r="G79081" s="1" t="s">
        <v>79101</v>
      </c>
      <c r="H79081" t="s">
        <v>25</v>
      </c>
      <c r="I79081">
        <v>8.2147514259999994</v>
      </c>
      <c r="J79081">
        <v>192.09145290000001</v>
      </c>
    </row>
    <row r="79082" spans="1:10" ht="42.75">
      <c r="A79082">
        <v>233592</v>
      </c>
      <c r="B79082" t="s">
        <v>18</v>
      </c>
      <c r="C79082">
        <v>9</v>
      </c>
      <c r="D79082">
        <v>78.784499229999994</v>
      </c>
      <c r="E79082" s="4">
        <v>45221.930555555555</v>
      </c>
      <c r="F79082" t="s">
        <v>29</v>
      </c>
      <c r="G79082" s="1" t="s">
        <v>79102</v>
      </c>
      <c r="H79082" t="s">
        <v>25</v>
      </c>
      <c r="I79082">
        <v>11.544197629999999</v>
      </c>
      <c r="J79082">
        <v>627.20514839999998</v>
      </c>
    </row>
    <row r="79083" spans="1:10" ht="57">
      <c r="A79083">
        <v>406776</v>
      </c>
      <c r="B79083" t="s">
        <v>28</v>
      </c>
      <c r="C79083">
        <v>3</v>
      </c>
      <c r="D79083">
        <v>48.22072446</v>
      </c>
      <c r="E79083" s="4">
        <v>45086.988888888889</v>
      </c>
      <c r="F79083" t="s">
        <v>26</v>
      </c>
      <c r="G79083" s="1" t="s">
        <v>79103</v>
      </c>
      <c r="H79083" t="s">
        <v>25</v>
      </c>
      <c r="I79083">
        <v>4.2167154160000004</v>
      </c>
      <c r="J79083">
        <v>138.5621812</v>
      </c>
    </row>
    <row r="79084" spans="1:10" ht="71.25">
      <c r="A79084">
        <v>241761</v>
      </c>
      <c r="B79084" t="s">
        <v>10</v>
      </c>
      <c r="C79084">
        <v>6</v>
      </c>
      <c r="D79084">
        <v>20.673140629999999</v>
      </c>
      <c r="E79084" s="4">
        <v>45297.386111111111</v>
      </c>
      <c r="F79084" t="s">
        <v>11</v>
      </c>
      <c r="G79084" s="1" t="s">
        <v>79104</v>
      </c>
      <c r="H79084" t="s">
        <v>13</v>
      </c>
      <c r="I79084">
        <v>18.622798039999999</v>
      </c>
      <c r="J79084">
        <v>100.93934040000001</v>
      </c>
    </row>
    <row r="79085" spans="1:10" ht="57">
      <c r="A79085">
        <v>219346</v>
      </c>
      <c r="B79085" t="s">
        <v>28</v>
      </c>
      <c r="C79085">
        <v>6</v>
      </c>
      <c r="D79085">
        <v>61.879186679999997</v>
      </c>
      <c r="E79085" s="4">
        <v>45323.854166666664</v>
      </c>
      <c r="F79085" t="s">
        <v>29</v>
      </c>
      <c r="G79085" s="1" t="s">
        <v>79105</v>
      </c>
      <c r="H79085" t="s">
        <v>13</v>
      </c>
      <c r="I79085">
        <v>1.6998149469999999</v>
      </c>
      <c r="J79085">
        <v>364.96413009999998</v>
      </c>
    </row>
    <row r="79086" spans="1:10" ht="57">
      <c r="A79086">
        <v>441570</v>
      </c>
      <c r="B79086" t="s">
        <v>16</v>
      </c>
      <c r="C79086">
        <v>4</v>
      </c>
      <c r="D79086">
        <v>52.455585480000003</v>
      </c>
      <c r="E79086" s="4">
        <v>45183.559027777781</v>
      </c>
      <c r="F79086" t="s">
        <v>26</v>
      </c>
      <c r="G79086" s="1" t="s">
        <v>79106</v>
      </c>
      <c r="H79086" t="s">
        <v>22</v>
      </c>
      <c r="I79086">
        <v>0.27767555199999999</v>
      </c>
      <c r="J79086">
        <v>209.23971660000001</v>
      </c>
    </row>
    <row r="79087" spans="1:10" ht="42.75">
      <c r="A79087">
        <v>558739</v>
      </c>
      <c r="B79087" t="s">
        <v>10</v>
      </c>
      <c r="C79087">
        <v>2</v>
      </c>
      <c r="D79087">
        <v>32.215878449999998</v>
      </c>
      <c r="E79087" s="4">
        <v>45284.86041666667</v>
      </c>
      <c r="F79087" t="s">
        <v>11</v>
      </c>
      <c r="G79087" s="1" t="s">
        <v>79107</v>
      </c>
      <c r="H79087" t="s">
        <v>15</v>
      </c>
      <c r="I79087">
        <v>7.8225611820000003</v>
      </c>
      <c r="J79087">
        <v>59.391543300000002</v>
      </c>
    </row>
    <row r="79088" spans="1:10" ht="57">
      <c r="A79088">
        <v>396217</v>
      </c>
      <c r="B79088" t="s">
        <v>10</v>
      </c>
      <c r="C79088">
        <v>6</v>
      </c>
      <c r="D79088">
        <v>64.193006990000001</v>
      </c>
      <c r="E79088" s="4">
        <v>45218.002083333333</v>
      </c>
      <c r="F79088" t="s">
        <v>29</v>
      </c>
      <c r="G79088" s="1" t="s">
        <v>79108</v>
      </c>
      <c r="H79088" t="s">
        <v>15</v>
      </c>
      <c r="I79088">
        <v>7.6282906759999998</v>
      </c>
      <c r="J79088">
        <v>355.77706690000002</v>
      </c>
    </row>
    <row r="79089" spans="1:10" ht="57">
      <c r="A79089">
        <v>613980</v>
      </c>
      <c r="B79089" t="s">
        <v>16</v>
      </c>
      <c r="C79089">
        <v>3</v>
      </c>
      <c r="D79089">
        <v>35.162349259999999</v>
      </c>
      <c r="E79089" s="4">
        <v>45170.030555555553</v>
      </c>
      <c r="F79089" t="s">
        <v>19</v>
      </c>
      <c r="G79089" s="1" t="s">
        <v>79109</v>
      </c>
      <c r="H79089" t="s">
        <v>13</v>
      </c>
      <c r="I79089">
        <v>17.581352420000002</v>
      </c>
      <c r="J79089">
        <v>86.940998160000007</v>
      </c>
    </row>
    <row r="79090" spans="1:10" ht="57">
      <c r="A79090">
        <v>849009</v>
      </c>
      <c r="B79090" t="s">
        <v>16</v>
      </c>
      <c r="C79090">
        <v>8</v>
      </c>
      <c r="D79090">
        <v>67.703112090000005</v>
      </c>
      <c r="E79090" s="4">
        <v>45296.743055555555</v>
      </c>
      <c r="F79090" t="s">
        <v>26</v>
      </c>
      <c r="G79090" s="1" t="s">
        <v>79110</v>
      </c>
      <c r="H79090" t="s">
        <v>25</v>
      </c>
      <c r="I79090">
        <v>0.52605477</v>
      </c>
      <c r="J79090">
        <v>538.7756531</v>
      </c>
    </row>
    <row r="79091" spans="1:10" ht="57">
      <c r="A79091">
        <v>353593</v>
      </c>
      <c r="B79091" t="s">
        <v>28</v>
      </c>
      <c r="C79091">
        <v>2</v>
      </c>
      <c r="D79091">
        <v>31.676096699999999</v>
      </c>
      <c r="E79091" s="4">
        <v>45234.75</v>
      </c>
      <c r="F79091" t="s">
        <v>11</v>
      </c>
      <c r="G79091" s="1" t="s">
        <v>79111</v>
      </c>
      <c r="H79091" t="s">
        <v>22</v>
      </c>
      <c r="I79091">
        <v>5.8371242619999997</v>
      </c>
      <c r="J79091">
        <v>59.654247159999997</v>
      </c>
    </row>
    <row r="79092" spans="1:10" ht="57">
      <c r="A79092">
        <v>558233</v>
      </c>
      <c r="B79092" t="s">
        <v>16</v>
      </c>
      <c r="C79092">
        <v>3</v>
      </c>
      <c r="D79092">
        <v>11.233999880000001</v>
      </c>
      <c r="E79092" s="4">
        <v>45294.753472222219</v>
      </c>
      <c r="F79092" t="s">
        <v>11</v>
      </c>
      <c r="G79092" s="1" t="s">
        <v>79112</v>
      </c>
      <c r="H79092" t="s">
        <v>15</v>
      </c>
      <c r="I79092">
        <v>18.998946740000001</v>
      </c>
      <c r="J79092">
        <v>27.29897467</v>
      </c>
    </row>
    <row r="79093" spans="1:10" ht="57">
      <c r="A79093">
        <v>782808</v>
      </c>
      <c r="B79093" t="s">
        <v>10</v>
      </c>
      <c r="C79093">
        <v>9</v>
      </c>
      <c r="D79093">
        <v>83.703198569999998</v>
      </c>
      <c r="E79093" s="4">
        <v>45314.320833333331</v>
      </c>
      <c r="F79093" t="s">
        <v>19</v>
      </c>
      <c r="G79093" s="1" t="s">
        <v>79113</v>
      </c>
      <c r="H79093" t="s">
        <v>25</v>
      </c>
      <c r="I79093">
        <v>6.3189199670000002</v>
      </c>
      <c r="J79093">
        <v>705.72654390000002</v>
      </c>
    </row>
    <row r="79094" spans="1:10" ht="71.25">
      <c r="A79094">
        <v>925122</v>
      </c>
      <c r="B79094" t="s">
        <v>18</v>
      </c>
      <c r="C79094">
        <v>2</v>
      </c>
      <c r="D79094">
        <v>60.647049279999997</v>
      </c>
      <c r="E79094" s="4">
        <v>45180.818749999999</v>
      </c>
      <c r="F79094" t="s">
        <v>19</v>
      </c>
      <c r="G79094" s="1" t="s">
        <v>79114</v>
      </c>
      <c r="H79094" t="s">
        <v>13</v>
      </c>
      <c r="I79094">
        <v>19.043975119999999</v>
      </c>
      <c r="J79094">
        <v>98.194880600000005</v>
      </c>
    </row>
    <row r="79095" spans="1:10" ht="85.5">
      <c r="A79095">
        <v>292347</v>
      </c>
      <c r="B79095" t="s">
        <v>10</v>
      </c>
      <c r="C79095">
        <v>1</v>
      </c>
      <c r="D79095">
        <v>61.436430960000003</v>
      </c>
      <c r="E79095" s="4">
        <v>45112.544444444444</v>
      </c>
      <c r="F79095" t="s">
        <v>29</v>
      </c>
      <c r="G79095" s="1" t="s">
        <v>79115</v>
      </c>
      <c r="H79095" t="s">
        <v>15</v>
      </c>
      <c r="I79095">
        <v>3.286852562</v>
      </c>
      <c r="J79095">
        <v>59.417106060000002</v>
      </c>
    </row>
    <row r="79096" spans="1:10" ht="71.25">
      <c r="A79096">
        <v>975629</v>
      </c>
      <c r="B79096" t="s">
        <v>28</v>
      </c>
      <c r="C79096">
        <v>3</v>
      </c>
      <c r="D79096">
        <v>10.342571250000001</v>
      </c>
      <c r="E79096" s="4">
        <v>45137.640277777777</v>
      </c>
      <c r="F79096" t="s">
        <v>26</v>
      </c>
      <c r="G79096" s="1" t="s">
        <v>79116</v>
      </c>
      <c r="H79096" t="s">
        <v>25</v>
      </c>
      <c r="I79096">
        <v>5.7787896649999997</v>
      </c>
      <c r="J79096">
        <v>29.234687439999998</v>
      </c>
    </row>
    <row r="79097" spans="1:10" ht="57">
      <c r="A79097">
        <v>511080</v>
      </c>
      <c r="B79097" t="s">
        <v>28</v>
      </c>
      <c r="C79097">
        <v>6</v>
      </c>
      <c r="D79097">
        <v>24.097737120000001</v>
      </c>
      <c r="E79097" s="4">
        <v>45205.175000000003</v>
      </c>
      <c r="F79097" t="s">
        <v>26</v>
      </c>
      <c r="G79097" s="1" t="s">
        <v>79117</v>
      </c>
      <c r="H79097" t="s">
        <v>15</v>
      </c>
      <c r="I79097">
        <v>9.4160782120000004</v>
      </c>
      <c r="J79097">
        <v>130.97205210000001</v>
      </c>
    </row>
    <row r="79098" spans="1:10" ht="57">
      <c r="A79098">
        <v>938060</v>
      </c>
      <c r="B79098" t="s">
        <v>28</v>
      </c>
      <c r="C79098">
        <v>8</v>
      </c>
      <c r="D79098">
        <v>47.115714259999997</v>
      </c>
      <c r="E79098" s="4">
        <v>45120.536111111112</v>
      </c>
      <c r="F79098" t="s">
        <v>19</v>
      </c>
      <c r="G79098" s="1" t="s">
        <v>79118</v>
      </c>
      <c r="H79098" t="s">
        <v>25</v>
      </c>
      <c r="I79098">
        <v>1.4832219790000001</v>
      </c>
      <c r="J79098">
        <v>371.33506899999998</v>
      </c>
    </row>
    <row r="79099" spans="1:10" ht="71.25">
      <c r="A79099">
        <v>199028</v>
      </c>
      <c r="B79099" t="s">
        <v>10</v>
      </c>
      <c r="C79099">
        <v>5</v>
      </c>
      <c r="D79099">
        <v>96.887338999999997</v>
      </c>
      <c r="E79099" s="4">
        <v>45207.605555555558</v>
      </c>
      <c r="F79099" t="s">
        <v>19</v>
      </c>
      <c r="G79099" s="1" t="s">
        <v>79119</v>
      </c>
      <c r="H79099" t="s">
        <v>15</v>
      </c>
      <c r="I79099">
        <v>3.8309724759999999</v>
      </c>
      <c r="J79099">
        <v>465.87805859999997</v>
      </c>
    </row>
    <row r="79100" spans="1:10" ht="85.5">
      <c r="A79100">
        <v>61194</v>
      </c>
      <c r="B79100" t="s">
        <v>10</v>
      </c>
      <c r="C79100">
        <v>2</v>
      </c>
      <c r="D79100">
        <v>75.036722819999994</v>
      </c>
      <c r="E79100" s="4">
        <v>45079.936111111114</v>
      </c>
      <c r="F79100" t="s">
        <v>11</v>
      </c>
      <c r="G79100" s="1" t="s">
        <v>79120</v>
      </c>
      <c r="H79100" t="s">
        <v>13</v>
      </c>
      <c r="I79100">
        <v>13.0224159</v>
      </c>
      <c r="J79100">
        <v>130.53025740000001</v>
      </c>
    </row>
    <row r="79101" spans="1:10" ht="57">
      <c r="A79101">
        <v>535784</v>
      </c>
      <c r="B79101" t="s">
        <v>16</v>
      </c>
      <c r="C79101">
        <v>8</v>
      </c>
      <c r="D79101">
        <v>22.578098310000001</v>
      </c>
      <c r="E79101" s="4">
        <v>45345.847916666666</v>
      </c>
      <c r="F79101" t="s">
        <v>19</v>
      </c>
      <c r="G79101" s="1" t="s">
        <v>79121</v>
      </c>
      <c r="H79101" t="s">
        <v>15</v>
      </c>
      <c r="I79101">
        <v>8.0855175979999991</v>
      </c>
      <c r="J79101">
        <v>166.0203376</v>
      </c>
    </row>
    <row r="79102" spans="1:10" ht="71.25">
      <c r="A79102">
        <v>249989</v>
      </c>
      <c r="B79102" t="s">
        <v>10</v>
      </c>
      <c r="C79102">
        <v>2</v>
      </c>
      <c r="D79102">
        <v>50.55990199</v>
      </c>
      <c r="E79102" s="4">
        <v>45112.720138888886</v>
      </c>
      <c r="F79102" t="s">
        <v>26</v>
      </c>
      <c r="G79102" s="1" t="s">
        <v>79122</v>
      </c>
      <c r="H79102" t="s">
        <v>25</v>
      </c>
      <c r="I79102">
        <v>1.203454171</v>
      </c>
      <c r="J79102">
        <v>99.902873479999997</v>
      </c>
    </row>
    <row r="79103" spans="1:10" ht="57">
      <c r="A79103">
        <v>580453</v>
      </c>
      <c r="B79103" t="s">
        <v>10</v>
      </c>
      <c r="C79103">
        <v>4</v>
      </c>
      <c r="D79103">
        <v>58.757441960000001</v>
      </c>
      <c r="E79103" s="4">
        <v>45163.738888888889</v>
      </c>
      <c r="F79103" t="s">
        <v>29</v>
      </c>
      <c r="G79103" s="1" t="s">
        <v>79123</v>
      </c>
      <c r="H79103" t="s">
        <v>25</v>
      </c>
      <c r="I79103">
        <v>10.49355109</v>
      </c>
      <c r="J79103">
        <v>210.36679910000001</v>
      </c>
    </row>
    <row r="79104" spans="1:10" ht="71.25">
      <c r="A79104">
        <v>118220</v>
      </c>
      <c r="B79104" t="s">
        <v>28</v>
      </c>
      <c r="C79104">
        <v>9</v>
      </c>
      <c r="D79104">
        <v>46.063373679999998</v>
      </c>
      <c r="E79104" s="4">
        <v>45260.105555555558</v>
      </c>
      <c r="F79104" t="s">
        <v>11</v>
      </c>
      <c r="G79104" s="1" t="s">
        <v>79124</v>
      </c>
      <c r="H79104" t="s">
        <v>15</v>
      </c>
      <c r="I79104">
        <v>10.872222649999999</v>
      </c>
      <c r="J79104">
        <v>369.49735020000003</v>
      </c>
    </row>
    <row r="79105" spans="1:10" ht="57">
      <c r="A79105">
        <v>913363</v>
      </c>
      <c r="B79105" t="s">
        <v>10</v>
      </c>
      <c r="C79105">
        <v>7</v>
      </c>
      <c r="D79105">
        <v>25.27698182</v>
      </c>
      <c r="E79105" s="4">
        <v>45108.84097222222</v>
      </c>
      <c r="F79105" t="s">
        <v>26</v>
      </c>
      <c r="G79105" s="1" t="s">
        <v>79125</v>
      </c>
      <c r="H79105" t="s">
        <v>25</v>
      </c>
      <c r="I79105">
        <v>8.7060427009999994</v>
      </c>
      <c r="J79105">
        <v>161.53449900000001</v>
      </c>
    </row>
    <row r="79106" spans="1:10" ht="71.25">
      <c r="A79106">
        <v>871869</v>
      </c>
      <c r="B79106" t="s">
        <v>18</v>
      </c>
      <c r="C79106">
        <v>3</v>
      </c>
      <c r="D79106">
        <v>68.769165880000003</v>
      </c>
      <c r="E79106" s="4">
        <v>45069.038194444445</v>
      </c>
      <c r="F79106" t="s">
        <v>19</v>
      </c>
      <c r="G79106" s="1" t="s">
        <v>79126</v>
      </c>
      <c r="H79106" t="s">
        <v>13</v>
      </c>
      <c r="I79106">
        <v>5.0608548820000001</v>
      </c>
      <c r="J79106">
        <v>195.86657460000001</v>
      </c>
    </row>
    <row r="79107" spans="1:10" ht="57">
      <c r="A79107">
        <v>349311</v>
      </c>
      <c r="B79107" t="s">
        <v>16</v>
      </c>
      <c r="C79107">
        <v>1</v>
      </c>
      <c r="D79107">
        <v>53.998931480000003</v>
      </c>
      <c r="E79107" s="4">
        <v>45136.715277777781</v>
      </c>
      <c r="F79107" t="s">
        <v>26</v>
      </c>
      <c r="G79107" s="1" t="s">
        <v>79127</v>
      </c>
      <c r="H79107" t="s">
        <v>15</v>
      </c>
      <c r="I79107">
        <v>8.6115776279999992</v>
      </c>
      <c r="J79107">
        <v>49.348771579999998</v>
      </c>
    </row>
    <row r="79108" spans="1:10" ht="85.5">
      <c r="A79108">
        <v>389215</v>
      </c>
      <c r="B79108" t="s">
        <v>18</v>
      </c>
      <c r="C79108">
        <v>6</v>
      </c>
      <c r="D79108">
        <v>94.895078670000004</v>
      </c>
      <c r="E79108" s="4">
        <v>45189.445833333331</v>
      </c>
      <c r="F79108" t="s">
        <v>29</v>
      </c>
      <c r="G79108" s="1" t="s">
        <v>79128</v>
      </c>
      <c r="H79108" t="s">
        <v>25</v>
      </c>
      <c r="I79108">
        <v>0.60866556999999999</v>
      </c>
      <c r="J79108">
        <v>565.90490999999997</v>
      </c>
    </row>
    <row r="79109" spans="1:10" ht="57">
      <c r="A79109">
        <v>862791</v>
      </c>
      <c r="B79109" t="s">
        <v>10</v>
      </c>
      <c r="C79109">
        <v>9</v>
      </c>
      <c r="D79109">
        <v>73.487360969999997</v>
      </c>
      <c r="E79109" s="4">
        <v>45405.10833333333</v>
      </c>
      <c r="F79109" t="s">
        <v>19</v>
      </c>
      <c r="G79109" s="1" t="s">
        <v>79129</v>
      </c>
      <c r="H79109" t="s">
        <v>13</v>
      </c>
      <c r="I79109">
        <v>0.23221841500000001</v>
      </c>
      <c r="J79109">
        <v>659.85038810000003</v>
      </c>
    </row>
    <row r="79110" spans="1:10" ht="57">
      <c r="A79110">
        <v>505725</v>
      </c>
      <c r="B79110" t="s">
        <v>28</v>
      </c>
      <c r="C79110">
        <v>4</v>
      </c>
      <c r="D79110">
        <v>21.901521330000001</v>
      </c>
      <c r="E79110" s="4">
        <v>45163.211111111108</v>
      </c>
      <c r="F79110" t="s">
        <v>26</v>
      </c>
      <c r="G79110" s="1" t="s">
        <v>79130</v>
      </c>
      <c r="H79110" t="s">
        <v>15</v>
      </c>
      <c r="I79110">
        <v>6.953627719</v>
      </c>
      <c r="J79110">
        <v>81.514284279999998</v>
      </c>
    </row>
    <row r="79111" spans="1:10" ht="71.25">
      <c r="A79111">
        <v>11742</v>
      </c>
      <c r="B79111" t="s">
        <v>16</v>
      </c>
      <c r="C79111">
        <v>7</v>
      </c>
      <c r="D79111">
        <v>35.352304330000003</v>
      </c>
      <c r="E79111" s="4">
        <v>45267.469444444447</v>
      </c>
      <c r="F79111" t="s">
        <v>11</v>
      </c>
      <c r="G79111" s="1" t="s">
        <v>79131</v>
      </c>
      <c r="H79111" t="s">
        <v>25</v>
      </c>
      <c r="I79111">
        <v>15.62767839</v>
      </c>
      <c r="J79111">
        <v>208.79291929999999</v>
      </c>
    </row>
    <row r="79112" spans="1:10" ht="71.25">
      <c r="A79112">
        <v>923952</v>
      </c>
      <c r="B79112" t="s">
        <v>18</v>
      </c>
      <c r="C79112">
        <v>3</v>
      </c>
      <c r="D79112">
        <v>50.875049990000001</v>
      </c>
      <c r="E79112" s="4">
        <v>45368.98333333333</v>
      </c>
      <c r="F79112" t="s">
        <v>29</v>
      </c>
      <c r="G79112" s="1" t="s">
        <v>79132</v>
      </c>
      <c r="H79112" t="s">
        <v>25</v>
      </c>
      <c r="I79112">
        <v>8.6882679330000006</v>
      </c>
      <c r="J79112">
        <v>139.36466799999999</v>
      </c>
    </row>
    <row r="79113" spans="1:10" ht="57">
      <c r="A79113">
        <v>570367</v>
      </c>
      <c r="B79113" t="s">
        <v>28</v>
      </c>
      <c r="C79113">
        <v>1</v>
      </c>
      <c r="D79113">
        <v>60.270939779999999</v>
      </c>
      <c r="E79113" s="4">
        <v>45187.369444444441</v>
      </c>
      <c r="F79113" t="s">
        <v>19</v>
      </c>
      <c r="G79113" s="1" t="s">
        <v>79133</v>
      </c>
      <c r="H79113" t="s">
        <v>22</v>
      </c>
      <c r="I79113">
        <v>3.4188520489999998</v>
      </c>
      <c r="J79113">
        <v>58.210365529999997</v>
      </c>
    </row>
    <row r="79114" spans="1:10" ht="57">
      <c r="A79114">
        <v>683659</v>
      </c>
      <c r="B79114" t="s">
        <v>18</v>
      </c>
      <c r="C79114">
        <v>5</v>
      </c>
      <c r="D79114">
        <v>61.012445499999998</v>
      </c>
      <c r="E79114" s="4">
        <v>45295.593055555553</v>
      </c>
      <c r="F79114" t="s">
        <v>11</v>
      </c>
      <c r="G79114" s="1" t="s">
        <v>79134</v>
      </c>
      <c r="H79114" t="s">
        <v>25</v>
      </c>
      <c r="I79114">
        <v>16.409008799999999</v>
      </c>
      <c r="J79114">
        <v>255.0045398</v>
      </c>
    </row>
    <row r="79115" spans="1:10" ht="57">
      <c r="A79115">
        <v>283495</v>
      </c>
      <c r="B79115" t="s">
        <v>28</v>
      </c>
      <c r="C79115">
        <v>1</v>
      </c>
      <c r="D79115">
        <v>50.796057050000002</v>
      </c>
      <c r="E79115" s="4">
        <v>45128.870138888888</v>
      </c>
      <c r="F79115" t="s">
        <v>26</v>
      </c>
      <c r="G79115" s="1" t="s">
        <v>79135</v>
      </c>
      <c r="H79115" t="s">
        <v>13</v>
      </c>
      <c r="I79115">
        <v>18.171110160000001</v>
      </c>
      <c r="J79115">
        <v>41.565849569999997</v>
      </c>
    </row>
    <row r="79116" spans="1:10" ht="57">
      <c r="A79116">
        <v>730444</v>
      </c>
      <c r="B79116" t="s">
        <v>10</v>
      </c>
      <c r="C79116">
        <v>2</v>
      </c>
      <c r="D79116">
        <v>88.82564447</v>
      </c>
      <c r="E79116" s="4">
        <v>45061.692361111112</v>
      </c>
      <c r="F79116" t="s">
        <v>19</v>
      </c>
      <c r="G79116" s="1" t="s">
        <v>79136</v>
      </c>
      <c r="H79116" t="s">
        <v>22</v>
      </c>
      <c r="I79116">
        <v>4.846658175</v>
      </c>
      <c r="J79116">
        <v>169.04113820000001</v>
      </c>
    </row>
    <row r="79117" spans="1:10" ht="71.25">
      <c r="A79117">
        <v>765128</v>
      </c>
      <c r="B79117" t="s">
        <v>10</v>
      </c>
      <c r="C79117">
        <v>7</v>
      </c>
      <c r="D79117">
        <v>45.208936420000001</v>
      </c>
      <c r="E79117" s="4">
        <v>45089.267361111109</v>
      </c>
      <c r="F79117" t="s">
        <v>11</v>
      </c>
      <c r="G79117" s="1" t="s">
        <v>79137</v>
      </c>
      <c r="H79117" t="s">
        <v>22</v>
      </c>
      <c r="I79117">
        <v>14.36084425</v>
      </c>
      <c r="J79117">
        <v>271.01586040000001</v>
      </c>
    </row>
    <row r="79118" spans="1:10" ht="57">
      <c r="A79118">
        <v>479074</v>
      </c>
      <c r="B79118" t="s">
        <v>18</v>
      </c>
      <c r="C79118">
        <v>1</v>
      </c>
      <c r="D79118">
        <v>79.642135049999993</v>
      </c>
      <c r="E79118" s="4">
        <v>45286.979166666664</v>
      </c>
      <c r="F79118" t="s">
        <v>19</v>
      </c>
      <c r="G79118" s="1" t="s">
        <v>79138</v>
      </c>
      <c r="H79118" t="s">
        <v>25</v>
      </c>
      <c r="I79118">
        <v>19.78680503</v>
      </c>
      <c r="J79118">
        <v>63.88350106</v>
      </c>
    </row>
    <row r="79119" spans="1:10" ht="57">
      <c r="A79119">
        <v>703679</v>
      </c>
      <c r="B79119" t="s">
        <v>16</v>
      </c>
      <c r="C79119">
        <v>6</v>
      </c>
      <c r="D79119">
        <v>41.477492820000002</v>
      </c>
      <c r="E79119" s="4">
        <v>45366.383333333331</v>
      </c>
      <c r="F79119" t="s">
        <v>26</v>
      </c>
      <c r="G79119" s="1" t="s">
        <v>79139</v>
      </c>
      <c r="H79119" t="s">
        <v>22</v>
      </c>
      <c r="I79119">
        <v>0.18240904299999999</v>
      </c>
      <c r="J79119">
        <v>248.41100470000001</v>
      </c>
    </row>
    <row r="79120" spans="1:10" ht="57">
      <c r="A79120">
        <v>205175</v>
      </c>
      <c r="B79120" t="s">
        <v>10</v>
      </c>
      <c r="C79120">
        <v>7</v>
      </c>
      <c r="D79120">
        <v>35.754320030000002</v>
      </c>
      <c r="E79120" s="4">
        <v>45057.638194444444</v>
      </c>
      <c r="F79120" t="s">
        <v>11</v>
      </c>
      <c r="G79120" s="1" t="s">
        <v>79140</v>
      </c>
      <c r="H79120" t="s">
        <v>25</v>
      </c>
      <c r="I79120">
        <v>1.6318974770000001</v>
      </c>
      <c r="J79120">
        <v>246.1959233</v>
      </c>
    </row>
    <row r="79121" spans="1:10" ht="85.5">
      <c r="A79121">
        <v>632590</v>
      </c>
      <c r="B79121" t="s">
        <v>18</v>
      </c>
      <c r="C79121">
        <v>4</v>
      </c>
      <c r="D79121">
        <v>41.13432598</v>
      </c>
      <c r="E79121" s="4">
        <v>45154.207638888889</v>
      </c>
      <c r="F79121" t="s">
        <v>11</v>
      </c>
      <c r="G79121" s="1" t="s">
        <v>79141</v>
      </c>
      <c r="H79121" t="s">
        <v>25</v>
      </c>
      <c r="I79121">
        <v>16.606559279999999</v>
      </c>
      <c r="J79121">
        <v>137.21331900000001</v>
      </c>
    </row>
    <row r="79122" spans="1:10" ht="57">
      <c r="A79122">
        <v>268449</v>
      </c>
      <c r="B79122" t="s">
        <v>18</v>
      </c>
      <c r="C79122">
        <v>4</v>
      </c>
      <c r="D79122">
        <v>70.912444070000006</v>
      </c>
      <c r="E79122" s="4">
        <v>45280.774305555555</v>
      </c>
      <c r="F79122" t="s">
        <v>26</v>
      </c>
      <c r="G79122" s="1" t="s">
        <v>79142</v>
      </c>
      <c r="H79122" t="s">
        <v>13</v>
      </c>
      <c r="I79122">
        <v>1.963652623</v>
      </c>
      <c r="J79122">
        <v>278.07988</v>
      </c>
    </row>
    <row r="79123" spans="1:10" ht="57">
      <c r="A79123">
        <v>90143</v>
      </c>
      <c r="B79123" t="s">
        <v>28</v>
      </c>
      <c r="C79123">
        <v>2</v>
      </c>
      <c r="D79123">
        <v>44.370666640000003</v>
      </c>
      <c r="E79123" s="4">
        <v>45200.281944444447</v>
      </c>
      <c r="F79123" t="s">
        <v>19</v>
      </c>
      <c r="G79123" s="1" t="s">
        <v>79143</v>
      </c>
      <c r="H79123" t="s">
        <v>22</v>
      </c>
      <c r="I79123">
        <v>11.47208957</v>
      </c>
      <c r="J79123">
        <v>78.560848039999996</v>
      </c>
    </row>
    <row r="79124" spans="1:10" ht="42.75">
      <c r="A79124">
        <v>457366</v>
      </c>
      <c r="B79124" t="s">
        <v>18</v>
      </c>
      <c r="C79124">
        <v>5</v>
      </c>
      <c r="D79124">
        <v>27.499355269999999</v>
      </c>
      <c r="E79124" s="4">
        <v>45130.872916666667</v>
      </c>
      <c r="F79124" t="s">
        <v>19</v>
      </c>
      <c r="G79124" s="1" t="s">
        <v>79144</v>
      </c>
      <c r="H79124" t="s">
        <v>25</v>
      </c>
      <c r="I79124">
        <v>3.0978977099999998</v>
      </c>
      <c r="J79124">
        <v>133.23726690000001</v>
      </c>
    </row>
    <row r="79125" spans="1:10" ht="57">
      <c r="A79125">
        <v>937926</v>
      </c>
      <c r="B79125" t="s">
        <v>28</v>
      </c>
      <c r="C79125">
        <v>7</v>
      </c>
      <c r="D79125">
        <v>61.301780139999998</v>
      </c>
      <c r="E79125" s="4">
        <v>45286.038194444445</v>
      </c>
      <c r="F79125" t="s">
        <v>11</v>
      </c>
      <c r="G79125" s="1" t="s">
        <v>79145</v>
      </c>
      <c r="H79125" t="s">
        <v>13</v>
      </c>
      <c r="I79125">
        <v>7.9651809650000001</v>
      </c>
      <c r="J79125">
        <v>394.9328769</v>
      </c>
    </row>
    <row r="79126" spans="1:10" ht="71.25">
      <c r="A79126">
        <v>731924</v>
      </c>
      <c r="B79126" t="s">
        <v>18</v>
      </c>
      <c r="C79126">
        <v>4</v>
      </c>
      <c r="D79126">
        <v>23.7029818</v>
      </c>
      <c r="E79126" s="4">
        <v>45374.148611111108</v>
      </c>
      <c r="F79126" t="s">
        <v>19</v>
      </c>
      <c r="G79126" s="1" t="s">
        <v>79146</v>
      </c>
      <c r="H79126" t="s">
        <v>25</v>
      </c>
      <c r="I79126">
        <v>14.132479</v>
      </c>
      <c r="J79126">
        <v>81.412651479999994</v>
      </c>
    </row>
    <row r="79127" spans="1:10" ht="42.75">
      <c r="A79127">
        <v>795085</v>
      </c>
      <c r="B79127" t="s">
        <v>16</v>
      </c>
      <c r="C79127">
        <v>8</v>
      </c>
      <c r="D79127">
        <v>62.502982920000001</v>
      </c>
      <c r="E79127" s="4">
        <v>45280.263888888891</v>
      </c>
      <c r="F79127" t="s">
        <v>11</v>
      </c>
      <c r="G79127" s="1" t="s">
        <v>79147</v>
      </c>
      <c r="H79127" t="s">
        <v>25</v>
      </c>
      <c r="I79127">
        <v>13.05114346</v>
      </c>
      <c r="J79127">
        <v>434.76503159999999</v>
      </c>
    </row>
    <row r="79128" spans="1:10" ht="57">
      <c r="A79128">
        <v>125859</v>
      </c>
      <c r="B79128" t="s">
        <v>18</v>
      </c>
      <c r="C79128">
        <v>8</v>
      </c>
      <c r="D79128">
        <v>60.454332059999999</v>
      </c>
      <c r="E79128" s="4">
        <v>45079.946527777778</v>
      </c>
      <c r="F79128" t="s">
        <v>29</v>
      </c>
      <c r="G79128" s="1" t="s">
        <v>79148</v>
      </c>
      <c r="H79128" t="s">
        <v>13</v>
      </c>
      <c r="I79128">
        <v>3.5124604349999999</v>
      </c>
      <c r="J79128">
        <v>466.64718060000001</v>
      </c>
    </row>
    <row r="79129" spans="1:10" ht="42.75">
      <c r="A79129">
        <v>339442</v>
      </c>
      <c r="B79129" t="s">
        <v>18</v>
      </c>
      <c r="C79129">
        <v>7</v>
      </c>
      <c r="D79129">
        <v>97.972362970000006</v>
      </c>
      <c r="E79129" s="4">
        <v>45348.011111111111</v>
      </c>
      <c r="F79129" t="s">
        <v>11</v>
      </c>
      <c r="G79129" s="1" t="s">
        <v>79149</v>
      </c>
      <c r="H79129" t="s">
        <v>25</v>
      </c>
      <c r="I79129">
        <v>11.461518740000001</v>
      </c>
      <c r="J79129">
        <v>607.20269559999997</v>
      </c>
    </row>
    <row r="79130" spans="1:10" ht="71.25">
      <c r="A79130">
        <v>347609</v>
      </c>
      <c r="B79130" t="s">
        <v>28</v>
      </c>
      <c r="C79130">
        <v>3</v>
      </c>
      <c r="D79130">
        <v>26.217424820000002</v>
      </c>
      <c r="E79130" s="4">
        <v>45184.788194444445</v>
      </c>
      <c r="F79130" t="s">
        <v>19</v>
      </c>
      <c r="G79130" s="1" t="s">
        <v>79150</v>
      </c>
      <c r="H79130" t="s">
        <v>25</v>
      </c>
      <c r="I79130">
        <v>1.2939917080000001</v>
      </c>
      <c r="J79130">
        <v>77.634520559999999</v>
      </c>
    </row>
    <row r="79131" spans="1:10" ht="71.25">
      <c r="A79131">
        <v>41869</v>
      </c>
      <c r="B79131" t="s">
        <v>18</v>
      </c>
      <c r="C79131">
        <v>9</v>
      </c>
      <c r="D79131">
        <v>99.711592760000002</v>
      </c>
      <c r="E79131" s="4">
        <v>45215.880555555559</v>
      </c>
      <c r="F79131" t="s">
        <v>11</v>
      </c>
      <c r="G79131" s="1" t="s">
        <v>79151</v>
      </c>
      <c r="H79131" t="s">
        <v>22</v>
      </c>
      <c r="I79131">
        <v>5.0149294800000002</v>
      </c>
      <c r="J79131">
        <v>852.40014029999998</v>
      </c>
    </row>
    <row r="79132" spans="1:10" ht="42.75">
      <c r="A79132">
        <v>156499</v>
      </c>
      <c r="B79132" t="s">
        <v>16</v>
      </c>
      <c r="C79132">
        <v>8</v>
      </c>
      <c r="D79132">
        <v>23.3081852</v>
      </c>
      <c r="E79132" s="4">
        <v>45407.237500000003</v>
      </c>
      <c r="F79132" t="s">
        <v>19</v>
      </c>
      <c r="G79132" s="1" t="s">
        <v>79152</v>
      </c>
      <c r="H79132" t="s">
        <v>25</v>
      </c>
      <c r="I79132">
        <v>4.9900066499999998</v>
      </c>
      <c r="J79132">
        <v>177.16084169999999</v>
      </c>
    </row>
    <row r="79133" spans="1:10" ht="57">
      <c r="A79133">
        <v>134278</v>
      </c>
      <c r="B79133" t="s">
        <v>16</v>
      </c>
      <c r="C79133">
        <v>1</v>
      </c>
      <c r="D79133">
        <v>86.203547929999999</v>
      </c>
      <c r="E79133" s="4">
        <v>45161.588194444441</v>
      </c>
      <c r="F79133" t="s">
        <v>19</v>
      </c>
      <c r="G79133" s="1" t="s">
        <v>79153</v>
      </c>
      <c r="H79133" t="s">
        <v>22</v>
      </c>
      <c r="I79133">
        <v>16.634775019999999</v>
      </c>
      <c r="J79133">
        <v>71.863781680000002</v>
      </c>
    </row>
    <row r="79134" spans="1:10" ht="57">
      <c r="A79134">
        <v>344058</v>
      </c>
      <c r="B79134" t="s">
        <v>28</v>
      </c>
      <c r="C79134">
        <v>9</v>
      </c>
      <c r="D79134">
        <v>86.381795830000002</v>
      </c>
      <c r="E79134" s="4">
        <v>45321.883333333331</v>
      </c>
      <c r="F79134" t="s">
        <v>19</v>
      </c>
      <c r="G79134" s="1" t="s">
        <v>79154</v>
      </c>
      <c r="H79134" t="s">
        <v>15</v>
      </c>
      <c r="I79134">
        <v>8.6778585639999992</v>
      </c>
      <c r="J79134">
        <v>709.97135189999995</v>
      </c>
    </row>
    <row r="79135" spans="1:10" ht="57">
      <c r="A79135">
        <v>779180</v>
      </c>
      <c r="B79135" t="s">
        <v>16</v>
      </c>
      <c r="C79135">
        <v>7</v>
      </c>
      <c r="D79135">
        <v>31.147494330000001</v>
      </c>
      <c r="E79135" s="4">
        <v>45139.576388888891</v>
      </c>
      <c r="F79135" t="s">
        <v>11</v>
      </c>
      <c r="G79135" s="1" t="s">
        <v>79155</v>
      </c>
      <c r="H79135" t="s">
        <v>13</v>
      </c>
      <c r="I79135">
        <v>2.3284954839999998</v>
      </c>
      <c r="J79135">
        <v>212.9555843</v>
      </c>
    </row>
    <row r="79136" spans="1:10" ht="57">
      <c r="A79136">
        <v>714349</v>
      </c>
      <c r="B79136" t="s">
        <v>28</v>
      </c>
      <c r="C79136">
        <v>4</v>
      </c>
      <c r="D79136">
        <v>16.953907879999999</v>
      </c>
      <c r="E79136" s="4">
        <v>45389.223611111112</v>
      </c>
      <c r="F79136" t="s">
        <v>11</v>
      </c>
      <c r="G79136" s="1" t="s">
        <v>79156</v>
      </c>
      <c r="H79136" t="s">
        <v>22</v>
      </c>
      <c r="I79136">
        <v>1.9555736720000001</v>
      </c>
      <c r="J79136">
        <v>66.489446869999995</v>
      </c>
    </row>
    <row r="79137" spans="1:10" ht="42.75">
      <c r="A79137">
        <v>262117</v>
      </c>
      <c r="B79137" t="s">
        <v>10</v>
      </c>
      <c r="C79137">
        <v>5</v>
      </c>
      <c r="D79137">
        <v>28.683175380000002</v>
      </c>
      <c r="E79137" s="4">
        <v>45074.452777777777</v>
      </c>
      <c r="F79137" t="s">
        <v>11</v>
      </c>
      <c r="G79137" s="1" t="s">
        <v>79157</v>
      </c>
      <c r="H79137" t="s">
        <v>13</v>
      </c>
      <c r="I79137">
        <v>4.8718619179999996</v>
      </c>
      <c r="J79137">
        <v>136.42885340000001</v>
      </c>
    </row>
    <row r="79138" spans="1:10" ht="57">
      <c r="A79138">
        <v>875962</v>
      </c>
      <c r="B79138" t="s">
        <v>28</v>
      </c>
      <c r="C79138">
        <v>7</v>
      </c>
      <c r="D79138">
        <v>42.722761060000003</v>
      </c>
      <c r="E79138" s="4">
        <v>45297.200694444444</v>
      </c>
      <c r="F79138" t="s">
        <v>26</v>
      </c>
      <c r="G79138" s="1" t="s">
        <v>79158</v>
      </c>
      <c r="H79138" t="s">
        <v>22</v>
      </c>
      <c r="I79138">
        <v>9.0953870959999996</v>
      </c>
      <c r="J79138">
        <v>271.85872389999997</v>
      </c>
    </row>
    <row r="79139" spans="1:10" ht="71.25">
      <c r="A79139">
        <v>700720</v>
      </c>
      <c r="B79139" t="s">
        <v>28</v>
      </c>
      <c r="C79139">
        <v>8</v>
      </c>
      <c r="D79139">
        <v>49.318203879999999</v>
      </c>
      <c r="E79139" s="4">
        <v>45239.520833333336</v>
      </c>
      <c r="F79139" t="s">
        <v>19</v>
      </c>
      <c r="G79139" s="1" t="s">
        <v>79159</v>
      </c>
      <c r="H79139" t="s">
        <v>15</v>
      </c>
      <c r="I79139">
        <v>8.7907963999999996</v>
      </c>
      <c r="J79139">
        <v>359.86192790000001</v>
      </c>
    </row>
    <row r="79140" spans="1:10" ht="57">
      <c r="A79140">
        <v>643093</v>
      </c>
      <c r="B79140" t="s">
        <v>10</v>
      </c>
      <c r="C79140">
        <v>4</v>
      </c>
      <c r="D79140">
        <v>67.614854199999996</v>
      </c>
      <c r="E79140" s="4">
        <v>45110.176388888889</v>
      </c>
      <c r="F79140" t="s">
        <v>19</v>
      </c>
      <c r="G79140" s="1" t="s">
        <v>79160</v>
      </c>
      <c r="H79140" t="s">
        <v>15</v>
      </c>
      <c r="I79140">
        <v>18.09868582</v>
      </c>
      <c r="J79140">
        <v>221.50981669999999</v>
      </c>
    </row>
    <row r="79141" spans="1:10" ht="71.25">
      <c r="A79141">
        <v>252693</v>
      </c>
      <c r="B79141" t="s">
        <v>16</v>
      </c>
      <c r="C79141">
        <v>7</v>
      </c>
      <c r="D79141">
        <v>64.313678809999999</v>
      </c>
      <c r="E79141" s="4">
        <v>45183.056944444441</v>
      </c>
      <c r="F79141" t="s">
        <v>19</v>
      </c>
      <c r="G79141" s="1" t="s">
        <v>79161</v>
      </c>
      <c r="H79141" t="s">
        <v>22</v>
      </c>
      <c r="I79141">
        <v>2.5222151369999999</v>
      </c>
      <c r="J79141">
        <v>438.84084630000001</v>
      </c>
    </row>
    <row r="79142" spans="1:10" ht="57">
      <c r="A79142">
        <v>69986</v>
      </c>
      <c r="B79142" t="s">
        <v>10</v>
      </c>
      <c r="C79142">
        <v>6</v>
      </c>
      <c r="D79142">
        <v>77.539091299999995</v>
      </c>
      <c r="E79142" s="4">
        <v>45062.671527777777</v>
      </c>
      <c r="F79142" t="s">
        <v>19</v>
      </c>
      <c r="G79142" s="1" t="s">
        <v>79162</v>
      </c>
      <c r="H79142" t="s">
        <v>25</v>
      </c>
      <c r="I79142">
        <v>12.20945452</v>
      </c>
      <c r="J79142">
        <v>408.43194729999999</v>
      </c>
    </row>
    <row r="79143" spans="1:10" ht="57">
      <c r="A79143">
        <v>257509</v>
      </c>
      <c r="B79143" t="s">
        <v>16</v>
      </c>
      <c r="C79143">
        <v>9</v>
      </c>
      <c r="D79143">
        <v>72.857442140000003</v>
      </c>
      <c r="E79143" s="4">
        <v>45256.542361111111</v>
      </c>
      <c r="F79143" t="s">
        <v>11</v>
      </c>
      <c r="G79143" s="1" t="s">
        <v>79163</v>
      </c>
      <c r="H79143" t="s">
        <v>25</v>
      </c>
      <c r="I79143">
        <v>6.414387284</v>
      </c>
      <c r="J79143">
        <v>613.65675280000005</v>
      </c>
    </row>
    <row r="79144" spans="1:10" ht="71.25">
      <c r="A79144">
        <v>732863</v>
      </c>
      <c r="B79144" t="s">
        <v>16</v>
      </c>
      <c r="C79144">
        <v>4</v>
      </c>
      <c r="D79144">
        <v>12.198021369999999</v>
      </c>
      <c r="E79144" s="4">
        <v>45086.3125</v>
      </c>
      <c r="F79144" t="s">
        <v>19</v>
      </c>
      <c r="G79144" s="1" t="s">
        <v>79164</v>
      </c>
      <c r="H79144" t="s">
        <v>22</v>
      </c>
      <c r="I79144">
        <v>18.916647749999999</v>
      </c>
      <c r="J79144">
        <v>39.562258530000001</v>
      </c>
    </row>
    <row r="79145" spans="1:10" ht="71.25">
      <c r="A79145">
        <v>849969</v>
      </c>
      <c r="B79145" t="s">
        <v>28</v>
      </c>
      <c r="C79145">
        <v>4</v>
      </c>
      <c r="D79145">
        <v>78.856640100000007</v>
      </c>
      <c r="E79145" s="4">
        <v>45057.081250000003</v>
      </c>
      <c r="F79145" t="s">
        <v>19</v>
      </c>
      <c r="G79145" s="1" t="s">
        <v>79165</v>
      </c>
      <c r="H79145" t="s">
        <v>22</v>
      </c>
      <c r="I79145">
        <v>4.7286130750000002</v>
      </c>
      <c r="J79145">
        <v>300.51125880000001</v>
      </c>
    </row>
    <row r="79146" spans="1:10" ht="71.25">
      <c r="A79146">
        <v>892610</v>
      </c>
      <c r="B79146" t="s">
        <v>28</v>
      </c>
      <c r="C79146">
        <v>3</v>
      </c>
      <c r="D79146">
        <v>59.812022599999999</v>
      </c>
      <c r="E79146" s="4">
        <v>45198.031944444447</v>
      </c>
      <c r="F79146" t="s">
        <v>19</v>
      </c>
      <c r="G79146" s="1" t="s">
        <v>79166</v>
      </c>
      <c r="H79146" t="s">
        <v>22</v>
      </c>
      <c r="I79146">
        <v>9.5235001579999992</v>
      </c>
      <c r="J79146">
        <v>162.3474736</v>
      </c>
    </row>
    <row r="79147" spans="1:10" ht="71.25">
      <c r="A79147">
        <v>626656</v>
      </c>
      <c r="B79147" t="s">
        <v>18</v>
      </c>
      <c r="C79147">
        <v>8</v>
      </c>
      <c r="D79147">
        <v>94.951169930000006</v>
      </c>
      <c r="E79147" s="4">
        <v>45338.443749999999</v>
      </c>
      <c r="F79147" t="s">
        <v>29</v>
      </c>
      <c r="G79147" s="1" t="s">
        <v>79167</v>
      </c>
      <c r="H79147" t="s">
        <v>22</v>
      </c>
      <c r="I79147">
        <v>13.25426378</v>
      </c>
      <c r="J79147">
        <v>658.92873129999998</v>
      </c>
    </row>
    <row r="79148" spans="1:10" ht="57">
      <c r="A79148">
        <v>500320</v>
      </c>
      <c r="B79148" t="s">
        <v>10</v>
      </c>
      <c r="C79148">
        <v>8</v>
      </c>
      <c r="D79148">
        <v>35.552566980000002</v>
      </c>
      <c r="E79148" s="4">
        <v>45234.512499999997</v>
      </c>
      <c r="F79148" t="s">
        <v>11</v>
      </c>
      <c r="G79148" s="1" t="s">
        <v>79168</v>
      </c>
      <c r="H79148" t="s">
        <v>13</v>
      </c>
      <c r="I79148">
        <v>3.9993859289999998</v>
      </c>
      <c r="J79148">
        <v>273.04546090000002</v>
      </c>
    </row>
    <row r="79149" spans="1:10" ht="85.5">
      <c r="A79149">
        <v>341633</v>
      </c>
      <c r="B79149" t="s">
        <v>28</v>
      </c>
      <c r="C79149">
        <v>4</v>
      </c>
      <c r="D79149">
        <v>40.65896798</v>
      </c>
      <c r="E79149" s="4">
        <v>45209.933333333334</v>
      </c>
      <c r="F79149" t="s">
        <v>11</v>
      </c>
      <c r="G79149" s="1" t="s">
        <v>79169</v>
      </c>
      <c r="H79149" t="s">
        <v>25</v>
      </c>
      <c r="I79149">
        <v>16.837658000000001</v>
      </c>
      <c r="J79149">
        <v>135.2518</v>
      </c>
    </row>
    <row r="79150" spans="1:10" ht="57">
      <c r="A79150">
        <v>297325</v>
      </c>
      <c r="B79150" t="s">
        <v>28</v>
      </c>
      <c r="C79150">
        <v>3</v>
      </c>
      <c r="D79150">
        <v>43.071716969999997</v>
      </c>
      <c r="E79150" s="4">
        <v>45079.414583333331</v>
      </c>
      <c r="F79150" t="s">
        <v>11</v>
      </c>
      <c r="G79150" s="1" t="s">
        <v>79170</v>
      </c>
      <c r="H79150" t="s">
        <v>22</v>
      </c>
      <c r="I79150">
        <v>13.34428398</v>
      </c>
      <c r="J79150">
        <v>111.9723142</v>
      </c>
    </row>
    <row r="79151" spans="1:10" ht="57">
      <c r="A79151">
        <v>959102</v>
      </c>
      <c r="B79151" t="s">
        <v>18</v>
      </c>
      <c r="C79151">
        <v>6</v>
      </c>
      <c r="D79151">
        <v>67.657839809999999</v>
      </c>
      <c r="E79151" s="4">
        <v>45388.399305555555</v>
      </c>
      <c r="F79151" t="s">
        <v>29</v>
      </c>
      <c r="G79151" s="1" t="s">
        <v>79171</v>
      </c>
      <c r="H79151" t="s">
        <v>15</v>
      </c>
      <c r="I79151">
        <v>18.679700610000001</v>
      </c>
      <c r="J79151">
        <v>330.11734740000003</v>
      </c>
    </row>
    <row r="79152" spans="1:10" ht="42.75">
      <c r="A79152">
        <v>84440</v>
      </c>
      <c r="B79152" t="s">
        <v>28</v>
      </c>
      <c r="C79152">
        <v>9</v>
      </c>
      <c r="D79152">
        <v>40.370097639999997</v>
      </c>
      <c r="E79152" s="4">
        <v>45066.510416666664</v>
      </c>
      <c r="F79152" t="s">
        <v>19</v>
      </c>
      <c r="G79152" s="1" t="s">
        <v>79172</v>
      </c>
      <c r="H79152" t="s">
        <v>13</v>
      </c>
      <c r="I79152">
        <v>19.1892189</v>
      </c>
      <c r="J79152">
        <v>293.61052110000003</v>
      </c>
    </row>
    <row r="79153" spans="1:10" ht="85.5">
      <c r="A79153">
        <v>429894</v>
      </c>
      <c r="B79153" t="s">
        <v>28</v>
      </c>
      <c r="C79153">
        <v>8</v>
      </c>
      <c r="D79153">
        <v>37.719720799999997</v>
      </c>
      <c r="E79153" s="4">
        <v>45376.156944444447</v>
      </c>
      <c r="F79153" t="s">
        <v>11</v>
      </c>
      <c r="G79153" s="1" t="s">
        <v>79173</v>
      </c>
      <c r="H79153" t="s">
        <v>22</v>
      </c>
      <c r="I79153">
        <v>12.39699177</v>
      </c>
      <c r="J79153">
        <v>264.34888089999998</v>
      </c>
    </row>
    <row r="79154" spans="1:10" ht="42.75">
      <c r="A79154">
        <v>384431</v>
      </c>
      <c r="B79154" t="s">
        <v>10</v>
      </c>
      <c r="C79154">
        <v>7</v>
      </c>
      <c r="D79154">
        <v>26.49947113</v>
      </c>
      <c r="E79154" s="4">
        <v>45086.307638888888</v>
      </c>
      <c r="F79154" t="s">
        <v>11</v>
      </c>
      <c r="G79154" s="1" t="s">
        <v>79174</v>
      </c>
      <c r="H79154" t="s">
        <v>13</v>
      </c>
      <c r="I79154">
        <v>16.267299269999999</v>
      </c>
      <c r="J79154">
        <v>155.32105999999999</v>
      </c>
    </row>
    <row r="79155" spans="1:10" ht="71.25">
      <c r="A79155">
        <v>706483</v>
      </c>
      <c r="B79155" t="s">
        <v>28</v>
      </c>
      <c r="C79155">
        <v>7</v>
      </c>
      <c r="D79155">
        <v>41.2775447</v>
      </c>
      <c r="E79155" s="4">
        <v>45077.96597222222</v>
      </c>
      <c r="F79155" t="s">
        <v>26</v>
      </c>
      <c r="G79155" s="1" t="s">
        <v>79175</v>
      </c>
      <c r="H79155" t="s">
        <v>22</v>
      </c>
      <c r="I79155">
        <v>3.33948855</v>
      </c>
      <c r="J79155">
        <v>279.29360079999998</v>
      </c>
    </row>
    <row r="79156" spans="1:10" ht="71.25">
      <c r="A79156">
        <v>3510</v>
      </c>
      <c r="B79156" t="s">
        <v>10</v>
      </c>
      <c r="C79156">
        <v>5</v>
      </c>
      <c r="D79156">
        <v>73.880214420000001</v>
      </c>
      <c r="E79156" s="4">
        <v>45175.493055555555</v>
      </c>
      <c r="F79156" t="s">
        <v>19</v>
      </c>
      <c r="G79156" s="1" t="s">
        <v>79176</v>
      </c>
      <c r="H79156" t="s">
        <v>22</v>
      </c>
      <c r="I79156">
        <v>8.814503513</v>
      </c>
      <c r="J79156">
        <v>336.8402016</v>
      </c>
    </row>
    <row r="79157" spans="1:10" ht="42.75">
      <c r="A79157">
        <v>31119</v>
      </c>
      <c r="B79157" t="s">
        <v>28</v>
      </c>
      <c r="C79157">
        <v>2</v>
      </c>
      <c r="D79157">
        <v>38.400584770000002</v>
      </c>
      <c r="E79157" s="4">
        <v>45081.54583333333</v>
      </c>
      <c r="F79157" t="s">
        <v>26</v>
      </c>
      <c r="G79157" s="1" t="s">
        <v>79177</v>
      </c>
      <c r="H79157" t="s">
        <v>25</v>
      </c>
      <c r="I79157">
        <v>14.965897229999999</v>
      </c>
      <c r="J79157">
        <v>65.307185439999998</v>
      </c>
    </row>
    <row r="79158" spans="1:10" ht="71.25">
      <c r="A79158">
        <v>63534</v>
      </c>
      <c r="B79158" t="s">
        <v>16</v>
      </c>
      <c r="C79158">
        <v>9</v>
      </c>
      <c r="D79158">
        <v>75.471443600000001</v>
      </c>
      <c r="E79158" s="4">
        <v>45200.734027777777</v>
      </c>
      <c r="F79158" t="s">
        <v>19</v>
      </c>
      <c r="G79158" s="1" t="s">
        <v>79178</v>
      </c>
      <c r="H79158" t="s">
        <v>15</v>
      </c>
      <c r="I79158">
        <v>18.285779510000001</v>
      </c>
      <c r="J79158">
        <v>555.0381165</v>
      </c>
    </row>
    <row r="79159" spans="1:10" ht="42.75">
      <c r="A79159">
        <v>437001</v>
      </c>
      <c r="B79159" t="s">
        <v>28</v>
      </c>
      <c r="C79159">
        <v>3</v>
      </c>
      <c r="D79159">
        <v>47.74827947</v>
      </c>
      <c r="E79159" s="4">
        <v>45048.290277777778</v>
      </c>
      <c r="F79159" t="s">
        <v>29</v>
      </c>
      <c r="G79159" s="1" t="s">
        <v>79179</v>
      </c>
      <c r="H79159" t="s">
        <v>15</v>
      </c>
      <c r="I79159">
        <v>4.0463189809999998</v>
      </c>
      <c r="J79159">
        <v>137.4486953</v>
      </c>
    </row>
    <row r="79160" spans="1:10" ht="57">
      <c r="A79160">
        <v>661709</v>
      </c>
      <c r="B79160" t="s">
        <v>16</v>
      </c>
      <c r="C79160">
        <v>9</v>
      </c>
      <c r="D79160">
        <v>74.245594400000002</v>
      </c>
      <c r="E79160" s="4">
        <v>45310.948611111111</v>
      </c>
      <c r="F79160" t="s">
        <v>26</v>
      </c>
      <c r="G79160" s="1" t="s">
        <v>79180</v>
      </c>
      <c r="H79160" t="s">
        <v>13</v>
      </c>
      <c r="I79160">
        <v>16.801388320000001</v>
      </c>
      <c r="J79160">
        <v>555.941734</v>
      </c>
    </row>
    <row r="79161" spans="1:10" ht="71.25">
      <c r="A79161">
        <v>785146</v>
      </c>
      <c r="B79161" t="s">
        <v>18</v>
      </c>
      <c r="C79161">
        <v>2</v>
      </c>
      <c r="D79161">
        <v>89.696792130000006</v>
      </c>
      <c r="E79161" s="4">
        <v>45280.228472222225</v>
      </c>
      <c r="F79161" t="s">
        <v>29</v>
      </c>
      <c r="G79161" s="1" t="s">
        <v>79181</v>
      </c>
      <c r="H79161" t="s">
        <v>15</v>
      </c>
      <c r="I79161">
        <v>10.357000960000001</v>
      </c>
      <c r="J79161">
        <v>160.81378900000001</v>
      </c>
    </row>
    <row r="79162" spans="1:10" ht="57">
      <c r="A79162">
        <v>195570</v>
      </c>
      <c r="B79162" t="s">
        <v>28</v>
      </c>
      <c r="C79162">
        <v>1</v>
      </c>
      <c r="D79162">
        <v>13.276211379999999</v>
      </c>
      <c r="E79162" s="4">
        <v>45211.869444444441</v>
      </c>
      <c r="F79162" t="s">
        <v>29</v>
      </c>
      <c r="G79162" s="1" t="s">
        <v>79182</v>
      </c>
      <c r="H79162" t="s">
        <v>22</v>
      </c>
      <c r="I79162">
        <v>6.6976186609999999</v>
      </c>
      <c r="J79162">
        <v>12.387021369999999</v>
      </c>
    </row>
    <row r="79163" spans="1:10" ht="57">
      <c r="A79163">
        <v>640706</v>
      </c>
      <c r="B79163" t="s">
        <v>28</v>
      </c>
      <c r="C79163">
        <v>7</v>
      </c>
      <c r="D79163">
        <v>41.833501550000001</v>
      </c>
      <c r="E79163" s="4">
        <v>45233.836111111108</v>
      </c>
      <c r="F79163" t="s">
        <v>19</v>
      </c>
      <c r="G79163" s="1" t="s">
        <v>79183</v>
      </c>
      <c r="H79163" t="s">
        <v>25</v>
      </c>
      <c r="I79163">
        <v>12.495993240000001</v>
      </c>
      <c r="J79163">
        <v>256.24193020000001</v>
      </c>
    </row>
    <row r="79164" spans="1:10" ht="57">
      <c r="A79164">
        <v>245572</v>
      </c>
      <c r="B79164" t="s">
        <v>18</v>
      </c>
      <c r="C79164">
        <v>1</v>
      </c>
      <c r="D79164">
        <v>43.824824020000001</v>
      </c>
      <c r="E79164" s="4">
        <v>45351.689583333333</v>
      </c>
      <c r="F79164" t="s">
        <v>11</v>
      </c>
      <c r="G79164" s="1" t="s">
        <v>79184</v>
      </c>
      <c r="H79164" t="s">
        <v>13</v>
      </c>
      <c r="I79164">
        <v>11.650030299999999</v>
      </c>
      <c r="J79164">
        <v>38.719218740000002</v>
      </c>
    </row>
    <row r="79165" spans="1:10" ht="71.25">
      <c r="A79165">
        <v>540536</v>
      </c>
      <c r="B79165" t="s">
        <v>16</v>
      </c>
      <c r="C79165">
        <v>8</v>
      </c>
      <c r="D79165">
        <v>61.6271743</v>
      </c>
      <c r="E79165" s="4">
        <v>45292.637499999997</v>
      </c>
      <c r="F79165" t="s">
        <v>11</v>
      </c>
      <c r="G79165" s="1" t="s">
        <v>79185</v>
      </c>
      <c r="H79165" t="s">
        <v>22</v>
      </c>
      <c r="I79165">
        <v>18.313941669999998</v>
      </c>
      <c r="J79165">
        <v>402.7264763</v>
      </c>
    </row>
    <row r="79166" spans="1:10" ht="71.25">
      <c r="A79166">
        <v>230733</v>
      </c>
      <c r="B79166" t="s">
        <v>16</v>
      </c>
      <c r="C79166">
        <v>3</v>
      </c>
      <c r="D79166">
        <v>55.491727070000003</v>
      </c>
      <c r="E79166" s="4">
        <v>45223.370833333334</v>
      </c>
      <c r="F79166" t="s">
        <v>11</v>
      </c>
      <c r="G79166" s="1" t="s">
        <v>79186</v>
      </c>
      <c r="H79166" t="s">
        <v>15</v>
      </c>
      <c r="I79166">
        <v>5.3840129719999998</v>
      </c>
      <c r="J79166">
        <v>157.5121359</v>
      </c>
    </row>
    <row r="79167" spans="1:10" ht="42.75">
      <c r="A79167">
        <v>573993</v>
      </c>
      <c r="B79167" t="s">
        <v>16</v>
      </c>
      <c r="C79167">
        <v>3</v>
      </c>
      <c r="D79167">
        <v>71.673375399999998</v>
      </c>
      <c r="E79167" s="4">
        <v>45077.442361111112</v>
      </c>
      <c r="F79167" t="s">
        <v>11</v>
      </c>
      <c r="G79167" s="1" t="s">
        <v>79187</v>
      </c>
      <c r="H79167" t="s">
        <v>25</v>
      </c>
      <c r="I79167">
        <v>4.3572227559999996</v>
      </c>
      <c r="J79167">
        <v>205.65122030000001</v>
      </c>
    </row>
    <row r="79168" spans="1:10" ht="71.25">
      <c r="A79168">
        <v>764807</v>
      </c>
      <c r="B79168" t="s">
        <v>28</v>
      </c>
      <c r="C79168">
        <v>9</v>
      </c>
      <c r="D79168">
        <v>10.50231297</v>
      </c>
      <c r="E79168" s="4">
        <v>45397.490277777775</v>
      </c>
      <c r="F79168" t="s">
        <v>26</v>
      </c>
      <c r="G79168" s="1" t="s">
        <v>79188</v>
      </c>
      <c r="H79168" t="s">
        <v>22</v>
      </c>
      <c r="I79168">
        <v>8.1593175559999995</v>
      </c>
      <c r="J79168">
        <v>86.808563129999996</v>
      </c>
    </row>
    <row r="79169" spans="1:10" ht="57">
      <c r="A79169">
        <v>809421</v>
      </c>
      <c r="B79169" t="s">
        <v>28</v>
      </c>
      <c r="C79169">
        <v>1</v>
      </c>
      <c r="D79169">
        <v>92.905390440000005</v>
      </c>
      <c r="E79169" s="4">
        <v>45226.779166666667</v>
      </c>
      <c r="F79169" t="s">
        <v>26</v>
      </c>
      <c r="G79169" s="1" t="s">
        <v>79189</v>
      </c>
      <c r="H79169" t="s">
        <v>22</v>
      </c>
      <c r="I79169">
        <v>18.942891280000001</v>
      </c>
      <c r="J79169">
        <v>75.306423330000001</v>
      </c>
    </row>
    <row r="79170" spans="1:10" ht="42.75">
      <c r="A79170">
        <v>421069</v>
      </c>
      <c r="B79170" t="s">
        <v>16</v>
      </c>
      <c r="C79170">
        <v>7</v>
      </c>
      <c r="D79170">
        <v>61.971600270000003</v>
      </c>
      <c r="E79170" s="4">
        <v>45216.118750000001</v>
      </c>
      <c r="F79170" t="s">
        <v>26</v>
      </c>
      <c r="G79170" s="1" t="s">
        <v>79190</v>
      </c>
      <c r="H79170" t="s">
        <v>15</v>
      </c>
      <c r="I79170">
        <v>11.33335634</v>
      </c>
      <c r="J79170">
        <v>384.63696590000001</v>
      </c>
    </row>
    <row r="79171" spans="1:10" ht="71.25">
      <c r="A79171">
        <v>361632</v>
      </c>
      <c r="B79171" t="s">
        <v>18</v>
      </c>
      <c r="C79171">
        <v>2</v>
      </c>
      <c r="D79171">
        <v>70.380929010000003</v>
      </c>
      <c r="E79171" s="4">
        <v>45081.87777777778</v>
      </c>
      <c r="F79171" t="s">
        <v>29</v>
      </c>
      <c r="G79171" s="1" t="s">
        <v>79191</v>
      </c>
      <c r="H79171" t="s">
        <v>13</v>
      </c>
      <c r="I79171">
        <v>9.9513834590000005</v>
      </c>
      <c r="J79171">
        <v>126.7541058</v>
      </c>
    </row>
    <row r="79172" spans="1:10" ht="57">
      <c r="A79172">
        <v>163359</v>
      </c>
      <c r="B79172" t="s">
        <v>28</v>
      </c>
      <c r="C79172">
        <v>3</v>
      </c>
      <c r="D79172">
        <v>41.913674129999997</v>
      </c>
      <c r="E79172" s="4">
        <v>45277.48541666667</v>
      </c>
      <c r="F79172" t="s">
        <v>26</v>
      </c>
      <c r="G79172" s="1" t="s">
        <v>79192</v>
      </c>
      <c r="H79172" t="s">
        <v>15</v>
      </c>
      <c r="I79172">
        <v>19.842012700000002</v>
      </c>
      <c r="J79172">
        <v>100.79147279999999</v>
      </c>
    </row>
    <row r="79173" spans="1:10" ht="71.25">
      <c r="A79173">
        <v>859251</v>
      </c>
      <c r="B79173" t="s">
        <v>18</v>
      </c>
      <c r="C79173">
        <v>8</v>
      </c>
      <c r="D79173">
        <v>31.260634190000001</v>
      </c>
      <c r="E79173" s="4">
        <v>45062.194444444445</v>
      </c>
      <c r="F79173" t="s">
        <v>29</v>
      </c>
      <c r="G79173" s="1" t="s">
        <v>79193</v>
      </c>
      <c r="H79173" t="s">
        <v>25</v>
      </c>
      <c r="I79173">
        <v>12.634413500000001</v>
      </c>
      <c r="J79173">
        <v>218.48829129999999</v>
      </c>
    </row>
    <row r="79174" spans="1:10" ht="57">
      <c r="A79174">
        <v>398408</v>
      </c>
      <c r="B79174" t="s">
        <v>18</v>
      </c>
      <c r="C79174">
        <v>3</v>
      </c>
      <c r="D79174">
        <v>71.854291849999996</v>
      </c>
      <c r="E79174" s="4">
        <v>45295.78402777778</v>
      </c>
      <c r="F79174" t="s">
        <v>19</v>
      </c>
      <c r="G79174" s="1" t="s">
        <v>79194</v>
      </c>
      <c r="H79174" t="s">
        <v>22</v>
      </c>
      <c r="I79174">
        <v>17.52648756</v>
      </c>
      <c r="J79174">
        <v>177.782275</v>
      </c>
    </row>
    <row r="79175" spans="1:10" ht="85.5">
      <c r="A79175">
        <v>344064</v>
      </c>
      <c r="B79175" t="s">
        <v>10</v>
      </c>
      <c r="C79175">
        <v>2</v>
      </c>
      <c r="D79175">
        <v>89.554415120000002</v>
      </c>
      <c r="E79175" s="4">
        <v>45115.143750000003</v>
      </c>
      <c r="F79175" t="s">
        <v>26</v>
      </c>
      <c r="G79175" s="1" t="s">
        <v>79195</v>
      </c>
      <c r="H79175" t="s">
        <v>22</v>
      </c>
      <c r="I79175">
        <v>8.5260004899999995</v>
      </c>
      <c r="J79175">
        <v>163.8380105</v>
      </c>
    </row>
    <row r="79176" spans="1:10" ht="28.5">
      <c r="A79176">
        <v>181484</v>
      </c>
      <c r="B79176" t="s">
        <v>10</v>
      </c>
      <c r="C79176">
        <v>7</v>
      </c>
      <c r="D79176">
        <v>27.279844799999999</v>
      </c>
      <c r="E79176" s="4">
        <v>45280.09652777778</v>
      </c>
      <c r="F79176" t="s">
        <v>26</v>
      </c>
      <c r="G79176" s="1" t="s">
        <v>79196</v>
      </c>
      <c r="H79176" t="s">
        <v>15</v>
      </c>
      <c r="I79176">
        <v>13.86051415</v>
      </c>
      <c r="J79176">
        <v>164.49102629999999</v>
      </c>
    </row>
    <row r="79177" spans="1:10" ht="71.25">
      <c r="A79177">
        <v>211442</v>
      </c>
      <c r="B79177" t="s">
        <v>28</v>
      </c>
      <c r="C79177">
        <v>3</v>
      </c>
      <c r="D79177">
        <v>96.242725949999993</v>
      </c>
      <c r="E79177" s="4">
        <v>45061.915972222225</v>
      </c>
      <c r="F79177" t="s">
        <v>29</v>
      </c>
      <c r="G79177" s="1" t="s">
        <v>79197</v>
      </c>
      <c r="H79177" t="s">
        <v>25</v>
      </c>
      <c r="I79177">
        <v>4.396696253</v>
      </c>
      <c r="J79177">
        <v>276.03367689999999</v>
      </c>
    </row>
    <row r="79178" spans="1:10" ht="57">
      <c r="A79178">
        <v>459488</v>
      </c>
      <c r="B79178" t="s">
        <v>10</v>
      </c>
      <c r="C79178">
        <v>8</v>
      </c>
      <c r="D79178">
        <v>26.994105220000002</v>
      </c>
      <c r="E79178" s="4">
        <v>45398.598611111112</v>
      </c>
      <c r="F79178" t="s">
        <v>29</v>
      </c>
      <c r="G79178" s="1" t="s">
        <v>79198</v>
      </c>
      <c r="H79178" t="s">
        <v>25</v>
      </c>
      <c r="I79178">
        <v>19.033516599999999</v>
      </c>
      <c r="J79178">
        <v>174.84942179999999</v>
      </c>
    </row>
    <row r="79179" spans="1:10" ht="71.25">
      <c r="A79179">
        <v>363004</v>
      </c>
      <c r="B79179" t="s">
        <v>18</v>
      </c>
      <c r="C79179">
        <v>4</v>
      </c>
      <c r="D79179">
        <v>54.648222160000003</v>
      </c>
      <c r="E79179" s="4">
        <v>45404.179861111108</v>
      </c>
      <c r="F79179" t="s">
        <v>26</v>
      </c>
      <c r="G79179" s="1" t="s">
        <v>79199</v>
      </c>
      <c r="H79179" t="s">
        <v>13</v>
      </c>
      <c r="I79179">
        <v>17.57220993</v>
      </c>
      <c r="J79179">
        <v>180.1812874</v>
      </c>
    </row>
    <row r="79180" spans="1:10" ht="57">
      <c r="A79180">
        <v>29723</v>
      </c>
      <c r="B79180" t="s">
        <v>18</v>
      </c>
      <c r="C79180">
        <v>6</v>
      </c>
      <c r="D79180">
        <v>36.155480140000002</v>
      </c>
      <c r="E79180" s="4">
        <v>45137.935416666667</v>
      </c>
      <c r="F79180" t="s">
        <v>19</v>
      </c>
      <c r="G79180" s="1" t="s">
        <v>79200</v>
      </c>
      <c r="H79180" t="s">
        <v>25</v>
      </c>
      <c r="I79180">
        <v>16.582637550000001</v>
      </c>
      <c r="J79180">
        <v>180.9596875</v>
      </c>
    </row>
    <row r="79181" spans="1:10" ht="57">
      <c r="A79181">
        <v>36443</v>
      </c>
      <c r="B79181" t="s">
        <v>16</v>
      </c>
      <c r="C79181">
        <v>8</v>
      </c>
      <c r="D79181">
        <v>66.697580540000004</v>
      </c>
      <c r="E79181" s="4">
        <v>45152.292361111111</v>
      </c>
      <c r="F79181" t="s">
        <v>26</v>
      </c>
      <c r="G79181" s="1" t="s">
        <v>79201</v>
      </c>
      <c r="H79181" t="s">
        <v>25</v>
      </c>
      <c r="I79181">
        <v>9.9498743429999994</v>
      </c>
      <c r="J79181">
        <v>480.49004070000001</v>
      </c>
    </row>
    <row r="79182" spans="1:10" ht="57">
      <c r="A79182">
        <v>314946</v>
      </c>
      <c r="B79182" t="s">
        <v>18</v>
      </c>
      <c r="C79182">
        <v>4</v>
      </c>
      <c r="D79182">
        <v>20.04089565</v>
      </c>
      <c r="E79182" s="4">
        <v>45071.628472222219</v>
      </c>
      <c r="F79182" t="s">
        <v>11</v>
      </c>
      <c r="G79182" s="1" t="s">
        <v>79202</v>
      </c>
      <c r="H79182" t="s">
        <v>13</v>
      </c>
      <c r="I79182">
        <v>8.0416911629999994</v>
      </c>
      <c r="J79182">
        <v>73.717074870000005</v>
      </c>
    </row>
    <row r="79183" spans="1:10" ht="71.25">
      <c r="A79183">
        <v>779704</v>
      </c>
      <c r="B79183" t="s">
        <v>28</v>
      </c>
      <c r="C79183">
        <v>5</v>
      </c>
      <c r="D79183">
        <v>10.10745251</v>
      </c>
      <c r="E79183" s="4">
        <v>45235.621527777781</v>
      </c>
      <c r="F79183" t="s">
        <v>29</v>
      </c>
      <c r="G79183" s="1" t="s">
        <v>79203</v>
      </c>
      <c r="H79183" t="s">
        <v>22</v>
      </c>
      <c r="I79183">
        <v>9.0322755140000002</v>
      </c>
      <c r="J79183">
        <v>45.97259777</v>
      </c>
    </row>
    <row r="79184" spans="1:10" ht="57">
      <c r="A79184">
        <v>495938</v>
      </c>
      <c r="B79184" t="s">
        <v>10</v>
      </c>
      <c r="C79184">
        <v>3</v>
      </c>
      <c r="D79184">
        <v>79.776946870000003</v>
      </c>
      <c r="E79184" s="4">
        <v>45223.682638888888</v>
      </c>
      <c r="F79184" t="s">
        <v>19</v>
      </c>
      <c r="G79184" s="1" t="s">
        <v>79204</v>
      </c>
      <c r="H79184" t="s">
        <v>13</v>
      </c>
      <c r="I79184">
        <v>0.62727864499999997</v>
      </c>
      <c r="J79184">
        <v>237.8295694</v>
      </c>
    </row>
    <row r="79185" spans="1:10" ht="42.75">
      <c r="A79185">
        <v>279585</v>
      </c>
      <c r="B79185" t="s">
        <v>18</v>
      </c>
      <c r="C79185">
        <v>4</v>
      </c>
      <c r="D79185">
        <v>84.485229500000003</v>
      </c>
      <c r="E79185" s="4">
        <v>45347.418055555558</v>
      </c>
      <c r="F79185" t="s">
        <v>29</v>
      </c>
      <c r="G79185" s="1" t="s">
        <v>79205</v>
      </c>
      <c r="H79185" t="s">
        <v>25</v>
      </c>
      <c r="I79185">
        <v>10.18060053</v>
      </c>
      <c r="J79185">
        <v>303.5365031</v>
      </c>
    </row>
    <row r="79186" spans="1:10" ht="71.25">
      <c r="A79186">
        <v>478871</v>
      </c>
      <c r="B79186" t="s">
        <v>18</v>
      </c>
      <c r="C79186">
        <v>8</v>
      </c>
      <c r="D79186">
        <v>55.599045930000003</v>
      </c>
      <c r="E79186" s="4">
        <v>45369.23541666667</v>
      </c>
      <c r="F79186" t="s">
        <v>29</v>
      </c>
      <c r="G79186" s="1" t="s">
        <v>79206</v>
      </c>
      <c r="H79186" t="s">
        <v>25</v>
      </c>
      <c r="I79186">
        <v>5.4014651630000001</v>
      </c>
      <c r="J79186">
        <v>420.76706259999997</v>
      </c>
    </row>
    <row r="79187" spans="1:10" ht="57">
      <c r="A79187">
        <v>584767</v>
      </c>
      <c r="B79187" t="s">
        <v>16</v>
      </c>
      <c r="C79187">
        <v>7</v>
      </c>
      <c r="D79187">
        <v>53.106173939999998</v>
      </c>
      <c r="E79187" s="4">
        <v>45261.509722222225</v>
      </c>
      <c r="F79187" t="s">
        <v>29</v>
      </c>
      <c r="G79187" s="1" t="s">
        <v>79207</v>
      </c>
      <c r="H79187" t="s">
        <v>22</v>
      </c>
      <c r="I79187">
        <v>9.3594750970000007</v>
      </c>
      <c r="J79187">
        <v>336.95000370000002</v>
      </c>
    </row>
    <row r="79188" spans="1:10" ht="57">
      <c r="A79188">
        <v>750106</v>
      </c>
      <c r="B79188" t="s">
        <v>16</v>
      </c>
      <c r="C79188">
        <v>6</v>
      </c>
      <c r="D79188">
        <v>15.9411766</v>
      </c>
      <c r="E79188" s="4">
        <v>45270.149305555555</v>
      </c>
      <c r="F79188" t="s">
        <v>19</v>
      </c>
      <c r="G79188" s="1" t="s">
        <v>79208</v>
      </c>
      <c r="H79188" t="s">
        <v>15</v>
      </c>
      <c r="I79188">
        <v>3.8920018490000001</v>
      </c>
      <c r="J79188">
        <v>91.924474250000003</v>
      </c>
    </row>
    <row r="79189" spans="1:10" ht="57">
      <c r="A79189">
        <v>6971</v>
      </c>
      <c r="B79189" t="s">
        <v>16</v>
      </c>
      <c r="C79189">
        <v>5</v>
      </c>
      <c r="D79189">
        <v>85.818307140000002</v>
      </c>
      <c r="E79189" s="4">
        <v>45136.242361111108</v>
      </c>
      <c r="F79189" t="s">
        <v>29</v>
      </c>
      <c r="G79189" s="1" t="s">
        <v>79209</v>
      </c>
      <c r="H79189" t="s">
        <v>25</v>
      </c>
      <c r="I79189">
        <v>12.196151390000001</v>
      </c>
      <c r="J79189">
        <v>376.7588824</v>
      </c>
    </row>
    <row r="79190" spans="1:10" ht="57">
      <c r="A79190">
        <v>483387</v>
      </c>
      <c r="B79190" t="s">
        <v>16</v>
      </c>
      <c r="C79190">
        <v>9</v>
      </c>
      <c r="D79190">
        <v>81.721955410000007</v>
      </c>
      <c r="E79190" s="4">
        <v>45367.78402777778</v>
      </c>
      <c r="F79190" t="s">
        <v>19</v>
      </c>
      <c r="G79190" s="1" t="s">
        <v>79210</v>
      </c>
      <c r="H79190" t="s">
        <v>25</v>
      </c>
      <c r="I79190">
        <v>5.6493651930000004</v>
      </c>
      <c r="J79190">
        <v>693.94665329999998</v>
      </c>
    </row>
    <row r="79191" spans="1:10" ht="57">
      <c r="A79191">
        <v>978558</v>
      </c>
      <c r="B79191" t="s">
        <v>28</v>
      </c>
      <c r="C79191">
        <v>4</v>
      </c>
      <c r="D79191">
        <v>84.504998240000006</v>
      </c>
      <c r="E79191" s="4">
        <v>45060.936805555553</v>
      </c>
      <c r="F79191" t="s">
        <v>19</v>
      </c>
      <c r="G79191" s="1" t="s">
        <v>79211</v>
      </c>
      <c r="H79191" t="s">
        <v>13</v>
      </c>
      <c r="I79191">
        <v>4.850899246</v>
      </c>
      <c r="J79191">
        <v>321.62298370000002</v>
      </c>
    </row>
    <row r="79192" spans="1:10" ht="42.75">
      <c r="A79192">
        <v>741375</v>
      </c>
      <c r="B79192" t="s">
        <v>28</v>
      </c>
      <c r="C79192">
        <v>3</v>
      </c>
      <c r="D79192">
        <v>31.150607279999999</v>
      </c>
      <c r="E79192" s="4">
        <v>45168.700694444444</v>
      </c>
      <c r="F79192" t="s">
        <v>19</v>
      </c>
      <c r="G79192" s="1" t="s">
        <v>79212</v>
      </c>
      <c r="H79192" t="s">
        <v>15</v>
      </c>
      <c r="I79192">
        <v>2.2584778289999998</v>
      </c>
      <c r="J79192">
        <v>91.341233160000002</v>
      </c>
    </row>
    <row r="79193" spans="1:10" ht="57">
      <c r="A79193">
        <v>835107</v>
      </c>
      <c r="B79193" t="s">
        <v>16</v>
      </c>
      <c r="C79193">
        <v>6</v>
      </c>
      <c r="D79193">
        <v>59.94000836</v>
      </c>
      <c r="E79193" s="4">
        <v>45149.742361111108</v>
      </c>
      <c r="F79193" t="s">
        <v>29</v>
      </c>
      <c r="G79193" s="1" t="s">
        <v>79213</v>
      </c>
      <c r="H79193" t="s">
        <v>15</v>
      </c>
      <c r="I79193">
        <v>7.0317153709999998</v>
      </c>
      <c r="J79193">
        <v>334.35118549999999</v>
      </c>
    </row>
    <row r="79194" spans="1:10" ht="42.75">
      <c r="A79194">
        <v>559151</v>
      </c>
      <c r="B79194" t="s">
        <v>18</v>
      </c>
      <c r="C79194">
        <v>2</v>
      </c>
      <c r="D79194">
        <v>84.381688749999995</v>
      </c>
      <c r="E79194" s="4">
        <v>45122.12222222222</v>
      </c>
      <c r="F79194" t="s">
        <v>29</v>
      </c>
      <c r="G79194" s="1" t="s">
        <v>79214</v>
      </c>
      <c r="H79194" t="s">
        <v>25</v>
      </c>
      <c r="I79194">
        <v>13.263402259999999</v>
      </c>
      <c r="J79194">
        <v>146.37961189999999</v>
      </c>
    </row>
    <row r="79195" spans="1:10" ht="71.25">
      <c r="A79195">
        <v>450386</v>
      </c>
      <c r="B79195" t="s">
        <v>16</v>
      </c>
      <c r="C79195">
        <v>9</v>
      </c>
      <c r="D79195">
        <v>36.374308990000003</v>
      </c>
      <c r="E79195" s="4">
        <v>45159.291666666664</v>
      </c>
      <c r="F79195" t="s">
        <v>11</v>
      </c>
      <c r="G79195" s="1" t="s">
        <v>79215</v>
      </c>
      <c r="H79195" t="s">
        <v>25</v>
      </c>
      <c r="I79195">
        <v>18.95831111</v>
      </c>
      <c r="J79195">
        <v>265.30518890000002</v>
      </c>
    </row>
    <row r="79196" spans="1:10" ht="71.25">
      <c r="A79196">
        <v>397097</v>
      </c>
      <c r="B79196" t="s">
        <v>16</v>
      </c>
      <c r="C79196">
        <v>6</v>
      </c>
      <c r="D79196">
        <v>88.118902109999993</v>
      </c>
      <c r="E79196" s="4">
        <v>45167.097222222219</v>
      </c>
      <c r="F79196" t="s">
        <v>29</v>
      </c>
      <c r="G79196" s="1" t="s">
        <v>79216</v>
      </c>
      <c r="H79196" t="s">
        <v>15</v>
      </c>
      <c r="I79196">
        <v>13.18389464</v>
      </c>
      <c r="J79196">
        <v>459.00839339999999</v>
      </c>
    </row>
    <row r="79197" spans="1:10" ht="28.5">
      <c r="A79197">
        <v>607100</v>
      </c>
      <c r="B79197" t="s">
        <v>28</v>
      </c>
      <c r="C79197">
        <v>3</v>
      </c>
      <c r="D79197">
        <v>67.160363320000002</v>
      </c>
      <c r="E79197" s="4">
        <v>45226.398611111108</v>
      </c>
      <c r="F79197" t="s">
        <v>19</v>
      </c>
      <c r="G79197" s="1" t="s">
        <v>79217</v>
      </c>
      <c r="H79197" t="s">
        <v>15</v>
      </c>
      <c r="I79197">
        <v>14.353244460000001</v>
      </c>
      <c r="J79197">
        <v>172.56201659999999</v>
      </c>
    </row>
    <row r="79198" spans="1:10" ht="57">
      <c r="A79198">
        <v>506747</v>
      </c>
      <c r="B79198" t="s">
        <v>16</v>
      </c>
      <c r="C79198">
        <v>2</v>
      </c>
      <c r="D79198">
        <v>48.851527339999997</v>
      </c>
      <c r="E79198" s="4">
        <v>45049.09652777778</v>
      </c>
      <c r="F79198" t="s">
        <v>26</v>
      </c>
      <c r="G79198" s="1" t="s">
        <v>79218</v>
      </c>
      <c r="H79198" t="s">
        <v>15</v>
      </c>
      <c r="I79198">
        <v>12.54516467</v>
      </c>
      <c r="J79198">
        <v>85.446045569999995</v>
      </c>
    </row>
    <row r="79199" spans="1:10" ht="71.25">
      <c r="A79199">
        <v>113575</v>
      </c>
      <c r="B79199" t="s">
        <v>10</v>
      </c>
      <c r="C79199">
        <v>9</v>
      </c>
      <c r="D79199">
        <v>45.446900739999997</v>
      </c>
      <c r="E79199" s="4">
        <v>45393.378472222219</v>
      </c>
      <c r="F79199" t="s">
        <v>19</v>
      </c>
      <c r="G79199" s="1" t="s">
        <v>79219</v>
      </c>
      <c r="H79199" t="s">
        <v>13</v>
      </c>
      <c r="I79199">
        <v>10.545594940000001</v>
      </c>
      <c r="J79199">
        <v>365.8882921</v>
      </c>
    </row>
    <row r="79200" spans="1:10" ht="71.25">
      <c r="A79200">
        <v>346443</v>
      </c>
      <c r="B79200" t="s">
        <v>10</v>
      </c>
      <c r="C79200">
        <v>3</v>
      </c>
      <c r="D79200">
        <v>81.578461509999997</v>
      </c>
      <c r="E79200" s="4">
        <v>45054.992361111108</v>
      </c>
      <c r="F79200" t="s">
        <v>29</v>
      </c>
      <c r="G79200" s="1" t="s">
        <v>79220</v>
      </c>
      <c r="H79200" t="s">
        <v>22</v>
      </c>
      <c r="I79200">
        <v>14.509192609999999</v>
      </c>
      <c r="J79200">
        <v>209.22625619999999</v>
      </c>
    </row>
    <row r="79201" spans="1:10" ht="42.75">
      <c r="A79201">
        <v>74844</v>
      </c>
      <c r="B79201" t="s">
        <v>28</v>
      </c>
      <c r="C79201">
        <v>6</v>
      </c>
      <c r="D79201">
        <v>93.771105719999994</v>
      </c>
      <c r="E79201" s="4">
        <v>45203.875694444447</v>
      </c>
      <c r="F79201" t="s">
        <v>11</v>
      </c>
      <c r="G79201" s="1" t="s">
        <v>79221</v>
      </c>
      <c r="H79201" t="s">
        <v>13</v>
      </c>
      <c r="I79201">
        <v>7.6489786000000004</v>
      </c>
      <c r="J79201">
        <v>519.59144349999997</v>
      </c>
    </row>
    <row r="79202" spans="1:10" ht="71.25">
      <c r="A79202">
        <v>716213</v>
      </c>
      <c r="B79202" t="s">
        <v>18</v>
      </c>
      <c r="C79202">
        <v>9</v>
      </c>
      <c r="D79202">
        <v>12.16507732</v>
      </c>
      <c r="E79202" s="4">
        <v>45194.209722222222</v>
      </c>
      <c r="F79202" t="s">
        <v>11</v>
      </c>
      <c r="G79202" s="1" t="s">
        <v>79222</v>
      </c>
      <c r="H79202" t="s">
        <v>22</v>
      </c>
      <c r="I79202">
        <v>8.0384896149999996</v>
      </c>
      <c r="J79202">
        <v>100.6846996</v>
      </c>
    </row>
    <row r="79203" spans="1:10" ht="57">
      <c r="A79203">
        <v>642992</v>
      </c>
      <c r="B79203" t="s">
        <v>10</v>
      </c>
      <c r="C79203">
        <v>3</v>
      </c>
      <c r="D79203">
        <v>17.32108375</v>
      </c>
      <c r="E79203" s="4">
        <v>45062.061111111114</v>
      </c>
      <c r="F79203" t="s">
        <v>11</v>
      </c>
      <c r="G79203" s="1" t="s">
        <v>79223</v>
      </c>
      <c r="H79203" t="s">
        <v>13</v>
      </c>
      <c r="I79203">
        <v>4.0487724729999996</v>
      </c>
      <c r="J79203">
        <v>49.859377440000003</v>
      </c>
    </row>
    <row r="79204" spans="1:10" ht="57">
      <c r="A79204">
        <v>55758</v>
      </c>
      <c r="B79204" t="s">
        <v>10</v>
      </c>
      <c r="C79204">
        <v>9</v>
      </c>
      <c r="D79204">
        <v>93.730763300000007</v>
      </c>
      <c r="E79204" s="4">
        <v>45345.267361111109</v>
      </c>
      <c r="F79204" t="s">
        <v>11</v>
      </c>
      <c r="G79204" s="1" t="s">
        <v>79224</v>
      </c>
      <c r="H79204" t="s">
        <v>15</v>
      </c>
      <c r="I79204">
        <v>9.5040967439999999</v>
      </c>
      <c r="J79204">
        <v>763.40250790000005</v>
      </c>
    </row>
    <row r="79205" spans="1:10" ht="71.25">
      <c r="A79205">
        <v>348115</v>
      </c>
      <c r="B79205" t="s">
        <v>18</v>
      </c>
      <c r="C79205">
        <v>2</v>
      </c>
      <c r="D79205">
        <v>91.780474600000005</v>
      </c>
      <c r="E79205" s="4">
        <v>45356.682638888888</v>
      </c>
      <c r="F79205" t="s">
        <v>11</v>
      </c>
      <c r="G79205" s="1" t="s">
        <v>79225</v>
      </c>
      <c r="H79205" t="s">
        <v>25</v>
      </c>
      <c r="I79205">
        <v>12.33629958</v>
      </c>
      <c r="J79205">
        <v>160.91632060000001</v>
      </c>
    </row>
    <row r="79206" spans="1:10" ht="57">
      <c r="A79206">
        <v>61573</v>
      </c>
      <c r="B79206" t="s">
        <v>18</v>
      </c>
      <c r="C79206">
        <v>4</v>
      </c>
      <c r="D79206">
        <v>91.435708250000005</v>
      </c>
      <c r="E79206" s="4">
        <v>45052.625694444447</v>
      </c>
      <c r="F79206" t="s">
        <v>19</v>
      </c>
      <c r="G79206" s="1" t="s">
        <v>79226</v>
      </c>
      <c r="H79206" t="s">
        <v>13</v>
      </c>
      <c r="I79206">
        <v>9.0540632500000005</v>
      </c>
      <c r="J79206">
        <v>332.62824560000001</v>
      </c>
    </row>
    <row r="79207" spans="1:10" ht="85.5">
      <c r="A79207">
        <v>896525</v>
      </c>
      <c r="B79207" t="s">
        <v>18</v>
      </c>
      <c r="C79207">
        <v>3</v>
      </c>
      <c r="D79207">
        <v>98.613512040000003</v>
      </c>
      <c r="E79207" s="4">
        <v>45046.161111111112</v>
      </c>
      <c r="F79207" t="s">
        <v>19</v>
      </c>
      <c r="G79207" s="1" t="s">
        <v>79227</v>
      </c>
      <c r="H79207" t="s">
        <v>25</v>
      </c>
      <c r="I79207">
        <v>4.4047638999999998</v>
      </c>
      <c r="J79207">
        <v>282.809459</v>
      </c>
    </row>
    <row r="79208" spans="1:10" ht="71.25">
      <c r="A79208">
        <v>565627</v>
      </c>
      <c r="B79208" t="s">
        <v>18</v>
      </c>
      <c r="C79208">
        <v>7</v>
      </c>
      <c r="D79208">
        <v>86.61635631</v>
      </c>
      <c r="E79208" s="4">
        <v>45155.978472222225</v>
      </c>
      <c r="F79208" t="s">
        <v>26</v>
      </c>
      <c r="G79208" s="1" t="s">
        <v>79228</v>
      </c>
      <c r="H79208" t="s">
        <v>13</v>
      </c>
      <c r="I79208">
        <v>14.551989389999999</v>
      </c>
      <c r="J79208">
        <v>518.08367329999999</v>
      </c>
    </row>
    <row r="79209" spans="1:10" ht="71.25">
      <c r="A79209">
        <v>458296</v>
      </c>
      <c r="B79209" t="s">
        <v>28</v>
      </c>
      <c r="C79209">
        <v>4</v>
      </c>
      <c r="D79209">
        <v>17.23756689</v>
      </c>
      <c r="E79209" s="4">
        <v>45115.125694444447</v>
      </c>
      <c r="F79209" t="s">
        <v>29</v>
      </c>
      <c r="G79209" s="1" t="s">
        <v>79229</v>
      </c>
      <c r="H79209" t="s">
        <v>25</v>
      </c>
      <c r="I79209">
        <v>1.3502196950000001</v>
      </c>
      <c r="J79209">
        <v>68.019287469999995</v>
      </c>
    </row>
    <row r="79210" spans="1:10" ht="42.75">
      <c r="A79210">
        <v>693199</v>
      </c>
      <c r="B79210" t="s">
        <v>16</v>
      </c>
      <c r="C79210">
        <v>4</v>
      </c>
      <c r="D79210">
        <v>54.611427429999999</v>
      </c>
      <c r="E79210" s="4">
        <v>45250.247916666667</v>
      </c>
      <c r="F79210" t="s">
        <v>11</v>
      </c>
      <c r="G79210" s="1" t="s">
        <v>79230</v>
      </c>
      <c r="H79210" t="s">
        <v>15</v>
      </c>
      <c r="I79210">
        <v>19.72007408</v>
      </c>
      <c r="J79210">
        <v>175.36805390000001</v>
      </c>
    </row>
    <row r="79211" spans="1:10" ht="57">
      <c r="A79211">
        <v>599587</v>
      </c>
      <c r="B79211" t="s">
        <v>28</v>
      </c>
      <c r="C79211">
        <v>1</v>
      </c>
      <c r="D79211">
        <v>59.356943389999998</v>
      </c>
      <c r="E79211" s="4">
        <v>45133.32708333333</v>
      </c>
      <c r="F79211" t="s">
        <v>19</v>
      </c>
      <c r="G79211" s="1" t="s">
        <v>79231</v>
      </c>
      <c r="H79211" t="s">
        <v>15</v>
      </c>
      <c r="I79211">
        <v>16.251917819999999</v>
      </c>
      <c r="J79211">
        <v>49.710301719999997</v>
      </c>
    </row>
    <row r="79212" spans="1:10" ht="57">
      <c r="A79212">
        <v>924777</v>
      </c>
      <c r="B79212" t="s">
        <v>10</v>
      </c>
      <c r="C79212">
        <v>3</v>
      </c>
      <c r="D79212">
        <v>87.172732199999999</v>
      </c>
      <c r="E79212" s="4">
        <v>45147.852777777778</v>
      </c>
      <c r="F79212" t="s">
        <v>11</v>
      </c>
      <c r="G79212" s="1" t="s">
        <v>79232</v>
      </c>
      <c r="H79212" t="s">
        <v>25</v>
      </c>
      <c r="I79212">
        <v>7.0510913119999996</v>
      </c>
      <c r="J79212">
        <v>243.0783098</v>
      </c>
    </row>
    <row r="79213" spans="1:10" ht="42.75">
      <c r="A79213">
        <v>651907</v>
      </c>
      <c r="B79213" t="s">
        <v>28</v>
      </c>
      <c r="C79213">
        <v>5</v>
      </c>
      <c r="D79213">
        <v>76.990280229999996</v>
      </c>
      <c r="E79213" s="4">
        <v>45247.620138888888</v>
      </c>
      <c r="F79213" t="s">
        <v>19</v>
      </c>
      <c r="G79213" s="1" t="s">
        <v>79233</v>
      </c>
      <c r="H79213" t="s">
        <v>25</v>
      </c>
      <c r="I79213">
        <v>19.153096250000001</v>
      </c>
      <c r="J79213">
        <v>311.2212887</v>
      </c>
    </row>
    <row r="79214" spans="1:10" ht="57">
      <c r="A79214">
        <v>933192</v>
      </c>
      <c r="B79214" t="s">
        <v>16</v>
      </c>
      <c r="C79214">
        <v>5</v>
      </c>
      <c r="D79214">
        <v>95.011247519999998</v>
      </c>
      <c r="E79214" s="4">
        <v>45289.299305555556</v>
      </c>
      <c r="F79214" t="s">
        <v>19</v>
      </c>
      <c r="G79214" s="1" t="s">
        <v>79234</v>
      </c>
      <c r="H79214" t="s">
        <v>15</v>
      </c>
      <c r="I79214">
        <v>3.568189039</v>
      </c>
      <c r="J79214">
        <v>458.10533299999997</v>
      </c>
    </row>
    <row r="79215" spans="1:10" ht="57">
      <c r="A79215">
        <v>908165</v>
      </c>
      <c r="B79215" t="s">
        <v>28</v>
      </c>
      <c r="C79215">
        <v>4</v>
      </c>
      <c r="D79215">
        <v>14.46974625</v>
      </c>
      <c r="E79215" s="4">
        <v>45288.825694444444</v>
      </c>
      <c r="F79215" t="s">
        <v>19</v>
      </c>
      <c r="G79215" s="1" t="s">
        <v>79235</v>
      </c>
      <c r="H79215" t="s">
        <v>25</v>
      </c>
      <c r="I79215">
        <v>11.077378599999999</v>
      </c>
      <c r="J79215">
        <v>51.467510689999997</v>
      </c>
    </row>
    <row r="79216" spans="1:10" ht="57">
      <c r="A79216">
        <v>843159</v>
      </c>
      <c r="B79216" t="s">
        <v>28</v>
      </c>
      <c r="C79216">
        <v>7</v>
      </c>
      <c r="D79216">
        <v>13.630709469999999</v>
      </c>
      <c r="E79216" s="4">
        <v>45225.988888888889</v>
      </c>
      <c r="F79216" t="s">
        <v>19</v>
      </c>
      <c r="G79216" s="1" t="s">
        <v>79236</v>
      </c>
      <c r="H79216" t="s">
        <v>25</v>
      </c>
      <c r="I79216">
        <v>1.7061365500000001</v>
      </c>
      <c r="J79216">
        <v>93.787056649999997</v>
      </c>
    </row>
    <row r="79217" spans="1:10" ht="71.25">
      <c r="A79217">
        <v>749423</v>
      </c>
      <c r="B79217" t="s">
        <v>10</v>
      </c>
      <c r="C79217">
        <v>4</v>
      </c>
      <c r="D79217">
        <v>93.953124410000001</v>
      </c>
      <c r="E79217" s="4">
        <v>45339.640972222223</v>
      </c>
      <c r="F79217" t="s">
        <v>26</v>
      </c>
      <c r="G79217" s="1" t="s">
        <v>79237</v>
      </c>
      <c r="H79217" t="s">
        <v>22</v>
      </c>
      <c r="I79217">
        <v>7.1274931099999996</v>
      </c>
      <c r="J79217">
        <v>349.02648779999998</v>
      </c>
    </row>
    <row r="79218" spans="1:10" ht="71.25">
      <c r="A79218">
        <v>48250</v>
      </c>
      <c r="B79218" t="s">
        <v>18</v>
      </c>
      <c r="C79218">
        <v>7</v>
      </c>
      <c r="D79218">
        <v>84.237239439999996</v>
      </c>
      <c r="E79218" s="4">
        <v>45342.718055555553</v>
      </c>
      <c r="F79218" t="s">
        <v>19</v>
      </c>
      <c r="G79218" s="1" t="s">
        <v>79238</v>
      </c>
      <c r="H79218" t="s">
        <v>25</v>
      </c>
      <c r="I79218">
        <v>17.387092620000001</v>
      </c>
      <c r="J79218">
        <v>487.13582819999999</v>
      </c>
    </row>
    <row r="79219" spans="1:10" ht="71.25">
      <c r="A79219">
        <v>787768</v>
      </c>
      <c r="B79219" t="s">
        <v>10</v>
      </c>
      <c r="C79219">
        <v>6</v>
      </c>
      <c r="D79219">
        <v>88.525870330000004</v>
      </c>
      <c r="E79219" s="4">
        <v>45132.40625</v>
      </c>
      <c r="F79219" t="s">
        <v>26</v>
      </c>
      <c r="G79219" s="1" t="s">
        <v>79239</v>
      </c>
      <c r="H79219" t="s">
        <v>15</v>
      </c>
      <c r="I79219">
        <v>7.6930319120000004</v>
      </c>
      <c r="J79219">
        <v>490.29328129999999</v>
      </c>
    </row>
    <row r="79220" spans="1:10" ht="42.75">
      <c r="A79220">
        <v>630265</v>
      </c>
      <c r="B79220" t="s">
        <v>28</v>
      </c>
      <c r="C79220">
        <v>6</v>
      </c>
      <c r="D79220">
        <v>93.114663230000005</v>
      </c>
      <c r="E79220" s="4">
        <v>45270.551388888889</v>
      </c>
      <c r="F79220" t="s">
        <v>29</v>
      </c>
      <c r="G79220" s="1" t="s">
        <v>79240</v>
      </c>
      <c r="H79220" t="s">
        <v>22</v>
      </c>
      <c r="I79220">
        <v>11.63241352</v>
      </c>
      <c r="J79220">
        <v>493.69908329999998</v>
      </c>
    </row>
    <row r="79221" spans="1:10" ht="57">
      <c r="A79221">
        <v>74247</v>
      </c>
      <c r="B79221" t="s">
        <v>10</v>
      </c>
      <c r="C79221">
        <v>5</v>
      </c>
      <c r="D79221">
        <v>75.681717980000002</v>
      </c>
      <c r="E79221" s="4">
        <v>45106.56527777778</v>
      </c>
      <c r="F79221" t="s">
        <v>26</v>
      </c>
      <c r="G79221" s="1" t="s">
        <v>79241</v>
      </c>
      <c r="H79221" t="s">
        <v>25</v>
      </c>
      <c r="I79221">
        <v>14.39369372</v>
      </c>
      <c r="J79221">
        <v>323.94161650000001</v>
      </c>
    </row>
    <row r="79222" spans="1:10" ht="28.5">
      <c r="A79222">
        <v>918452</v>
      </c>
      <c r="B79222" t="s">
        <v>18</v>
      </c>
      <c r="C79222">
        <v>8</v>
      </c>
      <c r="D79222">
        <v>70.558104790000002</v>
      </c>
      <c r="E79222" s="4">
        <v>45152.936805555553</v>
      </c>
      <c r="F79222" t="s">
        <v>29</v>
      </c>
      <c r="G79222" s="1" t="s">
        <v>79242</v>
      </c>
      <c r="H79222" t="s">
        <v>22</v>
      </c>
      <c r="I79222">
        <v>2.9707171259999998</v>
      </c>
      <c r="J79222">
        <v>547.6961847</v>
      </c>
    </row>
    <row r="79223" spans="1:10" ht="57">
      <c r="A79223">
        <v>723270</v>
      </c>
      <c r="B79223" t="s">
        <v>18</v>
      </c>
      <c r="C79223">
        <v>9</v>
      </c>
      <c r="D79223">
        <v>27.928202930000001</v>
      </c>
      <c r="E79223" s="4">
        <v>45081.13958333333</v>
      </c>
      <c r="F79223" t="s">
        <v>29</v>
      </c>
      <c r="G79223" s="1" t="s">
        <v>79243</v>
      </c>
      <c r="H79223" t="s">
        <v>25</v>
      </c>
      <c r="I79223">
        <v>0.16574467000000001</v>
      </c>
      <c r="J79223">
        <v>250.93722080000001</v>
      </c>
    </row>
    <row r="79224" spans="1:10" ht="71.25">
      <c r="A79224">
        <v>765729</v>
      </c>
      <c r="B79224" t="s">
        <v>28</v>
      </c>
      <c r="C79224">
        <v>9</v>
      </c>
      <c r="D79224">
        <v>52.098903540000002</v>
      </c>
      <c r="E79224" s="4">
        <v>45046.575694444444</v>
      </c>
      <c r="F79224" t="s">
        <v>11</v>
      </c>
      <c r="G79224" s="1" t="s">
        <v>79244</v>
      </c>
      <c r="H79224" t="s">
        <v>13</v>
      </c>
      <c r="I79224">
        <v>8.0491011960000005</v>
      </c>
      <c r="J79224">
        <v>431.14869069999997</v>
      </c>
    </row>
    <row r="79225" spans="1:10" ht="42.75">
      <c r="A79225">
        <v>612123</v>
      </c>
      <c r="B79225" t="s">
        <v>18</v>
      </c>
      <c r="C79225">
        <v>6</v>
      </c>
      <c r="D79225">
        <v>94.223131629999997</v>
      </c>
      <c r="E79225" s="4">
        <v>45088.836111111108</v>
      </c>
      <c r="F79225" t="s">
        <v>26</v>
      </c>
      <c r="G79225" s="1" t="s">
        <v>79245</v>
      </c>
      <c r="H79225" t="s">
        <v>25</v>
      </c>
      <c r="I79225">
        <v>14.84420334</v>
      </c>
      <c r="J79225">
        <v>481.4187503</v>
      </c>
    </row>
    <row r="79226" spans="1:10" ht="42.75">
      <c r="A79226">
        <v>37468</v>
      </c>
      <c r="B79226" t="s">
        <v>18</v>
      </c>
      <c r="C79226">
        <v>5</v>
      </c>
      <c r="D79226">
        <v>39.915400939999998</v>
      </c>
      <c r="E79226" s="4">
        <v>45067.007638888892</v>
      </c>
      <c r="F79226" t="s">
        <v>11</v>
      </c>
      <c r="G79226" s="1" t="s">
        <v>79246</v>
      </c>
      <c r="H79226" t="s">
        <v>15</v>
      </c>
      <c r="I79226">
        <v>17.065133299999999</v>
      </c>
      <c r="J79226">
        <v>165.51892280000001</v>
      </c>
    </row>
    <row r="79227" spans="1:10" ht="85.5">
      <c r="A79227">
        <v>530201</v>
      </c>
      <c r="B79227" t="s">
        <v>28</v>
      </c>
      <c r="C79227">
        <v>1</v>
      </c>
      <c r="D79227">
        <v>44.091869989999999</v>
      </c>
      <c r="E79227" s="4">
        <v>45208.912499999999</v>
      </c>
      <c r="F79227" t="s">
        <v>29</v>
      </c>
      <c r="G79227" s="1" t="s">
        <v>79247</v>
      </c>
      <c r="H79227" t="s">
        <v>22</v>
      </c>
      <c r="I79227">
        <v>10.57248268</v>
      </c>
      <c r="J79227">
        <v>39.43026467</v>
      </c>
    </row>
    <row r="79228" spans="1:10" ht="57">
      <c r="A79228">
        <v>530919</v>
      </c>
      <c r="B79228" t="s">
        <v>18</v>
      </c>
      <c r="C79228">
        <v>3</v>
      </c>
      <c r="D79228">
        <v>22.988648319999999</v>
      </c>
      <c r="E79228" s="4">
        <v>45112.925000000003</v>
      </c>
      <c r="F79228" t="s">
        <v>19</v>
      </c>
      <c r="G79228" s="1" t="s">
        <v>79248</v>
      </c>
      <c r="H79228" t="s">
        <v>25</v>
      </c>
      <c r="I79228">
        <v>2.4499661970000002</v>
      </c>
      <c r="J79228">
        <v>67.276302630000004</v>
      </c>
    </row>
    <row r="79229" spans="1:10" ht="57">
      <c r="A79229">
        <v>923075</v>
      </c>
      <c r="B79229" t="s">
        <v>10</v>
      </c>
      <c r="C79229">
        <v>8</v>
      </c>
      <c r="D79229">
        <v>60.912445580000004</v>
      </c>
      <c r="E79229" s="4">
        <v>45190.12222222222</v>
      </c>
      <c r="F79229" t="s">
        <v>11</v>
      </c>
      <c r="G79229" s="1" t="s">
        <v>79249</v>
      </c>
      <c r="H79229" t="s">
        <v>25</v>
      </c>
      <c r="I79229">
        <v>3.1437768180000001</v>
      </c>
      <c r="J79229">
        <v>471.9799539</v>
      </c>
    </row>
    <row r="79230" spans="1:10" ht="57">
      <c r="A79230">
        <v>910461</v>
      </c>
      <c r="B79230" t="s">
        <v>10</v>
      </c>
      <c r="C79230">
        <v>1</v>
      </c>
      <c r="D79230">
        <v>28.030458079999999</v>
      </c>
      <c r="E79230" s="4">
        <v>45380.129861111112</v>
      </c>
      <c r="F79230" t="s">
        <v>26</v>
      </c>
      <c r="G79230" s="1" t="s">
        <v>79250</v>
      </c>
      <c r="H79230" t="s">
        <v>15</v>
      </c>
      <c r="I79230">
        <v>5.4778649509999999</v>
      </c>
      <c r="J79230">
        <v>26.494987439999999</v>
      </c>
    </row>
    <row r="79231" spans="1:10" ht="57">
      <c r="A79231">
        <v>51975</v>
      </c>
      <c r="B79231" t="s">
        <v>18</v>
      </c>
      <c r="C79231">
        <v>1</v>
      </c>
      <c r="D79231">
        <v>73.712221499999998</v>
      </c>
      <c r="E79231" s="4">
        <v>45210.143055555556</v>
      </c>
      <c r="F79231" t="s">
        <v>19</v>
      </c>
      <c r="G79231" s="1" t="s">
        <v>79251</v>
      </c>
      <c r="H79231" t="s">
        <v>25</v>
      </c>
      <c r="I79231">
        <v>17.660908289999998</v>
      </c>
      <c r="J79231">
        <v>60.693973659999997</v>
      </c>
    </row>
    <row r="79232" spans="1:10" ht="42.75">
      <c r="A79232">
        <v>64202</v>
      </c>
      <c r="B79232" t="s">
        <v>18</v>
      </c>
      <c r="C79232">
        <v>8</v>
      </c>
      <c r="D79232">
        <v>90.53834458</v>
      </c>
      <c r="E79232" s="4">
        <v>45286.679861111108</v>
      </c>
      <c r="F79232" t="s">
        <v>26</v>
      </c>
      <c r="G79232" s="1" t="s">
        <v>79252</v>
      </c>
      <c r="H79232" t="s">
        <v>15</v>
      </c>
      <c r="I79232">
        <v>8.9243679000000006E-2</v>
      </c>
      <c r="J79232">
        <v>723.6603586</v>
      </c>
    </row>
    <row r="79233" spans="1:10" ht="42.75">
      <c r="A79233">
        <v>190548</v>
      </c>
      <c r="B79233" t="s">
        <v>10</v>
      </c>
      <c r="C79233">
        <v>7</v>
      </c>
      <c r="D79233">
        <v>96.186231980000002</v>
      </c>
      <c r="E79233" s="4">
        <v>45391.363888888889</v>
      </c>
      <c r="F79233" t="s">
        <v>26</v>
      </c>
      <c r="G79233" s="1" t="s">
        <v>79253</v>
      </c>
      <c r="H79233" t="s">
        <v>22</v>
      </c>
      <c r="I79233">
        <v>5.7812697630000001</v>
      </c>
      <c r="J79233">
        <v>634.37812499999995</v>
      </c>
    </row>
    <row r="79234" spans="1:10" ht="71.25">
      <c r="A79234">
        <v>499821</v>
      </c>
      <c r="B79234" t="s">
        <v>28</v>
      </c>
      <c r="C79234">
        <v>2</v>
      </c>
      <c r="D79234">
        <v>62.522309049999997</v>
      </c>
      <c r="E79234" s="4">
        <v>45322.476388888892</v>
      </c>
      <c r="F79234" t="s">
        <v>11</v>
      </c>
      <c r="G79234" s="1" t="s">
        <v>79254</v>
      </c>
      <c r="H79234" t="s">
        <v>22</v>
      </c>
      <c r="I79234">
        <v>12.66513136</v>
      </c>
      <c r="J79234">
        <v>109.207553</v>
      </c>
    </row>
    <row r="79235" spans="1:10" ht="71.25">
      <c r="A79235">
        <v>472797</v>
      </c>
      <c r="B79235" t="s">
        <v>28</v>
      </c>
      <c r="C79235">
        <v>6</v>
      </c>
      <c r="D79235">
        <v>28.07911369</v>
      </c>
      <c r="E79235" s="4">
        <v>45189.217361111114</v>
      </c>
      <c r="F79235" t="s">
        <v>29</v>
      </c>
      <c r="G79235" s="1" t="s">
        <v>79255</v>
      </c>
      <c r="H79235" t="s">
        <v>22</v>
      </c>
      <c r="I79235">
        <v>13.32011975</v>
      </c>
      <c r="J79235">
        <v>146.0336527</v>
      </c>
    </row>
    <row r="79236" spans="1:10" ht="42.75">
      <c r="A79236">
        <v>826225</v>
      </c>
      <c r="B79236" t="s">
        <v>18</v>
      </c>
      <c r="C79236">
        <v>9</v>
      </c>
      <c r="D79236">
        <v>81.203682130000004</v>
      </c>
      <c r="E79236" s="4">
        <v>45173.56527777778</v>
      </c>
      <c r="F79236" t="s">
        <v>11</v>
      </c>
      <c r="G79236" s="1" t="s">
        <v>79256</v>
      </c>
      <c r="H79236" t="s">
        <v>25</v>
      </c>
      <c r="I79236">
        <v>17.527921410000001</v>
      </c>
      <c r="J79236">
        <v>602.73328089999995</v>
      </c>
    </row>
    <row r="79237" spans="1:10" ht="42.75">
      <c r="A79237">
        <v>488328</v>
      </c>
      <c r="B79237" t="s">
        <v>16</v>
      </c>
      <c r="C79237">
        <v>8</v>
      </c>
      <c r="D79237">
        <v>16.705019499999999</v>
      </c>
      <c r="E79237" s="4">
        <v>45220.275000000001</v>
      </c>
      <c r="F79237" t="s">
        <v>19</v>
      </c>
      <c r="G79237" s="1" t="s">
        <v>79257</v>
      </c>
      <c r="H79237" t="s">
        <v>13</v>
      </c>
      <c r="I79237">
        <v>6.0062772430000004</v>
      </c>
      <c r="J79237">
        <v>125.61335769999999</v>
      </c>
    </row>
    <row r="79238" spans="1:10" ht="71.25">
      <c r="A79238">
        <v>457627</v>
      </c>
      <c r="B79238" t="s">
        <v>18</v>
      </c>
      <c r="C79238">
        <v>6</v>
      </c>
      <c r="D79238">
        <v>73.396409199999994</v>
      </c>
      <c r="E79238" s="4">
        <v>45304.747916666667</v>
      </c>
      <c r="F79238" t="s">
        <v>26</v>
      </c>
      <c r="G79238" s="1" t="s">
        <v>79258</v>
      </c>
      <c r="H79238" t="s">
        <v>25</v>
      </c>
      <c r="I79238">
        <v>19.304418120000001</v>
      </c>
      <c r="J79238">
        <v>355.36595690000001</v>
      </c>
    </row>
    <row r="79239" spans="1:10" ht="57">
      <c r="A79239">
        <v>222905</v>
      </c>
      <c r="B79239" t="s">
        <v>10</v>
      </c>
      <c r="C79239">
        <v>2</v>
      </c>
      <c r="D79239">
        <v>67.133114129999996</v>
      </c>
      <c r="E79239" s="4">
        <v>45308.453472222223</v>
      </c>
      <c r="F79239" t="s">
        <v>29</v>
      </c>
      <c r="G79239" s="1" t="s">
        <v>79259</v>
      </c>
      <c r="H79239" t="s">
        <v>25</v>
      </c>
      <c r="I79239">
        <v>3.1485817659999999</v>
      </c>
      <c r="J79239">
        <v>130.03874630000001</v>
      </c>
    </row>
    <row r="79240" spans="1:10" ht="57">
      <c r="A79240">
        <v>24462</v>
      </c>
      <c r="B79240" t="s">
        <v>18</v>
      </c>
      <c r="C79240">
        <v>3</v>
      </c>
      <c r="D79240">
        <v>36.93619691</v>
      </c>
      <c r="E79240" s="4">
        <v>45261.202777777777</v>
      </c>
      <c r="F79240" t="s">
        <v>26</v>
      </c>
      <c r="G79240" s="1" t="s">
        <v>79260</v>
      </c>
      <c r="H79240" t="s">
        <v>25</v>
      </c>
      <c r="I79240">
        <v>10.08724097</v>
      </c>
      <c r="J79240">
        <v>99.631061180000003</v>
      </c>
    </row>
    <row r="79241" spans="1:10" ht="57">
      <c r="A79241">
        <v>605608</v>
      </c>
      <c r="B79241" t="s">
        <v>16</v>
      </c>
      <c r="C79241">
        <v>3</v>
      </c>
      <c r="D79241">
        <v>85.725422739999999</v>
      </c>
      <c r="E79241" s="4">
        <v>45228.873611111114</v>
      </c>
      <c r="F79241" t="s">
        <v>11</v>
      </c>
      <c r="G79241" s="1" t="s">
        <v>79261</v>
      </c>
      <c r="H79241" t="s">
        <v>15</v>
      </c>
      <c r="I79241">
        <v>19.64859641</v>
      </c>
      <c r="J79241">
        <v>206.6447412</v>
      </c>
    </row>
    <row r="79242" spans="1:10" ht="57">
      <c r="A79242">
        <v>764088</v>
      </c>
      <c r="B79242" t="s">
        <v>28</v>
      </c>
      <c r="C79242">
        <v>9</v>
      </c>
      <c r="D79242">
        <v>25.30825527</v>
      </c>
      <c r="E79242" s="4">
        <v>45151.901388888888</v>
      </c>
      <c r="F79242" t="s">
        <v>19</v>
      </c>
      <c r="G79242" s="1" t="s">
        <v>79262</v>
      </c>
      <c r="H79242" t="s">
        <v>13</v>
      </c>
      <c r="I79242">
        <v>10.126213160000001</v>
      </c>
      <c r="J79242">
        <v>204.70938649999999</v>
      </c>
    </row>
    <row r="79243" spans="1:10" ht="57">
      <c r="A79243">
        <v>220722</v>
      </c>
      <c r="B79243" t="s">
        <v>10</v>
      </c>
      <c r="C79243">
        <v>9</v>
      </c>
      <c r="D79243">
        <v>92.702274509999995</v>
      </c>
      <c r="E79243" s="4">
        <v>45181.769444444442</v>
      </c>
      <c r="F79243" t="s">
        <v>11</v>
      </c>
      <c r="G79243" s="1" t="s">
        <v>79263</v>
      </c>
      <c r="H79243" t="s">
        <v>15</v>
      </c>
      <c r="I79243">
        <v>17.04393928</v>
      </c>
      <c r="J79243">
        <v>692.11939619999998</v>
      </c>
    </row>
    <row r="79244" spans="1:10" ht="57">
      <c r="A79244">
        <v>769112</v>
      </c>
      <c r="B79244" t="s">
        <v>18</v>
      </c>
      <c r="C79244">
        <v>5</v>
      </c>
      <c r="D79244">
        <v>27.533301529999999</v>
      </c>
      <c r="E79244" s="4">
        <v>45267.211805555555</v>
      </c>
      <c r="F79244" t="s">
        <v>29</v>
      </c>
      <c r="G79244" s="1" t="s">
        <v>79264</v>
      </c>
      <c r="H79244" t="s">
        <v>13</v>
      </c>
      <c r="I79244">
        <v>8.6356564290000009</v>
      </c>
      <c r="J79244">
        <v>125.77810100000001</v>
      </c>
    </row>
    <row r="79245" spans="1:10" ht="57">
      <c r="A79245">
        <v>489187</v>
      </c>
      <c r="B79245" t="s">
        <v>18</v>
      </c>
      <c r="C79245">
        <v>5</v>
      </c>
      <c r="D79245">
        <v>53.370552879999998</v>
      </c>
      <c r="E79245" s="4">
        <v>45249.587500000001</v>
      </c>
      <c r="F79245" t="s">
        <v>29</v>
      </c>
      <c r="G79245" s="1" t="s">
        <v>79265</v>
      </c>
      <c r="H79245" t="s">
        <v>15</v>
      </c>
      <c r="I79245">
        <v>10.09240292</v>
      </c>
      <c r="J79245">
        <v>239.92090820000001</v>
      </c>
    </row>
    <row r="79246" spans="1:10" ht="57">
      <c r="A79246">
        <v>733938</v>
      </c>
      <c r="B79246" t="s">
        <v>10</v>
      </c>
      <c r="C79246">
        <v>8</v>
      </c>
      <c r="D79246">
        <v>86.450115080000003</v>
      </c>
      <c r="E79246" s="4">
        <v>45181.997916666667</v>
      </c>
      <c r="F79246" t="s">
        <v>19</v>
      </c>
      <c r="G79246" s="1" t="s">
        <v>79266</v>
      </c>
      <c r="H79246" t="s">
        <v>13</v>
      </c>
      <c r="I79246">
        <v>11.257920889999999</v>
      </c>
      <c r="J79246">
        <v>613.74103609999997</v>
      </c>
    </row>
    <row r="79247" spans="1:10" ht="71.25">
      <c r="A79247">
        <v>519687</v>
      </c>
      <c r="B79247" t="s">
        <v>28</v>
      </c>
      <c r="C79247">
        <v>3</v>
      </c>
      <c r="D79247">
        <v>40.579204150000002</v>
      </c>
      <c r="E79247" s="4">
        <v>45101.690972222219</v>
      </c>
      <c r="F79247" t="s">
        <v>19</v>
      </c>
      <c r="G79247" s="1" t="s">
        <v>79267</v>
      </c>
      <c r="H79247" t="s">
        <v>13</v>
      </c>
      <c r="I79247">
        <v>13.23692544</v>
      </c>
      <c r="J79247">
        <v>105.6232955</v>
      </c>
    </row>
    <row r="79248" spans="1:10" ht="57">
      <c r="A79248">
        <v>386093</v>
      </c>
      <c r="B79248" t="s">
        <v>10</v>
      </c>
      <c r="C79248">
        <v>9</v>
      </c>
      <c r="D79248">
        <v>96.564415400000001</v>
      </c>
      <c r="E79248" s="4">
        <v>45053.738888888889</v>
      </c>
      <c r="F79248" t="s">
        <v>11</v>
      </c>
      <c r="G79248" s="1" t="s">
        <v>79268</v>
      </c>
      <c r="H79248" t="s">
        <v>22</v>
      </c>
      <c r="I79248">
        <v>11.00507584</v>
      </c>
      <c r="J79248">
        <v>773.43685419999997</v>
      </c>
    </row>
    <row r="79249" spans="1:10" ht="42.75">
      <c r="A79249">
        <v>899677</v>
      </c>
      <c r="B79249" t="s">
        <v>28</v>
      </c>
      <c r="C79249">
        <v>5</v>
      </c>
      <c r="D79249">
        <v>56.062571640000002</v>
      </c>
      <c r="E79249" s="4">
        <v>45061.853472222225</v>
      </c>
      <c r="F79249" t="s">
        <v>19</v>
      </c>
      <c r="G79249" s="1" t="s">
        <v>79269</v>
      </c>
      <c r="H79249" t="s">
        <v>22</v>
      </c>
      <c r="I79249">
        <v>11.55614757</v>
      </c>
      <c r="J79249">
        <v>247.91949059999999</v>
      </c>
    </row>
    <row r="79250" spans="1:10" ht="57">
      <c r="A79250">
        <v>237378</v>
      </c>
      <c r="B79250" t="s">
        <v>18</v>
      </c>
      <c r="C79250">
        <v>9</v>
      </c>
      <c r="D79250">
        <v>44.836239149999997</v>
      </c>
      <c r="E79250" s="4">
        <v>45387.039583333331</v>
      </c>
      <c r="F79250" t="s">
        <v>19</v>
      </c>
      <c r="G79250" s="1" t="s">
        <v>79270</v>
      </c>
      <c r="H79250" t="s">
        <v>15</v>
      </c>
      <c r="I79250">
        <v>5.0802447409999996</v>
      </c>
      <c r="J79250">
        <v>383.02603629999999</v>
      </c>
    </row>
    <row r="79251" spans="1:10" ht="85.5">
      <c r="A79251">
        <v>626630</v>
      </c>
      <c r="B79251" t="s">
        <v>18</v>
      </c>
      <c r="C79251">
        <v>9</v>
      </c>
      <c r="D79251">
        <v>47.87151128</v>
      </c>
      <c r="E79251" s="4">
        <v>45186.48541666667</v>
      </c>
      <c r="F79251" t="s">
        <v>19</v>
      </c>
      <c r="G79251" s="1" t="s">
        <v>79271</v>
      </c>
      <c r="H79251" t="s">
        <v>22</v>
      </c>
      <c r="I79251">
        <v>1.9939252000000001</v>
      </c>
      <c r="J79251">
        <v>422.25290239999998</v>
      </c>
    </row>
    <row r="79252" spans="1:10" ht="71.25">
      <c r="A79252">
        <v>320878</v>
      </c>
      <c r="B79252" t="s">
        <v>18</v>
      </c>
      <c r="C79252">
        <v>4</v>
      </c>
      <c r="D79252">
        <v>18.301299019999998</v>
      </c>
      <c r="E79252" s="4">
        <v>45182.084027777775</v>
      </c>
      <c r="F79252" t="s">
        <v>11</v>
      </c>
      <c r="G79252" s="1" t="s">
        <v>79272</v>
      </c>
      <c r="H79252" t="s">
        <v>22</v>
      </c>
      <c r="I79252">
        <v>2.8191510719999999</v>
      </c>
      <c r="J79252">
        <v>71.141430999999997</v>
      </c>
    </row>
    <row r="79253" spans="1:10" ht="28.5">
      <c r="A79253">
        <v>648783</v>
      </c>
      <c r="B79253" t="s">
        <v>18</v>
      </c>
      <c r="C79253">
        <v>2</v>
      </c>
      <c r="D79253">
        <v>40.477186490000001</v>
      </c>
      <c r="E79253" s="4">
        <v>45256.808333333334</v>
      </c>
      <c r="F79253" t="s">
        <v>19</v>
      </c>
      <c r="G79253" s="1" t="s">
        <v>79273</v>
      </c>
      <c r="H79253" t="s">
        <v>22</v>
      </c>
      <c r="I79253">
        <v>19.595067149999998</v>
      </c>
      <c r="J79253">
        <v>65.091309219999999</v>
      </c>
    </row>
    <row r="79254" spans="1:10" ht="57">
      <c r="A79254">
        <v>826170</v>
      </c>
      <c r="B79254" t="s">
        <v>16</v>
      </c>
      <c r="C79254">
        <v>7</v>
      </c>
      <c r="D79254">
        <v>33.901202720000001</v>
      </c>
      <c r="E79254" s="4">
        <v>45088.521527777775</v>
      </c>
      <c r="F79254" t="s">
        <v>19</v>
      </c>
      <c r="G79254" s="1" t="s">
        <v>79274</v>
      </c>
      <c r="H79254" t="s">
        <v>13</v>
      </c>
      <c r="I79254">
        <v>12.552969129999999</v>
      </c>
      <c r="J79254">
        <v>207.51916639999999</v>
      </c>
    </row>
    <row r="79255" spans="1:10" ht="42.75">
      <c r="A79255">
        <v>448621</v>
      </c>
      <c r="B79255" t="s">
        <v>28</v>
      </c>
      <c r="C79255">
        <v>1</v>
      </c>
      <c r="D79255">
        <v>13.57456144</v>
      </c>
      <c r="E79255" s="4">
        <v>45201.862500000003</v>
      </c>
      <c r="F79255" t="s">
        <v>26</v>
      </c>
      <c r="G79255" s="1" t="s">
        <v>79275</v>
      </c>
      <c r="H79255" t="s">
        <v>25</v>
      </c>
      <c r="I79255">
        <v>3.64146423</v>
      </c>
      <c r="J79255">
        <v>13.080248640000001</v>
      </c>
    </row>
    <row r="79256" spans="1:10" ht="57">
      <c r="A79256">
        <v>183388</v>
      </c>
      <c r="B79256" t="s">
        <v>18</v>
      </c>
      <c r="C79256">
        <v>7</v>
      </c>
      <c r="D79256">
        <v>95.615057480000004</v>
      </c>
      <c r="E79256" s="4">
        <v>45275.456250000003</v>
      </c>
      <c r="F79256" t="s">
        <v>29</v>
      </c>
      <c r="G79256" s="1" t="s">
        <v>79276</v>
      </c>
      <c r="H79256" t="s">
        <v>22</v>
      </c>
      <c r="I79256">
        <v>4.6200595719999997</v>
      </c>
      <c r="J79256">
        <v>638.38309409999999</v>
      </c>
    </row>
    <row r="79257" spans="1:10" ht="57">
      <c r="A79257">
        <v>40337</v>
      </c>
      <c r="B79257" t="s">
        <v>10</v>
      </c>
      <c r="C79257">
        <v>1</v>
      </c>
      <c r="D79257">
        <v>40.358302109999997</v>
      </c>
      <c r="E79257" s="4">
        <v>45287.732638888891</v>
      </c>
      <c r="F79257" t="s">
        <v>19</v>
      </c>
      <c r="G79257" s="1" t="s">
        <v>79277</v>
      </c>
      <c r="H79257" t="s">
        <v>13</v>
      </c>
      <c r="I79257">
        <v>17.6414233</v>
      </c>
      <c r="J79257">
        <v>33.238523200000003</v>
      </c>
    </row>
    <row r="79258" spans="1:10" ht="42.75">
      <c r="A79258">
        <v>169215</v>
      </c>
      <c r="B79258" t="s">
        <v>18</v>
      </c>
      <c r="C79258">
        <v>5</v>
      </c>
      <c r="D79258">
        <v>32.05554961</v>
      </c>
      <c r="E79258" s="4">
        <v>45326.136805555558</v>
      </c>
      <c r="F79258" t="s">
        <v>11</v>
      </c>
      <c r="G79258" s="1" t="s">
        <v>79278</v>
      </c>
      <c r="H79258" t="s">
        <v>22</v>
      </c>
      <c r="I79258">
        <v>7.0363565289999999</v>
      </c>
      <c r="J79258">
        <v>149.00003419999999</v>
      </c>
    </row>
    <row r="79259" spans="1:10" ht="57">
      <c r="A79259">
        <v>53760</v>
      </c>
      <c r="B79259" t="s">
        <v>10</v>
      </c>
      <c r="C79259">
        <v>1</v>
      </c>
      <c r="D79259">
        <v>83.910419590000004</v>
      </c>
      <c r="E79259" s="4">
        <v>45282.663194444445</v>
      </c>
      <c r="F79259" t="s">
        <v>11</v>
      </c>
      <c r="G79259" s="1" t="s">
        <v>79279</v>
      </c>
      <c r="H79259" t="s">
        <v>25</v>
      </c>
      <c r="I79259">
        <v>16.812398399999999</v>
      </c>
      <c r="J79259">
        <v>69.803065549999999</v>
      </c>
    </row>
    <row r="79260" spans="1:10" ht="71.25">
      <c r="A79260">
        <v>825872</v>
      </c>
      <c r="B79260" t="s">
        <v>10</v>
      </c>
      <c r="C79260">
        <v>8</v>
      </c>
      <c r="D79260">
        <v>21.65955271</v>
      </c>
      <c r="E79260" s="4">
        <v>45361.942361111112</v>
      </c>
      <c r="F79260" t="s">
        <v>29</v>
      </c>
      <c r="G79260" s="1" t="s">
        <v>79280</v>
      </c>
      <c r="H79260" t="s">
        <v>15</v>
      </c>
      <c r="I79260">
        <v>5.5192560769999996</v>
      </c>
      <c r="J79260">
        <v>163.71285230000001</v>
      </c>
    </row>
    <row r="79261" spans="1:10" ht="57">
      <c r="A79261">
        <v>654925</v>
      </c>
      <c r="B79261" t="s">
        <v>28</v>
      </c>
      <c r="C79261">
        <v>1</v>
      </c>
      <c r="D79261">
        <v>78.335918000000007</v>
      </c>
      <c r="E79261" s="4">
        <v>45280.040277777778</v>
      </c>
      <c r="F79261" t="s">
        <v>11</v>
      </c>
      <c r="G79261" s="1" t="s">
        <v>79281</v>
      </c>
      <c r="H79261" t="s">
        <v>25</v>
      </c>
      <c r="I79261">
        <v>9.8999743840000001</v>
      </c>
      <c r="J79261">
        <v>70.580682190000005</v>
      </c>
    </row>
    <row r="79262" spans="1:10" ht="57">
      <c r="A79262">
        <v>991919</v>
      </c>
      <c r="B79262" t="s">
        <v>28</v>
      </c>
      <c r="C79262">
        <v>6</v>
      </c>
      <c r="D79262">
        <v>90.389297470000002</v>
      </c>
      <c r="E79262" s="4">
        <v>45335.174305555556</v>
      </c>
      <c r="F79262" t="s">
        <v>11</v>
      </c>
      <c r="G79262" s="1" t="s">
        <v>79282</v>
      </c>
      <c r="H79262" t="s">
        <v>25</v>
      </c>
      <c r="I79262">
        <v>9.292990906</v>
      </c>
      <c r="J79262">
        <v>491.93656970000001</v>
      </c>
    </row>
    <row r="79263" spans="1:10" ht="57">
      <c r="A79263">
        <v>168480</v>
      </c>
      <c r="B79263" t="s">
        <v>28</v>
      </c>
      <c r="C79263">
        <v>1</v>
      </c>
      <c r="D79263">
        <v>37.500312450000003</v>
      </c>
      <c r="E79263" s="4">
        <v>45334.922222222223</v>
      </c>
      <c r="F79263" t="s">
        <v>19</v>
      </c>
      <c r="G79263" s="1" t="s">
        <v>79283</v>
      </c>
      <c r="H79263" t="s">
        <v>13</v>
      </c>
      <c r="I79263">
        <v>9.0096714949999992</v>
      </c>
      <c r="J79263">
        <v>34.121657480000003</v>
      </c>
    </row>
    <row r="79264" spans="1:10" ht="42.75">
      <c r="A79264">
        <v>857823</v>
      </c>
      <c r="B79264" t="s">
        <v>16</v>
      </c>
      <c r="C79264">
        <v>2</v>
      </c>
      <c r="D79264">
        <v>68.240582849999996</v>
      </c>
      <c r="E79264" s="4">
        <v>45284.464583333334</v>
      </c>
      <c r="F79264" t="s">
        <v>29</v>
      </c>
      <c r="G79264" s="1" t="s">
        <v>79284</v>
      </c>
      <c r="H79264" t="s">
        <v>13</v>
      </c>
      <c r="I79264">
        <v>15.98096044</v>
      </c>
      <c r="J79264">
        <v>114.67016460000001</v>
      </c>
    </row>
    <row r="79265" spans="1:10" ht="71.25">
      <c r="A79265">
        <v>248753</v>
      </c>
      <c r="B79265" t="s">
        <v>28</v>
      </c>
      <c r="C79265">
        <v>4</v>
      </c>
      <c r="D79265">
        <v>38.414852029999999</v>
      </c>
      <c r="E79265" s="4">
        <v>45193.892361111109</v>
      </c>
      <c r="F79265" t="s">
        <v>19</v>
      </c>
      <c r="G79265" s="1" t="s">
        <v>79285</v>
      </c>
      <c r="H79265" t="s">
        <v>22</v>
      </c>
      <c r="I79265">
        <v>3.5437752269999998</v>
      </c>
      <c r="J79265">
        <v>148.2140641</v>
      </c>
    </row>
    <row r="79266" spans="1:10" ht="57">
      <c r="A79266">
        <v>13690</v>
      </c>
      <c r="B79266" t="s">
        <v>28</v>
      </c>
      <c r="C79266">
        <v>8</v>
      </c>
      <c r="D79266">
        <v>56.748117030000003</v>
      </c>
      <c r="E79266" s="4">
        <v>45308.078472222223</v>
      </c>
      <c r="F79266" t="s">
        <v>19</v>
      </c>
      <c r="G79266" s="1" t="s">
        <v>79286</v>
      </c>
      <c r="H79266" t="s">
        <v>25</v>
      </c>
      <c r="I79266">
        <v>16.7583819</v>
      </c>
      <c r="J79266">
        <v>377.90440690000003</v>
      </c>
    </row>
    <row r="79267" spans="1:10" ht="85.5">
      <c r="A79267">
        <v>748502</v>
      </c>
      <c r="B79267" t="s">
        <v>18</v>
      </c>
      <c r="C79267">
        <v>3</v>
      </c>
      <c r="D79267">
        <v>35.635316690000003</v>
      </c>
      <c r="E79267" s="4">
        <v>45318.21875</v>
      </c>
      <c r="F79267" t="s">
        <v>19</v>
      </c>
      <c r="G79267" s="1" t="s">
        <v>79287</v>
      </c>
      <c r="H79267" t="s">
        <v>15</v>
      </c>
      <c r="I79267">
        <v>5.1698178129999999</v>
      </c>
      <c r="J79267">
        <v>101.37910720000001</v>
      </c>
    </row>
    <row r="79268" spans="1:10" ht="57">
      <c r="A79268">
        <v>666553</v>
      </c>
      <c r="B79268" t="s">
        <v>16</v>
      </c>
      <c r="C79268">
        <v>8</v>
      </c>
      <c r="D79268">
        <v>47.307572839999999</v>
      </c>
      <c r="E79268" s="4">
        <v>45322.8125</v>
      </c>
      <c r="F79268" t="s">
        <v>19</v>
      </c>
      <c r="G79268" s="1" t="s">
        <v>79288</v>
      </c>
      <c r="H79268" t="s">
        <v>15</v>
      </c>
      <c r="I79268">
        <v>15.1269998</v>
      </c>
      <c r="J79268">
        <v>321.21085110000001</v>
      </c>
    </row>
    <row r="79269" spans="1:10" ht="57">
      <c r="A79269">
        <v>286638</v>
      </c>
      <c r="B79269" t="s">
        <v>18</v>
      </c>
      <c r="C79269">
        <v>7</v>
      </c>
      <c r="D79269">
        <v>69.140881100000001</v>
      </c>
      <c r="E79269" s="4">
        <v>45275.492361111108</v>
      </c>
      <c r="F79269" t="s">
        <v>29</v>
      </c>
      <c r="G79269" s="1" t="s">
        <v>79289</v>
      </c>
      <c r="H79269" t="s">
        <v>25</v>
      </c>
      <c r="I79269">
        <v>18.696505599999998</v>
      </c>
      <c r="J79269">
        <v>393.49766679999999</v>
      </c>
    </row>
    <row r="79270" spans="1:10" ht="57">
      <c r="A79270">
        <v>870695</v>
      </c>
      <c r="B79270" t="s">
        <v>18</v>
      </c>
      <c r="C79270">
        <v>6</v>
      </c>
      <c r="D79270">
        <v>63.959384059999998</v>
      </c>
      <c r="E79270" s="4">
        <v>45156.200694444444</v>
      </c>
      <c r="F79270" t="s">
        <v>11</v>
      </c>
      <c r="G79270" s="1" t="s">
        <v>79290</v>
      </c>
      <c r="H79270" t="s">
        <v>25</v>
      </c>
      <c r="I79270">
        <v>17.004634549999999</v>
      </c>
      <c r="J79270">
        <v>318.49994720000001</v>
      </c>
    </row>
    <row r="79271" spans="1:10" ht="42.75">
      <c r="A79271">
        <v>502842</v>
      </c>
      <c r="B79271" t="s">
        <v>16</v>
      </c>
      <c r="C79271">
        <v>1</v>
      </c>
      <c r="D79271">
        <v>14.55305109</v>
      </c>
      <c r="E79271" s="4">
        <v>45217.561111111114</v>
      </c>
      <c r="F79271" t="s">
        <v>29</v>
      </c>
      <c r="G79271" s="1" t="s">
        <v>79291</v>
      </c>
      <c r="H79271" t="s">
        <v>15</v>
      </c>
      <c r="I79271">
        <v>19.299303689999999</v>
      </c>
      <c r="J79271">
        <v>11.744413570000001</v>
      </c>
    </row>
    <row r="79272" spans="1:10" ht="42.75">
      <c r="A79272">
        <v>46834</v>
      </c>
      <c r="B79272" t="s">
        <v>10</v>
      </c>
      <c r="C79272">
        <v>6</v>
      </c>
      <c r="D79272">
        <v>51.920535360000002</v>
      </c>
      <c r="E79272" s="4">
        <v>45152.191666666666</v>
      </c>
      <c r="F79272" t="s">
        <v>29</v>
      </c>
      <c r="G79272" s="1" t="s">
        <v>79292</v>
      </c>
      <c r="H79272" t="s">
        <v>15</v>
      </c>
      <c r="I79272">
        <v>12.76521893</v>
      </c>
      <c r="J79272">
        <v>271.75659209999998</v>
      </c>
    </row>
    <row r="79273" spans="1:10" ht="57">
      <c r="A79273">
        <v>480443</v>
      </c>
      <c r="B79273" t="s">
        <v>18</v>
      </c>
      <c r="C79273">
        <v>6</v>
      </c>
      <c r="D79273">
        <v>20.566157409999999</v>
      </c>
      <c r="E79273" s="4">
        <v>45212.568055555559</v>
      </c>
      <c r="F79273" t="s">
        <v>29</v>
      </c>
      <c r="G79273" s="1" t="s">
        <v>79293</v>
      </c>
      <c r="H79273" t="s">
        <v>13</v>
      </c>
      <c r="I79273">
        <v>4.7609306440000001</v>
      </c>
      <c r="J79273">
        <v>117.52210150000001</v>
      </c>
    </row>
    <row r="79274" spans="1:10" ht="71.25">
      <c r="A79274">
        <v>940647</v>
      </c>
      <c r="B79274" t="s">
        <v>16</v>
      </c>
      <c r="C79274">
        <v>8</v>
      </c>
      <c r="D79274">
        <v>41.221131790000001</v>
      </c>
      <c r="E79274" s="4">
        <v>45102.495138888888</v>
      </c>
      <c r="F79274" t="s">
        <v>26</v>
      </c>
      <c r="G79274" s="1" t="s">
        <v>79294</v>
      </c>
      <c r="H79274" t="s">
        <v>22</v>
      </c>
      <c r="I79274">
        <v>16.81037452</v>
      </c>
      <c r="J79274">
        <v>274.33364119999999</v>
      </c>
    </row>
    <row r="79275" spans="1:10" ht="57">
      <c r="A79275">
        <v>315600</v>
      </c>
      <c r="B79275" t="s">
        <v>28</v>
      </c>
      <c r="C79275">
        <v>6</v>
      </c>
      <c r="D79275">
        <v>90.50477343</v>
      </c>
      <c r="E79275" s="4">
        <v>45055.82708333333</v>
      </c>
      <c r="F79275" t="s">
        <v>11</v>
      </c>
      <c r="G79275" s="1" t="s">
        <v>79295</v>
      </c>
      <c r="H79275" t="s">
        <v>13</v>
      </c>
      <c r="I79275">
        <v>10.361973709999999</v>
      </c>
      <c r="J79275">
        <v>486.76015560000002</v>
      </c>
    </row>
    <row r="79276" spans="1:10" ht="57">
      <c r="A79276">
        <v>264722</v>
      </c>
      <c r="B79276" t="s">
        <v>28</v>
      </c>
      <c r="C79276">
        <v>2</v>
      </c>
      <c r="D79276">
        <v>10.99841756</v>
      </c>
      <c r="E79276" s="4">
        <v>45066.564583333333</v>
      </c>
      <c r="F79276" t="s">
        <v>29</v>
      </c>
      <c r="G79276" s="1" t="s">
        <v>79296</v>
      </c>
      <c r="H79276" t="s">
        <v>15</v>
      </c>
      <c r="I79276">
        <v>5.1158117440000002</v>
      </c>
      <c r="J79276">
        <v>20.87151845</v>
      </c>
    </row>
    <row r="79277" spans="1:10" ht="71.25">
      <c r="A79277">
        <v>49127</v>
      </c>
      <c r="B79277" t="s">
        <v>10</v>
      </c>
      <c r="C79277">
        <v>3</v>
      </c>
      <c r="D79277">
        <v>34.395246069999999</v>
      </c>
      <c r="E79277" s="4">
        <v>45109.734027777777</v>
      </c>
      <c r="F79277" t="s">
        <v>19</v>
      </c>
      <c r="G79277" s="1" t="s">
        <v>79297</v>
      </c>
      <c r="H79277" t="s">
        <v>15</v>
      </c>
      <c r="I79277">
        <v>2.8375302570000001</v>
      </c>
      <c r="J79277">
        <v>100.2578117</v>
      </c>
    </row>
    <row r="79278" spans="1:10" ht="57">
      <c r="A79278">
        <v>844132</v>
      </c>
      <c r="B79278" t="s">
        <v>18</v>
      </c>
      <c r="C79278">
        <v>2</v>
      </c>
      <c r="D79278">
        <v>60.247324800000001</v>
      </c>
      <c r="E79278" s="4">
        <v>45313.933333333334</v>
      </c>
      <c r="F79278" t="s">
        <v>19</v>
      </c>
      <c r="G79278" s="1" t="s">
        <v>79298</v>
      </c>
      <c r="H79278" t="s">
        <v>13</v>
      </c>
      <c r="I79278">
        <v>10.78543219</v>
      </c>
      <c r="J79278">
        <v>107.4987809</v>
      </c>
    </row>
    <row r="79279" spans="1:10" ht="57">
      <c r="A79279">
        <v>438060</v>
      </c>
      <c r="B79279" t="s">
        <v>28</v>
      </c>
      <c r="C79279">
        <v>3</v>
      </c>
      <c r="D79279">
        <v>38.78512439</v>
      </c>
      <c r="E79279" s="4">
        <v>45100.755555555559</v>
      </c>
      <c r="F79279" t="s">
        <v>29</v>
      </c>
      <c r="G79279" s="1" t="s">
        <v>79299</v>
      </c>
      <c r="H79279" t="s">
        <v>15</v>
      </c>
      <c r="I79279">
        <v>15.981395239999999</v>
      </c>
      <c r="J79279">
        <v>97.760161100000005</v>
      </c>
    </row>
    <row r="79280" spans="1:10" ht="57">
      <c r="A79280">
        <v>947382</v>
      </c>
      <c r="B79280" t="s">
        <v>10</v>
      </c>
      <c r="C79280">
        <v>1</v>
      </c>
      <c r="D79280">
        <v>64.396910759999997</v>
      </c>
      <c r="E79280" s="4">
        <v>45310.300694444442</v>
      </c>
      <c r="F79280" t="s">
        <v>26</v>
      </c>
      <c r="G79280" s="1" t="s">
        <v>79300</v>
      </c>
      <c r="H79280" t="s">
        <v>25</v>
      </c>
      <c r="I79280">
        <v>9.8267012600000001</v>
      </c>
      <c r="J79280">
        <v>58.068818720000003</v>
      </c>
    </row>
    <row r="79281" spans="1:10" ht="42.75">
      <c r="A79281">
        <v>297388</v>
      </c>
      <c r="B79281" t="s">
        <v>18</v>
      </c>
      <c r="C79281">
        <v>7</v>
      </c>
      <c r="D79281">
        <v>52.634198310000002</v>
      </c>
      <c r="E79281" s="4">
        <v>45408.116666666669</v>
      </c>
      <c r="F79281" t="s">
        <v>19</v>
      </c>
      <c r="G79281" s="1" t="s">
        <v>79301</v>
      </c>
      <c r="H79281" t="s">
        <v>22</v>
      </c>
      <c r="I79281">
        <v>1.278160338</v>
      </c>
      <c r="J79281">
        <v>363.730142</v>
      </c>
    </row>
    <row r="79282" spans="1:10" ht="57">
      <c r="A79282">
        <v>665878</v>
      </c>
      <c r="B79282" t="s">
        <v>10</v>
      </c>
      <c r="C79282">
        <v>5</v>
      </c>
      <c r="D79282">
        <v>49.801172020000003</v>
      </c>
      <c r="E79282" s="4">
        <v>45178.395833333336</v>
      </c>
      <c r="F79282" t="s">
        <v>11</v>
      </c>
      <c r="G79282" s="1" t="s">
        <v>79302</v>
      </c>
      <c r="H79282" t="s">
        <v>15</v>
      </c>
      <c r="I79282">
        <v>8.3294092739999996</v>
      </c>
      <c r="J79282">
        <v>228.2651429</v>
      </c>
    </row>
    <row r="79283" spans="1:10" ht="71.25">
      <c r="A79283">
        <v>189669</v>
      </c>
      <c r="B79283" t="s">
        <v>28</v>
      </c>
      <c r="C79283">
        <v>9</v>
      </c>
      <c r="D79283">
        <v>79.884287499999999</v>
      </c>
      <c r="E79283" s="4">
        <v>45302.85833333333</v>
      </c>
      <c r="F79283" t="s">
        <v>26</v>
      </c>
      <c r="G79283" s="1" t="s">
        <v>79303</v>
      </c>
      <c r="H79283" t="s">
        <v>22</v>
      </c>
      <c r="I79283">
        <v>6.1007114160000002</v>
      </c>
      <c r="J79283">
        <v>675.09699890000002</v>
      </c>
    </row>
    <row r="79284" spans="1:10" ht="28.5">
      <c r="A79284">
        <v>257254</v>
      </c>
      <c r="B79284" t="s">
        <v>28</v>
      </c>
      <c r="C79284">
        <v>7</v>
      </c>
      <c r="D79284">
        <v>24.91180108</v>
      </c>
      <c r="E79284" s="4">
        <v>45344.1875</v>
      </c>
      <c r="F79284" t="s">
        <v>11</v>
      </c>
      <c r="G79284" s="1" t="s">
        <v>79304</v>
      </c>
      <c r="H79284" t="s">
        <v>22</v>
      </c>
      <c r="I79284">
        <v>15.786306</v>
      </c>
      <c r="J79284">
        <v>146.85403550000001</v>
      </c>
    </row>
    <row r="79285" spans="1:10" ht="71.25">
      <c r="A79285">
        <v>4358</v>
      </c>
      <c r="B79285" t="s">
        <v>18</v>
      </c>
      <c r="C79285">
        <v>1</v>
      </c>
      <c r="D79285">
        <v>71.998652710000002</v>
      </c>
      <c r="E79285" s="4">
        <v>45104.404861111114</v>
      </c>
      <c r="F79285" t="s">
        <v>26</v>
      </c>
      <c r="G79285" s="1" t="s">
        <v>79305</v>
      </c>
      <c r="H79285" t="s">
        <v>22</v>
      </c>
      <c r="I79285">
        <v>10.760641079999999</v>
      </c>
      <c r="J79285">
        <v>64.251136099999997</v>
      </c>
    </row>
    <row r="79286" spans="1:10" ht="71.25">
      <c r="A79286">
        <v>109059</v>
      </c>
      <c r="B79286" t="s">
        <v>18</v>
      </c>
      <c r="C79286">
        <v>1</v>
      </c>
      <c r="D79286">
        <v>69.404538220000006</v>
      </c>
      <c r="E79286" s="4">
        <v>45065.125</v>
      </c>
      <c r="F79286" t="s">
        <v>11</v>
      </c>
      <c r="G79286" s="1" t="s">
        <v>79306</v>
      </c>
      <c r="H79286" t="s">
        <v>13</v>
      </c>
      <c r="I79286">
        <v>12.443104310000001</v>
      </c>
      <c r="J79286">
        <v>60.768459129999997</v>
      </c>
    </row>
    <row r="79287" spans="1:10" ht="71.25">
      <c r="A79287">
        <v>190696</v>
      </c>
      <c r="B79287" t="s">
        <v>28</v>
      </c>
      <c r="C79287">
        <v>2</v>
      </c>
      <c r="D79287">
        <v>86.211532590000004</v>
      </c>
      <c r="E79287" s="4">
        <v>45147.220138888886</v>
      </c>
      <c r="F79287" t="s">
        <v>11</v>
      </c>
      <c r="G79287" s="1" t="s">
        <v>79307</v>
      </c>
      <c r="H79287" t="s">
        <v>15</v>
      </c>
      <c r="I79287">
        <v>8.1436351580000004</v>
      </c>
      <c r="J79287">
        <v>158.38155979999999</v>
      </c>
    </row>
    <row r="79288" spans="1:10" ht="42.75">
      <c r="A79288">
        <v>270111</v>
      </c>
      <c r="B79288" t="s">
        <v>28</v>
      </c>
      <c r="C79288">
        <v>7</v>
      </c>
      <c r="D79288">
        <v>39.46136997</v>
      </c>
      <c r="E79288" s="4">
        <v>45318.715277777781</v>
      </c>
      <c r="F79288" t="s">
        <v>26</v>
      </c>
      <c r="G79288" s="1" t="s">
        <v>79308</v>
      </c>
      <c r="H79288" t="s">
        <v>25</v>
      </c>
      <c r="I79288">
        <v>13.25009129</v>
      </c>
      <c r="J79288">
        <v>239.628917</v>
      </c>
    </row>
    <row r="79289" spans="1:10" ht="57">
      <c r="A79289">
        <v>740579</v>
      </c>
      <c r="B79289" t="s">
        <v>16</v>
      </c>
      <c r="C79289">
        <v>7</v>
      </c>
      <c r="D79289">
        <v>72.042782990000006</v>
      </c>
      <c r="E79289" s="4">
        <v>45384.22152777778</v>
      </c>
      <c r="F79289" t="s">
        <v>19</v>
      </c>
      <c r="G79289" s="1" t="s">
        <v>79309</v>
      </c>
      <c r="H79289" t="s">
        <v>13</v>
      </c>
      <c r="I79289">
        <v>5.5547025850000002</v>
      </c>
      <c r="J79289">
        <v>476.28714459999998</v>
      </c>
    </row>
    <row r="79290" spans="1:10" ht="71.25">
      <c r="A79290">
        <v>399022</v>
      </c>
      <c r="B79290" t="s">
        <v>18</v>
      </c>
      <c r="C79290">
        <v>9</v>
      </c>
      <c r="D79290">
        <v>72.723422220000003</v>
      </c>
      <c r="E79290" s="4">
        <v>45152.493055555555</v>
      </c>
      <c r="F79290" t="s">
        <v>29</v>
      </c>
      <c r="G79290" s="1" t="s">
        <v>79310</v>
      </c>
      <c r="H79290" t="s">
        <v>15</v>
      </c>
      <c r="I79290">
        <v>5.5227671379999999</v>
      </c>
      <c r="J79290">
        <v>618.36369260000004</v>
      </c>
    </row>
    <row r="79291" spans="1:10" ht="71.25">
      <c r="A79291">
        <v>93938</v>
      </c>
      <c r="B79291" t="s">
        <v>10</v>
      </c>
      <c r="C79291">
        <v>3</v>
      </c>
      <c r="D79291">
        <v>52.989431740000001</v>
      </c>
      <c r="E79291" s="4">
        <v>45188.382638888892</v>
      </c>
      <c r="F79291" t="s">
        <v>11</v>
      </c>
      <c r="G79291" s="1" t="s">
        <v>79311</v>
      </c>
      <c r="H79291" t="s">
        <v>15</v>
      </c>
      <c r="I79291">
        <v>15.785591459999999</v>
      </c>
      <c r="J79291">
        <v>133.8742096</v>
      </c>
    </row>
    <row r="79292" spans="1:10" ht="57">
      <c r="A79292">
        <v>966945</v>
      </c>
      <c r="B79292" t="s">
        <v>10</v>
      </c>
      <c r="C79292">
        <v>3</v>
      </c>
      <c r="D79292">
        <v>49.641137559999997</v>
      </c>
      <c r="E79292" s="4">
        <v>45218.284722222219</v>
      </c>
      <c r="F79292" t="s">
        <v>29</v>
      </c>
      <c r="G79292" s="1" t="s">
        <v>79312</v>
      </c>
      <c r="H79292" t="s">
        <v>13</v>
      </c>
      <c r="I79292">
        <v>12.504616329999999</v>
      </c>
      <c r="J79292">
        <v>130.3011113</v>
      </c>
    </row>
    <row r="79293" spans="1:10" ht="57">
      <c r="A79293">
        <v>170886</v>
      </c>
      <c r="B79293" t="s">
        <v>18</v>
      </c>
      <c r="C79293">
        <v>8</v>
      </c>
      <c r="D79293">
        <v>73.623474049999999</v>
      </c>
      <c r="E79293" s="4">
        <v>45171.579861111109</v>
      </c>
      <c r="F79293" t="s">
        <v>11</v>
      </c>
      <c r="G79293" s="1" t="s">
        <v>79313</v>
      </c>
      <c r="H79293" t="s">
        <v>15</v>
      </c>
      <c r="I79293">
        <v>13.128857200000001</v>
      </c>
      <c r="J79293">
        <v>511.66042620000002</v>
      </c>
    </row>
    <row r="79294" spans="1:10" ht="71.25">
      <c r="A79294">
        <v>926861</v>
      </c>
      <c r="B79294" t="s">
        <v>16</v>
      </c>
      <c r="C79294">
        <v>6</v>
      </c>
      <c r="D79294">
        <v>52.151123079999998</v>
      </c>
      <c r="E79294" s="4">
        <v>45195.553472222222</v>
      </c>
      <c r="F79294" t="s">
        <v>29</v>
      </c>
      <c r="G79294" s="1" t="s">
        <v>79314</v>
      </c>
      <c r="H79294" t="s">
        <v>13</v>
      </c>
      <c r="I79294">
        <v>6.4555760969999998</v>
      </c>
      <c r="J79294">
        <v>292.70680590000001</v>
      </c>
    </row>
    <row r="79295" spans="1:10" ht="71.25">
      <c r="A79295">
        <v>205518</v>
      </c>
      <c r="B79295" t="s">
        <v>16</v>
      </c>
      <c r="C79295">
        <v>3</v>
      </c>
      <c r="D79295">
        <v>25.870762259999999</v>
      </c>
      <c r="E79295" s="4">
        <v>45397.67083333333</v>
      </c>
      <c r="F79295" t="s">
        <v>26</v>
      </c>
      <c r="G79295" s="1" t="s">
        <v>79315</v>
      </c>
      <c r="H79295" t="s">
        <v>22</v>
      </c>
      <c r="I79295">
        <v>7.9034718289999999</v>
      </c>
      <c r="J79295">
        <v>71.478221559999994</v>
      </c>
    </row>
    <row r="79296" spans="1:10" ht="71.25">
      <c r="A79296">
        <v>668575</v>
      </c>
      <c r="B79296" t="s">
        <v>18</v>
      </c>
      <c r="C79296">
        <v>8</v>
      </c>
      <c r="D79296">
        <v>83.359281370000005</v>
      </c>
      <c r="E79296" s="4">
        <v>45378.422222222223</v>
      </c>
      <c r="F79296" t="s">
        <v>26</v>
      </c>
      <c r="G79296" s="1" t="s">
        <v>79316</v>
      </c>
      <c r="H79296" t="s">
        <v>15</v>
      </c>
      <c r="I79296">
        <v>17.940641129999999</v>
      </c>
      <c r="J79296">
        <v>547.2327348</v>
      </c>
    </row>
    <row r="79297" spans="1:10" ht="57">
      <c r="A79297">
        <v>364919</v>
      </c>
      <c r="B79297" t="s">
        <v>10</v>
      </c>
      <c r="C79297">
        <v>3</v>
      </c>
      <c r="D79297">
        <v>28.334904699999999</v>
      </c>
      <c r="E79297" s="4">
        <v>45206.149305555555</v>
      </c>
      <c r="F79297" t="s">
        <v>29</v>
      </c>
      <c r="G79297" s="1" t="s">
        <v>79317</v>
      </c>
      <c r="H79297" t="s">
        <v>13</v>
      </c>
      <c r="I79297">
        <v>12.2044228</v>
      </c>
      <c r="J79297">
        <v>74.630379399999995</v>
      </c>
    </row>
    <row r="79298" spans="1:10" ht="57">
      <c r="A79298">
        <v>216113</v>
      </c>
      <c r="B79298" t="s">
        <v>16</v>
      </c>
      <c r="C79298">
        <v>6</v>
      </c>
      <c r="D79298">
        <v>26.652888659999999</v>
      </c>
      <c r="E79298" s="4">
        <v>45338.518750000003</v>
      </c>
      <c r="F79298" t="s">
        <v>19</v>
      </c>
      <c r="G79298" s="1" t="s">
        <v>79318</v>
      </c>
      <c r="H79298" t="s">
        <v>15</v>
      </c>
      <c r="I79298">
        <v>17.373071339999999</v>
      </c>
      <c r="J79298">
        <v>132.13477979999999</v>
      </c>
    </row>
    <row r="79299" spans="1:10" ht="71.25">
      <c r="A79299">
        <v>800618</v>
      </c>
      <c r="B79299" t="s">
        <v>10</v>
      </c>
      <c r="C79299">
        <v>1</v>
      </c>
      <c r="D79299">
        <v>76.366210969999997</v>
      </c>
      <c r="E79299" s="4">
        <v>45151.468055555553</v>
      </c>
      <c r="F79299" t="s">
        <v>19</v>
      </c>
      <c r="G79299" s="1" t="s">
        <v>79319</v>
      </c>
      <c r="H79299" t="s">
        <v>13</v>
      </c>
      <c r="I79299">
        <v>8.9879303250000007</v>
      </c>
      <c r="J79299">
        <v>69.502469140000002</v>
      </c>
    </row>
    <row r="79300" spans="1:10" ht="57">
      <c r="A79300">
        <v>591149</v>
      </c>
      <c r="B79300" t="s">
        <v>18</v>
      </c>
      <c r="C79300">
        <v>4</v>
      </c>
      <c r="D79300">
        <v>30.797681969999999</v>
      </c>
      <c r="E79300" s="4">
        <v>45273.163888888892</v>
      </c>
      <c r="F79300" t="s">
        <v>19</v>
      </c>
      <c r="G79300" s="1" t="s">
        <v>79320</v>
      </c>
      <c r="H79300" t="s">
        <v>22</v>
      </c>
      <c r="I79300">
        <v>8.25169599</v>
      </c>
      <c r="J79300">
        <v>113.0254035</v>
      </c>
    </row>
    <row r="79301" spans="1:10" ht="57">
      <c r="A79301">
        <v>229892</v>
      </c>
      <c r="B79301" t="s">
        <v>16</v>
      </c>
      <c r="C79301">
        <v>6</v>
      </c>
      <c r="D79301">
        <v>30.89182181</v>
      </c>
      <c r="E79301" s="4">
        <v>45262.54791666667</v>
      </c>
      <c r="F79301" t="s">
        <v>19</v>
      </c>
      <c r="G79301" s="1" t="s">
        <v>79321</v>
      </c>
      <c r="H79301" t="s">
        <v>15</v>
      </c>
      <c r="I79301">
        <v>15.446800380000001</v>
      </c>
      <c r="J79301">
        <v>156.7201426</v>
      </c>
    </row>
    <row r="79302" spans="1:10" ht="57">
      <c r="A79302">
        <v>53922</v>
      </c>
      <c r="B79302" t="s">
        <v>10</v>
      </c>
      <c r="C79302">
        <v>5</v>
      </c>
      <c r="D79302">
        <v>70.819449449999993</v>
      </c>
      <c r="E79302" s="4">
        <v>45110.365277777775</v>
      </c>
      <c r="F79302" t="s">
        <v>29</v>
      </c>
      <c r="G79302" s="1" t="s">
        <v>79322</v>
      </c>
      <c r="H79302" t="s">
        <v>13</v>
      </c>
      <c r="I79302">
        <v>10.37650363</v>
      </c>
      <c r="J79302">
        <v>317.3543335</v>
      </c>
    </row>
    <row r="79303" spans="1:10" ht="57">
      <c r="A79303">
        <v>638503</v>
      </c>
      <c r="B79303" t="s">
        <v>28</v>
      </c>
      <c r="C79303">
        <v>4</v>
      </c>
      <c r="D79303">
        <v>15.201237280000001</v>
      </c>
      <c r="E79303" s="4">
        <v>45157.269444444442</v>
      </c>
      <c r="F79303" t="s">
        <v>26</v>
      </c>
      <c r="G79303" s="1" t="s">
        <v>79323</v>
      </c>
      <c r="H79303" t="s">
        <v>25</v>
      </c>
      <c r="I79303">
        <v>9.2233674259999994</v>
      </c>
      <c r="J79303">
        <v>55.196685240000001</v>
      </c>
    </row>
    <row r="79304" spans="1:10" ht="42.75">
      <c r="A79304">
        <v>548286</v>
      </c>
      <c r="B79304" t="s">
        <v>18</v>
      </c>
      <c r="C79304">
        <v>1</v>
      </c>
      <c r="D79304">
        <v>29.988235370000002</v>
      </c>
      <c r="E79304" s="4">
        <v>45325.443749999999</v>
      </c>
      <c r="F79304" t="s">
        <v>11</v>
      </c>
      <c r="G79304" s="1" t="s">
        <v>79324</v>
      </c>
      <c r="H79304" t="s">
        <v>15</v>
      </c>
      <c r="I79304">
        <v>8.7725493110000006</v>
      </c>
      <c r="J79304">
        <v>27.357502629999999</v>
      </c>
    </row>
    <row r="79305" spans="1:10" ht="57">
      <c r="A79305">
        <v>689588</v>
      </c>
      <c r="B79305" t="s">
        <v>10</v>
      </c>
      <c r="C79305">
        <v>4</v>
      </c>
      <c r="D79305">
        <v>49.445646119999999</v>
      </c>
      <c r="E79305" s="4">
        <v>45396.990277777775</v>
      </c>
      <c r="F79305" t="s">
        <v>26</v>
      </c>
      <c r="G79305" s="1" t="s">
        <v>79325</v>
      </c>
      <c r="H79305" t="s">
        <v>25</v>
      </c>
      <c r="I79305">
        <v>7.0342622199999996</v>
      </c>
      <c r="J79305">
        <v>183.8700389</v>
      </c>
    </row>
    <row r="79306" spans="1:10" ht="85.5">
      <c r="A79306">
        <v>264779</v>
      </c>
      <c r="B79306" t="s">
        <v>10</v>
      </c>
      <c r="C79306">
        <v>1</v>
      </c>
      <c r="D79306">
        <v>35.722404150000003</v>
      </c>
      <c r="E79306" s="4">
        <v>45225.229166666664</v>
      </c>
      <c r="F79306" t="s">
        <v>11</v>
      </c>
      <c r="G79306" s="1" t="s">
        <v>79326</v>
      </c>
      <c r="H79306" t="s">
        <v>22</v>
      </c>
      <c r="I79306">
        <v>8.4323794149999998</v>
      </c>
      <c r="J79306">
        <v>32.710155489999998</v>
      </c>
    </row>
    <row r="79307" spans="1:10" ht="57">
      <c r="A79307">
        <v>680344</v>
      </c>
      <c r="B79307" t="s">
        <v>10</v>
      </c>
      <c r="C79307">
        <v>4</v>
      </c>
      <c r="D79307">
        <v>67.862919129999995</v>
      </c>
      <c r="E79307" s="4">
        <v>45401.17291666667</v>
      </c>
      <c r="F79307" t="s">
        <v>19</v>
      </c>
      <c r="G79307" s="1" t="s">
        <v>79327</v>
      </c>
      <c r="H79307" t="s">
        <v>13</v>
      </c>
      <c r="I79307">
        <v>2.0630388970000002</v>
      </c>
      <c r="J79307">
        <v>265.8515228</v>
      </c>
    </row>
    <row r="79308" spans="1:10" ht="71.25">
      <c r="A79308">
        <v>632138</v>
      </c>
      <c r="B79308" t="s">
        <v>18</v>
      </c>
      <c r="C79308">
        <v>3</v>
      </c>
      <c r="D79308">
        <v>17.824328919999999</v>
      </c>
      <c r="E79308" s="4">
        <v>45109.395138888889</v>
      </c>
      <c r="F79308" t="s">
        <v>29</v>
      </c>
      <c r="G79308" s="1" t="s">
        <v>79328</v>
      </c>
      <c r="H79308" t="s">
        <v>22</v>
      </c>
      <c r="I79308">
        <v>14.955354529999999</v>
      </c>
      <c r="J79308">
        <v>45.475912010000002</v>
      </c>
    </row>
    <row r="79309" spans="1:10" ht="85.5">
      <c r="A79309">
        <v>5500</v>
      </c>
      <c r="B79309" t="s">
        <v>16</v>
      </c>
      <c r="C79309">
        <v>7</v>
      </c>
      <c r="D79309">
        <v>46.402976109999997</v>
      </c>
      <c r="E79309" s="4">
        <v>45095.686805555553</v>
      </c>
      <c r="F79309" t="s">
        <v>11</v>
      </c>
      <c r="G79309" s="1" t="s">
        <v>79329</v>
      </c>
      <c r="H79309" t="s">
        <v>13</v>
      </c>
      <c r="I79309">
        <v>6.5706300390000001</v>
      </c>
      <c r="J79309">
        <v>303.4780576</v>
      </c>
    </row>
    <row r="79310" spans="1:10" ht="57">
      <c r="A79310">
        <v>444794</v>
      </c>
      <c r="B79310" t="s">
        <v>28</v>
      </c>
      <c r="C79310">
        <v>6</v>
      </c>
      <c r="D79310">
        <v>71.796709410000005</v>
      </c>
      <c r="E79310" s="4">
        <v>45225.374305555553</v>
      </c>
      <c r="F79310" t="s">
        <v>11</v>
      </c>
      <c r="G79310" s="1" t="s">
        <v>79330</v>
      </c>
      <c r="H79310" t="s">
        <v>22</v>
      </c>
      <c r="I79310">
        <v>13.0551475</v>
      </c>
      <c r="J79310">
        <v>374.54125859999999</v>
      </c>
    </row>
    <row r="79311" spans="1:10" ht="57">
      <c r="A79311">
        <v>569620</v>
      </c>
      <c r="B79311" t="s">
        <v>28</v>
      </c>
      <c r="C79311">
        <v>6</v>
      </c>
      <c r="D79311">
        <v>79.470032860000003</v>
      </c>
      <c r="E79311" s="4">
        <v>45160.12777777778</v>
      </c>
      <c r="F79311" t="s">
        <v>29</v>
      </c>
      <c r="G79311" s="1" t="s">
        <v>79331</v>
      </c>
      <c r="H79311" t="s">
        <v>13</v>
      </c>
      <c r="I79311">
        <v>10.039074899999999</v>
      </c>
      <c r="J79311">
        <v>428.95186050000001</v>
      </c>
    </row>
    <row r="79312" spans="1:10" ht="57">
      <c r="A79312">
        <v>900418</v>
      </c>
      <c r="B79312" t="s">
        <v>10</v>
      </c>
      <c r="C79312">
        <v>3</v>
      </c>
      <c r="D79312">
        <v>80.221737419999997</v>
      </c>
      <c r="E79312" s="4">
        <v>45239.852777777778</v>
      </c>
      <c r="F79312" t="s">
        <v>11</v>
      </c>
      <c r="G79312" s="1" t="s">
        <v>79332</v>
      </c>
      <c r="H79312" t="s">
        <v>15</v>
      </c>
      <c r="I79312">
        <v>2.8404833979999999</v>
      </c>
      <c r="J79312">
        <v>233.82915689999999</v>
      </c>
    </row>
    <row r="79313" spans="1:10" ht="42.75">
      <c r="A79313">
        <v>725501</v>
      </c>
      <c r="B79313" t="s">
        <v>16</v>
      </c>
      <c r="C79313">
        <v>6</v>
      </c>
      <c r="D79313">
        <v>48.929909160000001</v>
      </c>
      <c r="E79313" s="4">
        <v>45151.575694444444</v>
      </c>
      <c r="F79313" t="s">
        <v>29</v>
      </c>
      <c r="G79313" s="1" t="s">
        <v>79333</v>
      </c>
      <c r="H79313" t="s">
        <v>13</v>
      </c>
      <c r="I79313">
        <v>1.0713074760000001</v>
      </c>
      <c r="J79313">
        <v>290.43431629999998</v>
      </c>
    </row>
    <row r="79314" spans="1:10" ht="71.25">
      <c r="A79314">
        <v>616781</v>
      </c>
      <c r="B79314" t="s">
        <v>10</v>
      </c>
      <c r="C79314">
        <v>3</v>
      </c>
      <c r="D79314">
        <v>38.171556039999999</v>
      </c>
      <c r="E79314" s="4">
        <v>45046.128472222219</v>
      </c>
      <c r="F79314" t="s">
        <v>19</v>
      </c>
      <c r="G79314" s="1" t="s">
        <v>79334</v>
      </c>
      <c r="H79314" t="s">
        <v>13</v>
      </c>
      <c r="I79314">
        <v>3.8415412469999999</v>
      </c>
      <c r="J79314">
        <v>110.1155399</v>
      </c>
    </row>
    <row r="79315" spans="1:10" ht="71.25">
      <c r="A79315">
        <v>424209</v>
      </c>
      <c r="B79315" t="s">
        <v>28</v>
      </c>
      <c r="C79315">
        <v>7</v>
      </c>
      <c r="D79315">
        <v>71.024771529999995</v>
      </c>
      <c r="E79315" s="4">
        <v>45261.047222222223</v>
      </c>
      <c r="F79315" t="s">
        <v>11</v>
      </c>
      <c r="G79315" s="1" t="s">
        <v>79335</v>
      </c>
      <c r="H79315" t="s">
        <v>22</v>
      </c>
      <c r="I79315">
        <v>7.6400113669999996</v>
      </c>
      <c r="J79315">
        <v>459.18929639999999</v>
      </c>
    </row>
    <row r="79316" spans="1:10" ht="71.25">
      <c r="A79316">
        <v>168154</v>
      </c>
      <c r="B79316" t="s">
        <v>28</v>
      </c>
      <c r="C79316">
        <v>2</v>
      </c>
      <c r="D79316">
        <v>32.004047540000002</v>
      </c>
      <c r="E79316" s="4">
        <v>45194.130555555559</v>
      </c>
      <c r="F79316" t="s">
        <v>26</v>
      </c>
      <c r="G79316" s="1" t="s">
        <v>79336</v>
      </c>
      <c r="H79316" t="s">
        <v>25</v>
      </c>
      <c r="I79316">
        <v>15.70141209</v>
      </c>
      <c r="J79316">
        <v>53.957920299999998</v>
      </c>
    </row>
    <row r="79317" spans="1:10" ht="57">
      <c r="A79317">
        <v>95712</v>
      </c>
      <c r="B79317" t="s">
        <v>28</v>
      </c>
      <c r="C79317">
        <v>9</v>
      </c>
      <c r="D79317">
        <v>91.870375319999994</v>
      </c>
      <c r="E79317" s="4">
        <v>45317.029166666667</v>
      </c>
      <c r="F79317" t="s">
        <v>26</v>
      </c>
      <c r="G79317" s="1" t="s">
        <v>79337</v>
      </c>
      <c r="H79317" t="s">
        <v>13</v>
      </c>
      <c r="I79317">
        <v>12.041998830000001</v>
      </c>
      <c r="J79317">
        <v>727.26611219999995</v>
      </c>
    </row>
    <row r="79318" spans="1:10" ht="57">
      <c r="A79318">
        <v>29424</v>
      </c>
      <c r="B79318" t="s">
        <v>10</v>
      </c>
      <c r="C79318">
        <v>2</v>
      </c>
      <c r="D79318">
        <v>27.98017299</v>
      </c>
      <c r="E79318" s="4">
        <v>45155.363888888889</v>
      </c>
      <c r="F79318" t="s">
        <v>11</v>
      </c>
      <c r="G79318" s="1" t="s">
        <v>79338</v>
      </c>
      <c r="H79318" t="s">
        <v>13</v>
      </c>
      <c r="I79318">
        <v>14.50583168</v>
      </c>
      <c r="J79318">
        <v>47.842832399999999</v>
      </c>
    </row>
    <row r="79319" spans="1:10" ht="71.25">
      <c r="A79319">
        <v>826765</v>
      </c>
      <c r="B79319" t="s">
        <v>18</v>
      </c>
      <c r="C79319">
        <v>1</v>
      </c>
      <c r="D79319">
        <v>40.925763089999997</v>
      </c>
      <c r="E79319" s="4">
        <v>45328.429861111108</v>
      </c>
      <c r="F79319" t="s">
        <v>29</v>
      </c>
      <c r="G79319" s="1" t="s">
        <v>79339</v>
      </c>
      <c r="H79319" t="s">
        <v>22</v>
      </c>
      <c r="I79319">
        <v>7.2257077279999997</v>
      </c>
      <c r="J79319">
        <v>37.968587059999997</v>
      </c>
    </row>
    <row r="79320" spans="1:10" ht="57">
      <c r="A79320">
        <v>715313</v>
      </c>
      <c r="B79320" t="s">
        <v>28</v>
      </c>
      <c r="C79320">
        <v>4</v>
      </c>
      <c r="D79320">
        <v>13.968462730000001</v>
      </c>
      <c r="E79320" s="4">
        <v>45090.370833333334</v>
      </c>
      <c r="F79320" t="s">
        <v>11</v>
      </c>
      <c r="G79320" s="1" t="s">
        <v>79340</v>
      </c>
      <c r="H79320" t="s">
        <v>22</v>
      </c>
      <c r="I79320">
        <v>9.936700943</v>
      </c>
      <c r="J79320">
        <v>50.32183345</v>
      </c>
    </row>
    <row r="79321" spans="1:10" ht="57">
      <c r="A79321">
        <v>591761</v>
      </c>
      <c r="B79321" t="s">
        <v>16</v>
      </c>
      <c r="C79321">
        <v>8</v>
      </c>
      <c r="D79321">
        <v>12.452572849999999</v>
      </c>
      <c r="E79321" s="4">
        <v>45131.241666666669</v>
      </c>
      <c r="F79321" t="s">
        <v>26</v>
      </c>
      <c r="G79321" s="1" t="s">
        <v>79341</v>
      </c>
      <c r="H79321" t="s">
        <v>22</v>
      </c>
      <c r="I79321">
        <v>1.7637341609999999</v>
      </c>
      <c r="J79321">
        <v>97.863540549999996</v>
      </c>
    </row>
    <row r="79322" spans="1:10" ht="57">
      <c r="A79322">
        <v>378259</v>
      </c>
      <c r="B79322" t="s">
        <v>10</v>
      </c>
      <c r="C79322">
        <v>7</v>
      </c>
      <c r="D79322">
        <v>74.999393350000005</v>
      </c>
      <c r="E79322" s="4">
        <v>45356.645138888889</v>
      </c>
      <c r="F79322" t="s">
        <v>19</v>
      </c>
      <c r="G79322" s="1" t="s">
        <v>79342</v>
      </c>
      <c r="H79322" t="s">
        <v>25</v>
      </c>
      <c r="I79322">
        <v>9.2249712479999992</v>
      </c>
      <c r="J79322">
        <v>476.56504610000002</v>
      </c>
    </row>
    <row r="79323" spans="1:10" ht="57">
      <c r="A79323">
        <v>156947</v>
      </c>
      <c r="B79323" t="s">
        <v>10</v>
      </c>
      <c r="C79323">
        <v>6</v>
      </c>
      <c r="D79323">
        <v>82.203710279999996</v>
      </c>
      <c r="E79323" s="4">
        <v>45317.40625</v>
      </c>
      <c r="F79323" t="s">
        <v>19</v>
      </c>
      <c r="G79323" s="1" t="s">
        <v>79343</v>
      </c>
      <c r="H79323" t="s">
        <v>25</v>
      </c>
      <c r="I79323">
        <v>19.58945933</v>
      </c>
      <c r="J79323">
        <v>396.60268730000001</v>
      </c>
    </row>
    <row r="79324" spans="1:10" ht="57">
      <c r="A79324">
        <v>596851</v>
      </c>
      <c r="B79324" t="s">
        <v>16</v>
      </c>
      <c r="C79324">
        <v>7</v>
      </c>
      <c r="D79324">
        <v>22.545625510000001</v>
      </c>
      <c r="E79324" s="4">
        <v>45346.565972222219</v>
      </c>
      <c r="F79324" t="s">
        <v>26</v>
      </c>
      <c r="G79324" s="1" t="s">
        <v>79344</v>
      </c>
      <c r="H79324" t="s">
        <v>25</v>
      </c>
      <c r="I79324">
        <v>15.258584430000001</v>
      </c>
      <c r="J79324">
        <v>133.7383754</v>
      </c>
    </row>
    <row r="79325" spans="1:10" ht="71.25">
      <c r="A79325">
        <v>654841</v>
      </c>
      <c r="B79325" t="s">
        <v>16</v>
      </c>
      <c r="C79325">
        <v>4</v>
      </c>
      <c r="D79325">
        <v>34.619636989999997</v>
      </c>
      <c r="E79325" s="4">
        <v>45220.299305555556</v>
      </c>
      <c r="F79325" t="s">
        <v>29</v>
      </c>
      <c r="G79325" s="1" t="s">
        <v>79345</v>
      </c>
      <c r="H79325" t="s">
        <v>15</v>
      </c>
      <c r="I79325">
        <v>0.73679747799999995</v>
      </c>
      <c r="J79325">
        <v>137.45824150000001</v>
      </c>
    </row>
    <row r="79326" spans="1:10" ht="42.75">
      <c r="A79326">
        <v>827727</v>
      </c>
      <c r="B79326" t="s">
        <v>18</v>
      </c>
      <c r="C79326">
        <v>8</v>
      </c>
      <c r="D79326">
        <v>24.68184668</v>
      </c>
      <c r="E79326" s="4">
        <v>45151.185416666667</v>
      </c>
      <c r="F79326" t="s">
        <v>29</v>
      </c>
      <c r="G79326" s="1" t="s">
        <v>79346</v>
      </c>
      <c r="H79326" t="s">
        <v>15</v>
      </c>
      <c r="I79326">
        <v>2.1347742350000001</v>
      </c>
      <c r="J79326">
        <v>193.23955979999999</v>
      </c>
    </row>
    <row r="79327" spans="1:10" ht="57">
      <c r="A79327">
        <v>868124</v>
      </c>
      <c r="B79327" t="s">
        <v>28</v>
      </c>
      <c r="C79327">
        <v>4</v>
      </c>
      <c r="D79327">
        <v>32.171060160000003</v>
      </c>
      <c r="E79327" s="4">
        <v>45220</v>
      </c>
      <c r="F79327" t="s">
        <v>29</v>
      </c>
      <c r="G79327" s="1" t="s">
        <v>79347</v>
      </c>
      <c r="H79327" t="s">
        <v>25</v>
      </c>
      <c r="I79327">
        <v>17.251390659999998</v>
      </c>
      <c r="J79327">
        <v>106.4844196</v>
      </c>
    </row>
    <row r="79328" spans="1:10" ht="57">
      <c r="A79328">
        <v>311670</v>
      </c>
      <c r="B79328" t="s">
        <v>10</v>
      </c>
      <c r="C79328">
        <v>8</v>
      </c>
      <c r="D79328">
        <v>34.045823579999997</v>
      </c>
      <c r="E79328" s="4">
        <v>45119.392361111109</v>
      </c>
      <c r="F79328" t="s">
        <v>26</v>
      </c>
      <c r="G79328" s="1" t="s">
        <v>79348</v>
      </c>
      <c r="H79328" t="s">
        <v>25</v>
      </c>
      <c r="I79328">
        <v>11.042773479999999</v>
      </c>
      <c r="J79328">
        <v>242.28976320000001</v>
      </c>
    </row>
    <row r="79329" spans="1:10" ht="71.25">
      <c r="A79329">
        <v>300461</v>
      </c>
      <c r="B79329" t="s">
        <v>16</v>
      </c>
      <c r="C79329">
        <v>5</v>
      </c>
      <c r="D79329">
        <v>81.252013750000003</v>
      </c>
      <c r="E79329" s="4">
        <v>45359.356249999997</v>
      </c>
      <c r="F79329" t="s">
        <v>11</v>
      </c>
      <c r="G79329" s="1" t="s">
        <v>79349</v>
      </c>
      <c r="H79329" t="s">
        <v>13</v>
      </c>
      <c r="I79329">
        <v>19.385483409999999</v>
      </c>
      <c r="J79329">
        <v>327.50459050000001</v>
      </c>
    </row>
    <row r="79330" spans="1:10" ht="71.25">
      <c r="A79330">
        <v>894905</v>
      </c>
      <c r="B79330" t="s">
        <v>16</v>
      </c>
      <c r="C79330">
        <v>9</v>
      </c>
      <c r="D79330">
        <v>20.99742384</v>
      </c>
      <c r="E79330" s="4">
        <v>45281.868055555555</v>
      </c>
      <c r="F79330" t="s">
        <v>26</v>
      </c>
      <c r="G79330" s="1" t="s">
        <v>79350</v>
      </c>
      <c r="H79330" t="s">
        <v>15</v>
      </c>
      <c r="I79330">
        <v>14.1076663</v>
      </c>
      <c r="J79330">
        <v>162.31659619999999</v>
      </c>
    </row>
    <row r="79331" spans="1:10" ht="85.5">
      <c r="A79331">
        <v>814893</v>
      </c>
      <c r="B79331" t="s">
        <v>10</v>
      </c>
      <c r="C79331">
        <v>7</v>
      </c>
      <c r="D79331">
        <v>64.000174759999993</v>
      </c>
      <c r="E79331" s="4">
        <v>45400.470833333333</v>
      </c>
      <c r="F79331" t="s">
        <v>19</v>
      </c>
      <c r="G79331" s="1" t="s">
        <v>79351</v>
      </c>
      <c r="H79331" t="s">
        <v>25</v>
      </c>
      <c r="I79331">
        <v>0.89254683400000001</v>
      </c>
      <c r="J79331">
        <v>444.00260259999999</v>
      </c>
    </row>
    <row r="79332" spans="1:10" ht="57">
      <c r="A79332">
        <v>980911</v>
      </c>
      <c r="B79332" t="s">
        <v>28</v>
      </c>
      <c r="C79332">
        <v>6</v>
      </c>
      <c r="D79332">
        <v>34.224410990000003</v>
      </c>
      <c r="E79332" s="4">
        <v>45228.343055555553</v>
      </c>
      <c r="F79332" t="s">
        <v>11</v>
      </c>
      <c r="G79332" s="1" t="s">
        <v>79352</v>
      </c>
      <c r="H79332" t="s">
        <v>15</v>
      </c>
      <c r="I79332">
        <v>12.523001450000001</v>
      </c>
      <c r="J79332">
        <v>179.63092499999999</v>
      </c>
    </row>
    <row r="79333" spans="1:10" ht="57">
      <c r="A79333">
        <v>467880</v>
      </c>
      <c r="B79333" t="s">
        <v>16</v>
      </c>
      <c r="C79333">
        <v>2</v>
      </c>
      <c r="D79333">
        <v>53.514961630000002</v>
      </c>
      <c r="E79333" s="4">
        <v>45289.146527777775</v>
      </c>
      <c r="F79333" t="s">
        <v>29</v>
      </c>
      <c r="G79333" s="1" t="s">
        <v>79353</v>
      </c>
      <c r="H79333" t="s">
        <v>15</v>
      </c>
      <c r="I79333">
        <v>1.9776353330000001</v>
      </c>
      <c r="J79333">
        <v>104.91326170000001</v>
      </c>
    </row>
    <row r="79334" spans="1:10" ht="57">
      <c r="A79334">
        <v>278045</v>
      </c>
      <c r="B79334" t="s">
        <v>18</v>
      </c>
      <c r="C79334">
        <v>6</v>
      </c>
      <c r="D79334">
        <v>35.803620430000002</v>
      </c>
      <c r="E79334" s="4">
        <v>45098.333333333336</v>
      </c>
      <c r="F79334" t="s">
        <v>29</v>
      </c>
      <c r="G79334" s="1" t="s">
        <v>79354</v>
      </c>
      <c r="H79334" t="s">
        <v>13</v>
      </c>
      <c r="I79334">
        <v>15.57135152</v>
      </c>
      <c r="J79334">
        <v>181.37107700000001</v>
      </c>
    </row>
    <row r="79335" spans="1:10" ht="57">
      <c r="A79335">
        <v>664861</v>
      </c>
      <c r="B79335" t="s">
        <v>28</v>
      </c>
      <c r="C79335">
        <v>1</v>
      </c>
      <c r="D79335">
        <v>71.438622929999994</v>
      </c>
      <c r="E79335" s="4">
        <v>45407.269444444442</v>
      </c>
      <c r="F79335" t="s">
        <v>11</v>
      </c>
      <c r="G79335" s="1" t="s">
        <v>79355</v>
      </c>
      <c r="H79335" t="s">
        <v>15</v>
      </c>
      <c r="I79335">
        <v>6.2421050830000002</v>
      </c>
      <c r="J79335">
        <v>66.979349020000001</v>
      </c>
    </row>
    <row r="79336" spans="1:10" ht="42.75">
      <c r="A79336">
        <v>4334</v>
      </c>
      <c r="B79336" t="s">
        <v>18</v>
      </c>
      <c r="C79336">
        <v>2</v>
      </c>
      <c r="D79336">
        <v>67.810930159999998</v>
      </c>
      <c r="E79336" s="4">
        <v>45371.443055555559</v>
      </c>
      <c r="F79336" t="s">
        <v>26</v>
      </c>
      <c r="G79336" s="1" t="s">
        <v>79356</v>
      </c>
      <c r="H79336" t="s">
        <v>15</v>
      </c>
      <c r="I79336">
        <v>5.3863177359999996</v>
      </c>
      <c r="J79336">
        <v>128.316836</v>
      </c>
    </row>
    <row r="79337" spans="1:10" ht="57">
      <c r="A79337">
        <v>980864</v>
      </c>
      <c r="B79337" t="s">
        <v>28</v>
      </c>
      <c r="C79337">
        <v>5</v>
      </c>
      <c r="D79337">
        <v>34.795206980000003</v>
      </c>
      <c r="E79337" s="4">
        <v>45406.710416666669</v>
      </c>
      <c r="F79337" t="s">
        <v>29</v>
      </c>
      <c r="G79337" s="1" t="s">
        <v>79357</v>
      </c>
      <c r="H79337" t="s">
        <v>22</v>
      </c>
      <c r="I79337">
        <v>16.159988460000001</v>
      </c>
      <c r="J79337">
        <v>145.8615278</v>
      </c>
    </row>
    <row r="79338" spans="1:10" ht="57">
      <c r="A79338">
        <v>200646</v>
      </c>
      <c r="B79338" t="s">
        <v>16</v>
      </c>
      <c r="C79338">
        <v>7</v>
      </c>
      <c r="D79338">
        <v>62.133233050000001</v>
      </c>
      <c r="E79338" s="4">
        <v>45235.68472222222</v>
      </c>
      <c r="F79338" t="s">
        <v>11</v>
      </c>
      <c r="G79338" s="1" t="s">
        <v>79358</v>
      </c>
      <c r="H79338" t="s">
        <v>15</v>
      </c>
      <c r="I79338">
        <v>18.80603194</v>
      </c>
      <c r="J79338">
        <v>353.13906179999998</v>
      </c>
    </row>
    <row r="79339" spans="1:10" ht="71.25">
      <c r="A79339">
        <v>196568</v>
      </c>
      <c r="B79339" t="s">
        <v>18</v>
      </c>
      <c r="C79339">
        <v>1</v>
      </c>
      <c r="D79339">
        <v>21.98586074</v>
      </c>
      <c r="E79339" s="4">
        <v>45324.87222222222</v>
      </c>
      <c r="F79339" t="s">
        <v>19</v>
      </c>
      <c r="G79339" s="1" t="s">
        <v>79359</v>
      </c>
      <c r="H79339" t="s">
        <v>15</v>
      </c>
      <c r="I79339">
        <v>16.782790680000002</v>
      </c>
      <c r="J79339">
        <v>18.296019749999999</v>
      </c>
    </row>
    <row r="79340" spans="1:10" ht="71.25">
      <c r="A79340">
        <v>591681</v>
      </c>
      <c r="B79340" t="s">
        <v>28</v>
      </c>
      <c r="C79340">
        <v>2</v>
      </c>
      <c r="D79340">
        <v>92.698582279999997</v>
      </c>
      <c r="E79340" s="4">
        <v>45121.052777777775</v>
      </c>
      <c r="F79340" t="s">
        <v>29</v>
      </c>
      <c r="G79340" s="1" t="s">
        <v>79360</v>
      </c>
      <c r="H79340" t="s">
        <v>22</v>
      </c>
      <c r="I79340">
        <v>6.3646099779999998</v>
      </c>
      <c r="J79340">
        <v>173.59735810000001</v>
      </c>
    </row>
    <row r="79341" spans="1:10" ht="57">
      <c r="A79341">
        <v>85822</v>
      </c>
      <c r="B79341" t="s">
        <v>18</v>
      </c>
      <c r="C79341">
        <v>4</v>
      </c>
      <c r="D79341">
        <v>95.608007520000001</v>
      </c>
      <c r="E79341" s="4">
        <v>45229.570138888892</v>
      </c>
      <c r="F79341" t="s">
        <v>29</v>
      </c>
      <c r="G79341" s="1" t="s">
        <v>79361</v>
      </c>
      <c r="H79341" t="s">
        <v>13</v>
      </c>
      <c r="I79341">
        <v>12.35217873</v>
      </c>
      <c r="J79341">
        <v>335.19334220000002</v>
      </c>
    </row>
    <row r="79342" spans="1:10" ht="57">
      <c r="A79342">
        <v>83297</v>
      </c>
      <c r="B79342" t="s">
        <v>28</v>
      </c>
      <c r="C79342">
        <v>9</v>
      </c>
      <c r="D79342">
        <v>96.670325259999998</v>
      </c>
      <c r="E79342" s="4">
        <v>45217.571527777778</v>
      </c>
      <c r="F79342" t="s">
        <v>26</v>
      </c>
      <c r="G79342" s="1" t="s">
        <v>79362</v>
      </c>
      <c r="H79342" t="s">
        <v>25</v>
      </c>
      <c r="I79342">
        <v>12.81971055</v>
      </c>
      <c r="J79342">
        <v>758.49722440000005</v>
      </c>
    </row>
    <row r="79343" spans="1:10" ht="71.25">
      <c r="A79343">
        <v>602709</v>
      </c>
      <c r="B79343" t="s">
        <v>16</v>
      </c>
      <c r="C79343">
        <v>8</v>
      </c>
      <c r="D79343">
        <v>72.844241310000001</v>
      </c>
      <c r="E79343" s="4">
        <v>45103.283333333333</v>
      </c>
      <c r="F79343" t="s">
        <v>26</v>
      </c>
      <c r="G79343" s="1" t="s">
        <v>79363</v>
      </c>
      <c r="H79343" t="s">
        <v>15</v>
      </c>
      <c r="I79343">
        <v>7.224971569</v>
      </c>
      <c r="J79343">
        <v>540.65012469999999</v>
      </c>
    </row>
    <row r="79344" spans="1:10" ht="57">
      <c r="A79344">
        <v>840705</v>
      </c>
      <c r="B79344" t="s">
        <v>10</v>
      </c>
      <c r="C79344">
        <v>9</v>
      </c>
      <c r="D79344">
        <v>53.167298789999997</v>
      </c>
      <c r="E79344" s="4">
        <v>45342.63958333333</v>
      </c>
      <c r="F79344" t="s">
        <v>19</v>
      </c>
      <c r="G79344" s="1" t="s">
        <v>79364</v>
      </c>
      <c r="H79344" t="s">
        <v>13</v>
      </c>
      <c r="I79344">
        <v>13.14068526</v>
      </c>
      <c r="J79344">
        <v>415.62676260000001</v>
      </c>
    </row>
    <row r="79345" spans="1:10" ht="71.25">
      <c r="A79345">
        <v>569615</v>
      </c>
      <c r="B79345" t="s">
        <v>16</v>
      </c>
      <c r="C79345">
        <v>4</v>
      </c>
      <c r="D79345">
        <v>94.611145059999998</v>
      </c>
      <c r="E79345" s="4">
        <v>45140.806250000001</v>
      </c>
      <c r="F79345" t="s">
        <v>29</v>
      </c>
      <c r="G79345" s="1" t="s">
        <v>79365</v>
      </c>
      <c r="H79345" t="s">
        <v>15</v>
      </c>
      <c r="I79345">
        <v>16.288123809999998</v>
      </c>
      <c r="J79345">
        <v>316.80305850000002</v>
      </c>
    </row>
    <row r="79346" spans="1:10" ht="71.25">
      <c r="A79346">
        <v>271878</v>
      </c>
      <c r="B79346" t="s">
        <v>18</v>
      </c>
      <c r="C79346">
        <v>7</v>
      </c>
      <c r="D79346">
        <v>14.283055149999999</v>
      </c>
      <c r="E79346" s="4">
        <v>45388.57916666667</v>
      </c>
      <c r="F79346" t="s">
        <v>29</v>
      </c>
      <c r="G79346" s="1" t="s">
        <v>79366</v>
      </c>
      <c r="H79346" t="s">
        <v>25</v>
      </c>
      <c r="I79346">
        <v>0.81655271900000004</v>
      </c>
      <c r="J79346">
        <v>99.164985290000004</v>
      </c>
    </row>
    <row r="79347" spans="1:10" ht="71.25">
      <c r="A79347">
        <v>492122</v>
      </c>
      <c r="B79347" t="s">
        <v>16</v>
      </c>
      <c r="C79347">
        <v>3</v>
      </c>
      <c r="D79347">
        <v>52.723191550000003</v>
      </c>
      <c r="E79347" s="4">
        <v>45297.779861111114</v>
      </c>
      <c r="F79347" t="s">
        <v>29</v>
      </c>
      <c r="G79347" s="1" t="s">
        <v>79367</v>
      </c>
      <c r="H79347" t="s">
        <v>15</v>
      </c>
      <c r="I79347">
        <v>9.6241561900000008</v>
      </c>
      <c r="J79347">
        <v>142.9470877</v>
      </c>
    </row>
    <row r="79348" spans="1:10" ht="57">
      <c r="A79348">
        <v>675465</v>
      </c>
      <c r="B79348" t="s">
        <v>28</v>
      </c>
      <c r="C79348">
        <v>8</v>
      </c>
      <c r="D79348">
        <v>83.729683859999994</v>
      </c>
      <c r="E79348" s="4">
        <v>45065.164583333331</v>
      </c>
      <c r="F79348" t="s">
        <v>11</v>
      </c>
      <c r="G79348" s="1" t="s">
        <v>79368</v>
      </c>
      <c r="H79348" t="s">
        <v>25</v>
      </c>
      <c r="I79348">
        <v>15.44134369</v>
      </c>
      <c r="J79348">
        <v>566.40556489999994</v>
      </c>
    </row>
    <row r="79349" spans="1:10" ht="57">
      <c r="A79349">
        <v>134206</v>
      </c>
      <c r="B79349" t="s">
        <v>10</v>
      </c>
      <c r="C79349">
        <v>7</v>
      </c>
      <c r="D79349">
        <v>50.79840214</v>
      </c>
      <c r="E79349" s="4">
        <v>45356.964583333334</v>
      </c>
      <c r="F79349" t="s">
        <v>29</v>
      </c>
      <c r="G79349" s="1" t="s">
        <v>79369</v>
      </c>
      <c r="H79349" t="s">
        <v>22</v>
      </c>
      <c r="I79349">
        <v>4.5012792660000001</v>
      </c>
      <c r="J79349">
        <v>339.58276940000002</v>
      </c>
    </row>
    <row r="79350" spans="1:10" ht="57">
      <c r="A79350">
        <v>830366</v>
      </c>
      <c r="B79350" t="s">
        <v>10</v>
      </c>
      <c r="C79350">
        <v>8</v>
      </c>
      <c r="D79350">
        <v>84.634599269999995</v>
      </c>
      <c r="E79350" s="4">
        <v>45254.290972222225</v>
      </c>
      <c r="F79350" t="s">
        <v>11</v>
      </c>
      <c r="G79350" s="1" t="s">
        <v>79370</v>
      </c>
      <c r="H79350" t="s">
        <v>22</v>
      </c>
      <c r="I79350">
        <v>19.146035730000001</v>
      </c>
      <c r="J79350">
        <v>547.44342919999997</v>
      </c>
    </row>
    <row r="79351" spans="1:10" ht="71.25">
      <c r="A79351">
        <v>542212</v>
      </c>
      <c r="B79351" t="s">
        <v>28</v>
      </c>
      <c r="C79351">
        <v>9</v>
      </c>
      <c r="D79351">
        <v>97.059276789999998</v>
      </c>
      <c r="E79351" s="4">
        <v>45182.781944444447</v>
      </c>
      <c r="F79351" t="s">
        <v>29</v>
      </c>
      <c r="G79351" s="1" t="s">
        <v>79371</v>
      </c>
      <c r="H79351" t="s">
        <v>13</v>
      </c>
      <c r="I79351">
        <v>18.207761779999998</v>
      </c>
      <c r="J79351">
        <v>714.48259399999995</v>
      </c>
    </row>
    <row r="79352" spans="1:10" ht="71.25">
      <c r="A79352">
        <v>809196</v>
      </c>
      <c r="B79352" t="s">
        <v>10</v>
      </c>
      <c r="C79352">
        <v>6</v>
      </c>
      <c r="D79352">
        <v>32.281618590000001</v>
      </c>
      <c r="E79352" s="4">
        <v>45097.537499999999</v>
      </c>
      <c r="F79352" t="s">
        <v>29</v>
      </c>
      <c r="G79352" s="1" t="s">
        <v>79372</v>
      </c>
      <c r="H79352" t="s">
        <v>22</v>
      </c>
      <c r="I79352">
        <v>7.1568250369999999</v>
      </c>
      <c r="J79352">
        <v>179.8276778</v>
      </c>
    </row>
    <row r="79353" spans="1:10" ht="57">
      <c r="A79353">
        <v>455315</v>
      </c>
      <c r="B79353" t="s">
        <v>16</v>
      </c>
      <c r="C79353">
        <v>4</v>
      </c>
      <c r="D79353">
        <v>26.26637337</v>
      </c>
      <c r="E79353" s="4">
        <v>45239.628472222219</v>
      </c>
      <c r="F79353" t="s">
        <v>11</v>
      </c>
      <c r="G79353" s="1" t="s">
        <v>79373</v>
      </c>
      <c r="H79353" t="s">
        <v>22</v>
      </c>
      <c r="I79353">
        <v>5.9972137679999999</v>
      </c>
      <c r="J79353">
        <v>98.764491230000004</v>
      </c>
    </row>
    <row r="79354" spans="1:10" ht="71.25">
      <c r="A79354">
        <v>650140</v>
      </c>
      <c r="B79354" t="s">
        <v>10</v>
      </c>
      <c r="C79354">
        <v>3</v>
      </c>
      <c r="D79354">
        <v>95.290584530000004</v>
      </c>
      <c r="E79354" s="4">
        <v>45189.922222222223</v>
      </c>
      <c r="F79354" t="s">
        <v>11</v>
      </c>
      <c r="G79354" s="1" t="s">
        <v>79374</v>
      </c>
      <c r="H79354" t="s">
        <v>15</v>
      </c>
      <c r="I79354">
        <v>3.1606132979999999</v>
      </c>
      <c r="J79354">
        <v>276.83645289999998</v>
      </c>
    </row>
    <row r="79355" spans="1:10" ht="71.25">
      <c r="A79355">
        <v>238678</v>
      </c>
      <c r="B79355" t="s">
        <v>18</v>
      </c>
      <c r="C79355">
        <v>3</v>
      </c>
      <c r="D79355">
        <v>30.115662879999999</v>
      </c>
      <c r="E79355" s="4">
        <v>45205.374305555553</v>
      </c>
      <c r="F79355" t="s">
        <v>26</v>
      </c>
      <c r="G79355" s="1" t="s">
        <v>79375</v>
      </c>
      <c r="H79355" t="s">
        <v>22</v>
      </c>
      <c r="I79355">
        <v>12.91597565</v>
      </c>
      <c r="J79355">
        <v>78.677793589999993</v>
      </c>
    </row>
    <row r="79356" spans="1:10" ht="57">
      <c r="A79356">
        <v>947285</v>
      </c>
      <c r="B79356" t="s">
        <v>28</v>
      </c>
      <c r="C79356">
        <v>6</v>
      </c>
      <c r="D79356">
        <v>66.539263700000006</v>
      </c>
      <c r="E79356" s="4">
        <v>45291.770138888889</v>
      </c>
      <c r="F79356" t="s">
        <v>11</v>
      </c>
      <c r="G79356" s="1" t="s">
        <v>79376</v>
      </c>
      <c r="H79356" t="s">
        <v>13</v>
      </c>
      <c r="I79356">
        <v>2.0665416049999998</v>
      </c>
      <c r="J79356">
        <v>390.9852128</v>
      </c>
    </row>
    <row r="79357" spans="1:10" ht="85.5">
      <c r="A79357">
        <v>967742</v>
      </c>
      <c r="B79357" t="s">
        <v>18</v>
      </c>
      <c r="C79357">
        <v>8</v>
      </c>
      <c r="D79357">
        <v>49.661408880000003</v>
      </c>
      <c r="E79357" s="4">
        <v>45264.962500000001</v>
      </c>
      <c r="F79357" t="s">
        <v>11</v>
      </c>
      <c r="G79357" s="1" t="s">
        <v>79377</v>
      </c>
      <c r="H79357" t="s">
        <v>22</v>
      </c>
      <c r="I79357">
        <v>1.7995671769999999</v>
      </c>
      <c r="J79357">
        <v>390.1417477</v>
      </c>
    </row>
    <row r="79358" spans="1:10" ht="57">
      <c r="A79358">
        <v>905901</v>
      </c>
      <c r="B79358" t="s">
        <v>10</v>
      </c>
      <c r="C79358">
        <v>8</v>
      </c>
      <c r="D79358">
        <v>42.197263479999997</v>
      </c>
      <c r="E79358" s="4">
        <v>45070.901388888888</v>
      </c>
      <c r="F79358" t="s">
        <v>19</v>
      </c>
      <c r="G79358" s="1" t="s">
        <v>79378</v>
      </c>
      <c r="H79358" t="s">
        <v>15</v>
      </c>
      <c r="I79358">
        <v>4.9496601409999998</v>
      </c>
      <c r="J79358">
        <v>320.86913879999997</v>
      </c>
    </row>
    <row r="79359" spans="1:10" ht="71.25">
      <c r="A79359">
        <v>198423</v>
      </c>
      <c r="B79359" t="s">
        <v>10</v>
      </c>
      <c r="C79359">
        <v>8</v>
      </c>
      <c r="D79359">
        <v>21.69946144</v>
      </c>
      <c r="E79359" s="4">
        <v>45360.459027777775</v>
      </c>
      <c r="F79359" t="s">
        <v>26</v>
      </c>
      <c r="G79359" s="1" t="s">
        <v>79379</v>
      </c>
      <c r="H79359" t="s">
        <v>15</v>
      </c>
      <c r="I79359">
        <v>11.303881410000001</v>
      </c>
      <c r="J79359">
        <v>153.97264039999999</v>
      </c>
    </row>
    <row r="79360" spans="1:10" ht="57">
      <c r="A79360">
        <v>424946</v>
      </c>
      <c r="B79360" t="s">
        <v>28</v>
      </c>
      <c r="C79360">
        <v>9</v>
      </c>
      <c r="D79360">
        <v>61.430461180000002</v>
      </c>
      <c r="E79360" s="4">
        <v>45321.432638888888</v>
      </c>
      <c r="F79360" t="s">
        <v>11</v>
      </c>
      <c r="G79360" s="1" t="s">
        <v>79380</v>
      </c>
      <c r="H79360" t="s">
        <v>13</v>
      </c>
      <c r="I79360">
        <v>5.8902890919999997</v>
      </c>
      <c r="J79360">
        <v>520.30826490000004</v>
      </c>
    </row>
    <row r="79361" spans="1:10" ht="71.25">
      <c r="A79361">
        <v>981055</v>
      </c>
      <c r="B79361" t="s">
        <v>28</v>
      </c>
      <c r="C79361">
        <v>1</v>
      </c>
      <c r="D79361">
        <v>37.864162460000003</v>
      </c>
      <c r="E79361" s="4">
        <v>45229.195138888892</v>
      </c>
      <c r="F79361" t="s">
        <v>11</v>
      </c>
      <c r="G79361" s="1" t="s">
        <v>79381</v>
      </c>
      <c r="H79361" t="s">
        <v>13</v>
      </c>
      <c r="I79361">
        <v>13.887943780000001</v>
      </c>
      <c r="J79361">
        <v>32.605608859999997</v>
      </c>
    </row>
    <row r="79362" spans="1:10" ht="85.5">
      <c r="A79362">
        <v>387486</v>
      </c>
      <c r="B79362" t="s">
        <v>10</v>
      </c>
      <c r="C79362">
        <v>7</v>
      </c>
      <c r="D79362">
        <v>50.474459869999997</v>
      </c>
      <c r="E79362" s="4">
        <v>45286.125</v>
      </c>
      <c r="F79362" t="s">
        <v>19</v>
      </c>
      <c r="G79362" s="1" t="s">
        <v>79382</v>
      </c>
      <c r="H79362" t="s">
        <v>13</v>
      </c>
      <c r="I79362">
        <v>18.68850449</v>
      </c>
      <c r="J79362">
        <v>287.2907672</v>
      </c>
    </row>
    <row r="79363" spans="1:10" ht="71.25">
      <c r="A79363">
        <v>35626</v>
      </c>
      <c r="B79363" t="s">
        <v>18</v>
      </c>
      <c r="C79363">
        <v>9</v>
      </c>
      <c r="D79363">
        <v>68.339229700000004</v>
      </c>
      <c r="E79363" s="4">
        <v>45068.657638888886</v>
      </c>
      <c r="F79363" t="s">
        <v>19</v>
      </c>
      <c r="G79363" s="1" t="s">
        <v>79383</v>
      </c>
      <c r="H79363" t="s">
        <v>15</v>
      </c>
      <c r="I79363">
        <v>19.991034899999999</v>
      </c>
      <c r="J79363">
        <v>492.09759389999999</v>
      </c>
    </row>
    <row r="79364" spans="1:10" ht="57">
      <c r="A79364">
        <v>864773</v>
      </c>
      <c r="B79364" t="s">
        <v>18</v>
      </c>
      <c r="C79364">
        <v>2</v>
      </c>
      <c r="D79364">
        <v>98.956448859999995</v>
      </c>
      <c r="E79364" s="4">
        <v>45328.93472222222</v>
      </c>
      <c r="F79364" t="s">
        <v>11</v>
      </c>
      <c r="G79364" s="1" t="s">
        <v>79384</v>
      </c>
      <c r="H79364" t="s">
        <v>25</v>
      </c>
      <c r="I79364">
        <v>2.3649706199999998</v>
      </c>
      <c r="J79364">
        <v>193.23231580000001</v>
      </c>
    </row>
    <row r="79365" spans="1:10" ht="71.25">
      <c r="A79365">
        <v>307765</v>
      </c>
      <c r="B79365" t="s">
        <v>10</v>
      </c>
      <c r="C79365">
        <v>4</v>
      </c>
      <c r="D79365">
        <v>41.191168810000001</v>
      </c>
      <c r="E79365" s="4">
        <v>45168.490277777775</v>
      </c>
      <c r="F79365" t="s">
        <v>11</v>
      </c>
      <c r="G79365" s="1" t="s">
        <v>79385</v>
      </c>
      <c r="H79365" t="s">
        <v>13</v>
      </c>
      <c r="I79365">
        <v>14.58632764</v>
      </c>
      <c r="J79365">
        <v>140.73155990000001</v>
      </c>
    </row>
    <row r="79366" spans="1:10" ht="71.25">
      <c r="A79366">
        <v>532723</v>
      </c>
      <c r="B79366" t="s">
        <v>16</v>
      </c>
      <c r="C79366">
        <v>6</v>
      </c>
      <c r="D79366">
        <v>45.233930489999999</v>
      </c>
      <c r="E79366" s="4">
        <v>45206.438194444447</v>
      </c>
      <c r="F79366" t="s">
        <v>26</v>
      </c>
      <c r="G79366" s="1" t="s">
        <v>79386</v>
      </c>
      <c r="H79366" t="s">
        <v>22</v>
      </c>
      <c r="I79366">
        <v>8.9052029489999995</v>
      </c>
      <c r="J79366">
        <v>247.2345431</v>
      </c>
    </row>
    <row r="79367" spans="1:10" ht="71.25">
      <c r="A79367">
        <v>632886</v>
      </c>
      <c r="B79367" t="s">
        <v>10</v>
      </c>
      <c r="C79367">
        <v>4</v>
      </c>
      <c r="D79367">
        <v>44.809581999999999</v>
      </c>
      <c r="E79367" s="4">
        <v>45314.918749999997</v>
      </c>
      <c r="F79367" t="s">
        <v>29</v>
      </c>
      <c r="G79367" s="1" t="s">
        <v>79387</v>
      </c>
      <c r="H79367" t="s">
        <v>25</v>
      </c>
      <c r="I79367">
        <v>10.28707992</v>
      </c>
      <c r="J79367">
        <v>160.799938</v>
      </c>
    </row>
    <row r="79368" spans="1:10" ht="28.5">
      <c r="A79368">
        <v>422810</v>
      </c>
      <c r="B79368" t="s">
        <v>28</v>
      </c>
      <c r="C79368">
        <v>9</v>
      </c>
      <c r="D79368">
        <v>50.704872860000002</v>
      </c>
      <c r="E79368" s="4">
        <v>45406.902083333334</v>
      </c>
      <c r="F79368" t="s">
        <v>29</v>
      </c>
      <c r="G79368" s="1" t="s">
        <v>79388</v>
      </c>
      <c r="H79368" t="s">
        <v>13</v>
      </c>
      <c r="I79368">
        <v>5.1625401709999998</v>
      </c>
      <c r="J79368">
        <v>432.78492080000001</v>
      </c>
    </row>
    <row r="79369" spans="1:10" ht="57">
      <c r="A79369">
        <v>829823</v>
      </c>
      <c r="B79369" t="s">
        <v>28</v>
      </c>
      <c r="C79369">
        <v>1</v>
      </c>
      <c r="D79369">
        <v>58.14185852</v>
      </c>
      <c r="E79369" s="4">
        <v>45107.545138888891</v>
      </c>
      <c r="F79369" t="s">
        <v>11</v>
      </c>
      <c r="G79369" s="1" t="s">
        <v>79389</v>
      </c>
      <c r="H79369" t="s">
        <v>22</v>
      </c>
      <c r="I79369">
        <v>3.3054378180000001</v>
      </c>
      <c r="J79369">
        <v>56.220015539999999</v>
      </c>
    </row>
    <row r="79370" spans="1:10" ht="57">
      <c r="A79370">
        <v>558609</v>
      </c>
      <c r="B79370" t="s">
        <v>16</v>
      </c>
      <c r="C79370">
        <v>9</v>
      </c>
      <c r="D79370">
        <v>12.748960719999999</v>
      </c>
      <c r="E79370" s="4">
        <v>45233.154861111114</v>
      </c>
      <c r="F79370" t="s">
        <v>19</v>
      </c>
      <c r="G79370" s="1" t="s">
        <v>79390</v>
      </c>
      <c r="H79370" t="s">
        <v>25</v>
      </c>
      <c r="I79370">
        <v>10.99804724</v>
      </c>
      <c r="J79370">
        <v>102.1214159</v>
      </c>
    </row>
    <row r="79371" spans="1:10" ht="85.5">
      <c r="A79371">
        <v>837006</v>
      </c>
      <c r="B79371" t="s">
        <v>10</v>
      </c>
      <c r="C79371">
        <v>1</v>
      </c>
      <c r="D79371">
        <v>85.735213119999997</v>
      </c>
      <c r="E79371" s="4">
        <v>45368.845138888886</v>
      </c>
      <c r="F79371" t="s">
        <v>11</v>
      </c>
      <c r="G79371" s="1" t="s">
        <v>79391</v>
      </c>
      <c r="H79371" t="s">
        <v>13</v>
      </c>
      <c r="I79371">
        <v>19.720444359999998</v>
      </c>
      <c r="J79371">
        <v>68.827848119999999</v>
      </c>
    </row>
    <row r="79372" spans="1:10" ht="57">
      <c r="A79372">
        <v>212127</v>
      </c>
      <c r="B79372" t="s">
        <v>10</v>
      </c>
      <c r="C79372">
        <v>1</v>
      </c>
      <c r="D79372">
        <v>62.736075939999999</v>
      </c>
      <c r="E79372" s="4">
        <v>45225.045138888891</v>
      </c>
      <c r="F79372" t="s">
        <v>29</v>
      </c>
      <c r="G79372" s="1" t="s">
        <v>79392</v>
      </c>
      <c r="H79372" t="s">
        <v>25</v>
      </c>
      <c r="I79372">
        <v>15.921046670000001</v>
      </c>
      <c r="J79372">
        <v>52.74783601</v>
      </c>
    </row>
    <row r="79373" spans="1:10" ht="57">
      <c r="A79373">
        <v>117324</v>
      </c>
      <c r="B79373" t="s">
        <v>28</v>
      </c>
      <c r="C79373">
        <v>5</v>
      </c>
      <c r="D79373">
        <v>48.224132849999997</v>
      </c>
      <c r="E79373" s="4">
        <v>45199.326388888891</v>
      </c>
      <c r="F79373" t="s">
        <v>19</v>
      </c>
      <c r="G79373" s="1" t="s">
        <v>79393</v>
      </c>
      <c r="H79373" t="s">
        <v>13</v>
      </c>
      <c r="I79373">
        <v>0.85460904100000001</v>
      </c>
      <c r="J79373">
        <v>239.06002530000001</v>
      </c>
    </row>
    <row r="79374" spans="1:10" ht="71.25">
      <c r="A79374">
        <v>811967</v>
      </c>
      <c r="B79374" t="s">
        <v>10</v>
      </c>
      <c r="C79374">
        <v>1</v>
      </c>
      <c r="D79374">
        <v>10.13560919</v>
      </c>
      <c r="E79374" s="4">
        <v>45084.719444444447</v>
      </c>
      <c r="F79374" t="s">
        <v>11</v>
      </c>
      <c r="G79374" s="1" t="s">
        <v>79394</v>
      </c>
      <c r="H79374" t="s">
        <v>15</v>
      </c>
      <c r="I79374">
        <v>13.111228629999999</v>
      </c>
      <c r="J79374">
        <v>8.8067062979999999</v>
      </c>
    </row>
    <row r="79375" spans="1:10" ht="85.5">
      <c r="A79375">
        <v>140239</v>
      </c>
      <c r="B79375" t="s">
        <v>16</v>
      </c>
      <c r="C79375">
        <v>9</v>
      </c>
      <c r="D79375">
        <v>36.181813400000003</v>
      </c>
      <c r="E79375" s="4">
        <v>45209.640277777777</v>
      </c>
      <c r="F79375" t="s">
        <v>29</v>
      </c>
      <c r="G79375" s="1" t="s">
        <v>79395</v>
      </c>
      <c r="H79375" t="s">
        <v>13</v>
      </c>
      <c r="I79375">
        <v>18.23845833</v>
      </c>
      <c r="J79375">
        <v>266.24527599999999</v>
      </c>
    </row>
    <row r="79376" spans="1:10" ht="71.25">
      <c r="A79376">
        <v>959651</v>
      </c>
      <c r="B79376" t="s">
        <v>18</v>
      </c>
      <c r="C79376">
        <v>6</v>
      </c>
      <c r="D79376">
        <v>36.156537950000001</v>
      </c>
      <c r="E79376" s="4">
        <v>45293.205555555556</v>
      </c>
      <c r="F79376" t="s">
        <v>29</v>
      </c>
      <c r="G79376" s="1" t="s">
        <v>79396</v>
      </c>
      <c r="H79376" t="s">
        <v>15</v>
      </c>
      <c r="I79376">
        <v>12.36682255</v>
      </c>
      <c r="J79376">
        <v>190.1107384</v>
      </c>
    </row>
    <row r="79377" spans="1:10" ht="57">
      <c r="A79377">
        <v>229050</v>
      </c>
      <c r="B79377" t="s">
        <v>16</v>
      </c>
      <c r="C79377">
        <v>9</v>
      </c>
      <c r="D79377">
        <v>72.331197919999994</v>
      </c>
      <c r="E79377" s="4">
        <v>45123.868750000001</v>
      </c>
      <c r="F79377" t="s">
        <v>19</v>
      </c>
      <c r="G79377" s="1" t="s">
        <v>79397</v>
      </c>
      <c r="H79377" t="s">
        <v>13</v>
      </c>
      <c r="I79377">
        <v>12.93814003</v>
      </c>
      <c r="J79377">
        <v>566.75597619999996</v>
      </c>
    </row>
    <row r="79378" spans="1:10" ht="57">
      <c r="A79378">
        <v>87711</v>
      </c>
      <c r="B79378" t="s">
        <v>10</v>
      </c>
      <c r="C79378">
        <v>5</v>
      </c>
      <c r="D79378">
        <v>24.400570930000001</v>
      </c>
      <c r="E79378" s="4">
        <v>45165.376388888886</v>
      </c>
      <c r="F79378" t="s">
        <v>19</v>
      </c>
      <c r="G79378" s="1" t="s">
        <v>79398</v>
      </c>
      <c r="H79378" t="s">
        <v>13</v>
      </c>
      <c r="I79378">
        <v>16.920121099999999</v>
      </c>
      <c r="J79378">
        <v>101.35982389999999</v>
      </c>
    </row>
    <row r="79379" spans="1:10" ht="57">
      <c r="A79379">
        <v>582899</v>
      </c>
      <c r="B79379" t="s">
        <v>10</v>
      </c>
      <c r="C79379">
        <v>6</v>
      </c>
      <c r="D79379">
        <v>18.745488900000002</v>
      </c>
      <c r="E79379" s="4">
        <v>45251.07916666667</v>
      </c>
      <c r="F79379" t="s">
        <v>19</v>
      </c>
      <c r="G79379" s="1" t="s">
        <v>79399</v>
      </c>
      <c r="H79379" t="s">
        <v>15</v>
      </c>
      <c r="I79379">
        <v>15.310233159999999</v>
      </c>
      <c r="J79379">
        <v>95.253065030000002</v>
      </c>
    </row>
    <row r="79380" spans="1:10" ht="57">
      <c r="A79380">
        <v>987173</v>
      </c>
      <c r="B79380" t="s">
        <v>10</v>
      </c>
      <c r="C79380">
        <v>2</v>
      </c>
      <c r="D79380">
        <v>76.109023469999997</v>
      </c>
      <c r="E79380" s="4">
        <v>45056.703472222223</v>
      </c>
      <c r="F79380" t="s">
        <v>26</v>
      </c>
      <c r="G79380" s="1" t="s">
        <v>79400</v>
      </c>
      <c r="H79380" t="s">
        <v>15</v>
      </c>
      <c r="I79380">
        <v>8.2330307559999998</v>
      </c>
      <c r="J79380">
        <v>139.68588829999999</v>
      </c>
    </row>
    <row r="79381" spans="1:10" ht="71.25">
      <c r="A79381">
        <v>970104</v>
      </c>
      <c r="B79381" t="s">
        <v>18</v>
      </c>
      <c r="C79381">
        <v>9</v>
      </c>
      <c r="D79381">
        <v>53.298626400000003</v>
      </c>
      <c r="E79381" s="4">
        <v>45334.426388888889</v>
      </c>
      <c r="F79381" t="s">
        <v>11</v>
      </c>
      <c r="G79381" s="1" t="s">
        <v>79401</v>
      </c>
      <c r="H79381" t="s">
        <v>25</v>
      </c>
      <c r="I79381">
        <v>6.5725236000000006E-2</v>
      </c>
      <c r="J79381">
        <v>479.3723617</v>
      </c>
    </row>
    <row r="79382" spans="1:10" ht="57">
      <c r="A79382">
        <v>220595</v>
      </c>
      <c r="B79382" t="s">
        <v>16</v>
      </c>
      <c r="C79382">
        <v>3</v>
      </c>
      <c r="D79382">
        <v>78.794611560000007</v>
      </c>
      <c r="E79382" s="4">
        <v>45382.597916666666</v>
      </c>
      <c r="F79382" t="s">
        <v>29</v>
      </c>
      <c r="G79382" s="1" t="s">
        <v>79402</v>
      </c>
      <c r="H79382" t="s">
        <v>22</v>
      </c>
      <c r="I79382">
        <v>5.6997284490000002</v>
      </c>
      <c r="J79382">
        <v>222.91059799999999</v>
      </c>
    </row>
    <row r="79383" spans="1:10" ht="71.25">
      <c r="A79383">
        <v>616046</v>
      </c>
      <c r="B79383" t="s">
        <v>10</v>
      </c>
      <c r="C79383">
        <v>5</v>
      </c>
      <c r="D79383">
        <v>29.191141930000001</v>
      </c>
      <c r="E79383" s="4">
        <v>45220.743055555555</v>
      </c>
      <c r="F79383" t="s">
        <v>26</v>
      </c>
      <c r="G79383" s="1" t="s">
        <v>79403</v>
      </c>
      <c r="H79383" t="s">
        <v>13</v>
      </c>
      <c r="I79383">
        <v>19.47373142</v>
      </c>
      <c r="J79383">
        <v>117.53268679999999</v>
      </c>
    </row>
    <row r="79384" spans="1:10" ht="57">
      <c r="A79384">
        <v>856324</v>
      </c>
      <c r="B79384" t="s">
        <v>10</v>
      </c>
      <c r="C79384">
        <v>8</v>
      </c>
      <c r="D79384">
        <v>23.420350039999999</v>
      </c>
      <c r="E79384" s="4">
        <v>45070.460416666669</v>
      </c>
      <c r="F79384" t="s">
        <v>11</v>
      </c>
      <c r="G79384" s="1" t="s">
        <v>79404</v>
      </c>
      <c r="H79384" t="s">
        <v>13</v>
      </c>
      <c r="I79384">
        <v>15.328405630000001</v>
      </c>
      <c r="J79384">
        <v>158.64307030000001</v>
      </c>
    </row>
    <row r="79385" spans="1:10" ht="57">
      <c r="A79385">
        <v>55857</v>
      </c>
      <c r="B79385" t="s">
        <v>10</v>
      </c>
      <c r="C79385">
        <v>5</v>
      </c>
      <c r="D79385">
        <v>16.113557589999999</v>
      </c>
      <c r="E79385" s="4">
        <v>45205.999305555553</v>
      </c>
      <c r="F79385" t="s">
        <v>29</v>
      </c>
      <c r="G79385" s="1" t="s">
        <v>79405</v>
      </c>
      <c r="H79385" t="s">
        <v>13</v>
      </c>
      <c r="I79385">
        <v>7.6465047989999997</v>
      </c>
      <c r="J79385">
        <v>74.407168179999999</v>
      </c>
    </row>
    <row r="79386" spans="1:10" ht="57">
      <c r="A79386">
        <v>631454</v>
      </c>
      <c r="B79386" t="s">
        <v>28</v>
      </c>
      <c r="C79386">
        <v>4</v>
      </c>
      <c r="D79386">
        <v>46.31635653</v>
      </c>
      <c r="E79386" s="4">
        <v>45335.067361111112</v>
      </c>
      <c r="F79386" t="s">
        <v>19</v>
      </c>
      <c r="G79386" s="1" t="s">
        <v>79406</v>
      </c>
      <c r="H79386" t="s">
        <v>25</v>
      </c>
      <c r="I79386">
        <v>2.8726758970000001</v>
      </c>
      <c r="J79386">
        <v>179.94335090000001</v>
      </c>
    </row>
    <row r="79387" spans="1:10" ht="71.25">
      <c r="A79387">
        <v>290654</v>
      </c>
      <c r="B79387" t="s">
        <v>18</v>
      </c>
      <c r="C79387">
        <v>4</v>
      </c>
      <c r="D79387">
        <v>55.466523649999999</v>
      </c>
      <c r="E79387" s="4">
        <v>45149.802083333336</v>
      </c>
      <c r="F79387" t="s">
        <v>19</v>
      </c>
      <c r="G79387" s="1" t="s">
        <v>79407</v>
      </c>
      <c r="H79387" t="s">
        <v>15</v>
      </c>
      <c r="I79387">
        <v>18.16634809</v>
      </c>
      <c r="J79387">
        <v>181.56112759999999</v>
      </c>
    </row>
    <row r="79388" spans="1:10" ht="57">
      <c r="A79388">
        <v>119624</v>
      </c>
      <c r="B79388" t="s">
        <v>18</v>
      </c>
      <c r="C79388">
        <v>5</v>
      </c>
      <c r="D79388">
        <v>51.475899679999998</v>
      </c>
      <c r="E79388" s="4">
        <v>45137.829861111109</v>
      </c>
      <c r="F79388" t="s">
        <v>29</v>
      </c>
      <c r="G79388" s="1" t="s">
        <v>79408</v>
      </c>
      <c r="H79388" t="s">
        <v>13</v>
      </c>
      <c r="I79388">
        <v>10.011239120000001</v>
      </c>
      <c r="J79388">
        <v>231.61262139999999</v>
      </c>
    </row>
    <row r="79389" spans="1:10" ht="57">
      <c r="A79389">
        <v>704812</v>
      </c>
      <c r="B79389" t="s">
        <v>18</v>
      </c>
      <c r="C79389">
        <v>3</v>
      </c>
      <c r="D79389">
        <v>77.945954099999994</v>
      </c>
      <c r="E79389" s="4">
        <v>45368.347916666666</v>
      </c>
      <c r="F79389" t="s">
        <v>29</v>
      </c>
      <c r="G79389" s="1" t="s">
        <v>79409</v>
      </c>
      <c r="H79389" t="s">
        <v>22</v>
      </c>
      <c r="I79389">
        <v>7.3922286059999998</v>
      </c>
      <c r="J79389">
        <v>216.5520329</v>
      </c>
    </row>
    <row r="79390" spans="1:10" ht="71.25">
      <c r="A79390">
        <v>442843</v>
      </c>
      <c r="B79390" t="s">
        <v>16</v>
      </c>
      <c r="C79390">
        <v>4</v>
      </c>
      <c r="D79390">
        <v>67.288908930000005</v>
      </c>
      <c r="E79390" s="4">
        <v>45057.867361111108</v>
      </c>
      <c r="F79390" t="s">
        <v>29</v>
      </c>
      <c r="G79390" s="1" t="s">
        <v>79410</v>
      </c>
      <c r="H79390" t="s">
        <v>13</v>
      </c>
      <c r="I79390">
        <v>17.198278250000001</v>
      </c>
      <c r="J79390">
        <v>222.86550059999999</v>
      </c>
    </row>
    <row r="79391" spans="1:10" ht="71.25">
      <c r="A79391">
        <v>576392</v>
      </c>
      <c r="B79391" t="s">
        <v>16</v>
      </c>
      <c r="C79391">
        <v>5</v>
      </c>
      <c r="D79391">
        <v>40.3562437</v>
      </c>
      <c r="E79391" s="4">
        <v>45085.173611111109</v>
      </c>
      <c r="F79391" t="s">
        <v>19</v>
      </c>
      <c r="G79391" s="1" t="s">
        <v>79411</v>
      </c>
      <c r="H79391" t="s">
        <v>25</v>
      </c>
      <c r="I79391">
        <v>9.168107182</v>
      </c>
      <c r="J79391">
        <v>183.28170009999999</v>
      </c>
    </row>
    <row r="79392" spans="1:10" ht="57">
      <c r="A79392">
        <v>656219</v>
      </c>
      <c r="B79392" t="s">
        <v>16</v>
      </c>
      <c r="C79392">
        <v>4</v>
      </c>
      <c r="D79392">
        <v>54.706351069999997</v>
      </c>
      <c r="E79392" s="4">
        <v>45231.555555555555</v>
      </c>
      <c r="F79392" t="s">
        <v>26</v>
      </c>
      <c r="G79392" s="1" t="s">
        <v>79412</v>
      </c>
      <c r="H79392" t="s">
        <v>15</v>
      </c>
      <c r="I79392">
        <v>19.096793890000001</v>
      </c>
      <c r="J79392">
        <v>177.03676780000001</v>
      </c>
    </row>
    <row r="79393" spans="1:10" ht="57">
      <c r="A79393">
        <v>707346</v>
      </c>
      <c r="B79393" t="s">
        <v>28</v>
      </c>
      <c r="C79393">
        <v>3</v>
      </c>
      <c r="D79393">
        <v>33.275116320000002</v>
      </c>
      <c r="E79393" s="4">
        <v>45238.51458333333</v>
      </c>
      <c r="F79393" t="s">
        <v>29</v>
      </c>
      <c r="G79393" s="1" t="s">
        <v>79413</v>
      </c>
      <c r="H79393" t="s">
        <v>25</v>
      </c>
      <c r="I79393">
        <v>15.71589822</v>
      </c>
      <c r="J79393">
        <v>84.136898729999999</v>
      </c>
    </row>
    <row r="79394" spans="1:10" ht="57">
      <c r="A79394">
        <v>139281</v>
      </c>
      <c r="B79394" t="s">
        <v>28</v>
      </c>
      <c r="C79394">
        <v>1</v>
      </c>
      <c r="D79394">
        <v>61.941972419999999</v>
      </c>
      <c r="E79394" s="4">
        <v>45232.270833333336</v>
      </c>
      <c r="F79394" t="s">
        <v>26</v>
      </c>
      <c r="G79394" s="1" t="s">
        <v>79414</v>
      </c>
      <c r="H79394" t="s">
        <v>15</v>
      </c>
      <c r="I79394">
        <v>8.8580293640000001</v>
      </c>
      <c r="J79394">
        <v>56.455134319999999</v>
      </c>
    </row>
    <row r="79395" spans="1:10" ht="57">
      <c r="A79395">
        <v>173145</v>
      </c>
      <c r="B79395" t="s">
        <v>28</v>
      </c>
      <c r="C79395">
        <v>2</v>
      </c>
      <c r="D79395">
        <v>20.06462703</v>
      </c>
      <c r="E79395" s="4">
        <v>45405.806250000001</v>
      </c>
      <c r="F79395" t="s">
        <v>29</v>
      </c>
      <c r="G79395" s="1" t="s">
        <v>79415</v>
      </c>
      <c r="H79395" t="s">
        <v>22</v>
      </c>
      <c r="I79395">
        <v>13.0044</v>
      </c>
      <c r="J79395">
        <v>34.910685340000001</v>
      </c>
    </row>
    <row r="79396" spans="1:10" ht="71.25">
      <c r="A79396">
        <v>277953</v>
      </c>
      <c r="B79396" t="s">
        <v>10</v>
      </c>
      <c r="C79396">
        <v>9</v>
      </c>
      <c r="D79396">
        <v>15.652976020000001</v>
      </c>
      <c r="E79396" s="4">
        <v>45405.513194444444</v>
      </c>
      <c r="F79396" t="s">
        <v>11</v>
      </c>
      <c r="G79396" s="1" t="s">
        <v>79416</v>
      </c>
      <c r="H79396" t="s">
        <v>22</v>
      </c>
      <c r="I79396">
        <v>10.724772570000001</v>
      </c>
      <c r="J79396">
        <v>125.7680694</v>
      </c>
    </row>
    <row r="79397" spans="1:10" ht="85.5">
      <c r="A79397">
        <v>298834</v>
      </c>
      <c r="B79397" t="s">
        <v>28</v>
      </c>
      <c r="C79397">
        <v>2</v>
      </c>
      <c r="D79397">
        <v>74.607666609999995</v>
      </c>
      <c r="E79397" s="4">
        <v>45335.888194444444</v>
      </c>
      <c r="F79397" t="s">
        <v>19</v>
      </c>
      <c r="G79397" s="1" t="s">
        <v>79417</v>
      </c>
      <c r="H79397" t="s">
        <v>15</v>
      </c>
      <c r="I79397">
        <v>9.5815266940000008</v>
      </c>
      <c r="J79397">
        <v>134.91822619999999</v>
      </c>
    </row>
    <row r="79398" spans="1:10" ht="42.75">
      <c r="A79398">
        <v>442555</v>
      </c>
      <c r="B79398" t="s">
        <v>16</v>
      </c>
      <c r="C79398">
        <v>2</v>
      </c>
      <c r="D79398">
        <v>73.377439089999996</v>
      </c>
      <c r="E79398" s="4">
        <v>45167.756944444445</v>
      </c>
      <c r="F79398" t="s">
        <v>19</v>
      </c>
      <c r="G79398" s="1" t="s">
        <v>79418</v>
      </c>
      <c r="H79398" t="s">
        <v>13</v>
      </c>
      <c r="I79398">
        <v>16.742768399999999</v>
      </c>
      <c r="J79398">
        <v>122.1840488</v>
      </c>
    </row>
    <row r="79399" spans="1:10" ht="42.75">
      <c r="A79399">
        <v>928603</v>
      </c>
      <c r="B79399" t="s">
        <v>16</v>
      </c>
      <c r="C79399">
        <v>5</v>
      </c>
      <c r="D79399">
        <v>62.897071359999998</v>
      </c>
      <c r="E79399" s="4">
        <v>45313.584027777775</v>
      </c>
      <c r="F79399" t="s">
        <v>26</v>
      </c>
      <c r="G79399" s="1" t="s">
        <v>79419</v>
      </c>
      <c r="H79399" t="s">
        <v>15</v>
      </c>
      <c r="I79399">
        <v>16.472337499999998</v>
      </c>
      <c r="J79399">
        <v>262.6822674</v>
      </c>
    </row>
    <row r="79400" spans="1:10" ht="57">
      <c r="A79400">
        <v>107235</v>
      </c>
      <c r="B79400" t="s">
        <v>18</v>
      </c>
      <c r="C79400">
        <v>9</v>
      </c>
      <c r="D79400">
        <v>37.095267249999999</v>
      </c>
      <c r="E79400" s="4">
        <v>45131.429861111108</v>
      </c>
      <c r="F79400" t="s">
        <v>29</v>
      </c>
      <c r="G79400" s="1" t="s">
        <v>79420</v>
      </c>
      <c r="H79400" t="s">
        <v>13</v>
      </c>
      <c r="I79400">
        <v>9.6626332690000005</v>
      </c>
      <c r="J79400">
        <v>301.59798849999999</v>
      </c>
    </row>
    <row r="79401" spans="1:10" ht="71.25">
      <c r="A79401">
        <v>710049</v>
      </c>
      <c r="B79401" t="s">
        <v>16</v>
      </c>
      <c r="C79401">
        <v>3</v>
      </c>
      <c r="D79401">
        <v>24.879430370000001</v>
      </c>
      <c r="E79401" s="4">
        <v>45073.445138888892</v>
      </c>
      <c r="F79401" t="s">
        <v>19</v>
      </c>
      <c r="G79401" s="1" t="s">
        <v>79421</v>
      </c>
      <c r="H79401" t="s">
        <v>25</v>
      </c>
      <c r="I79401">
        <v>16.24152934</v>
      </c>
      <c r="J79401">
        <v>62.515891160000002</v>
      </c>
    </row>
    <row r="79402" spans="1:10" ht="57">
      <c r="A79402">
        <v>410494</v>
      </c>
      <c r="B79402" t="s">
        <v>16</v>
      </c>
      <c r="C79402">
        <v>9</v>
      </c>
      <c r="D79402">
        <v>50.43993751</v>
      </c>
      <c r="E79402" s="4">
        <v>45049.85833333333</v>
      </c>
      <c r="F79402" t="s">
        <v>19</v>
      </c>
      <c r="G79402" s="1" t="s">
        <v>79422</v>
      </c>
      <c r="H79402" t="s">
        <v>13</v>
      </c>
      <c r="I79402">
        <v>3.2112001800000001</v>
      </c>
      <c r="J79402">
        <v>439.38189139999997</v>
      </c>
    </row>
    <row r="79403" spans="1:10" ht="85.5">
      <c r="A79403">
        <v>195587</v>
      </c>
      <c r="B79403" t="s">
        <v>16</v>
      </c>
      <c r="C79403">
        <v>4</v>
      </c>
      <c r="D79403">
        <v>20.05592687</v>
      </c>
      <c r="E79403" s="4">
        <v>45103.684027777781</v>
      </c>
      <c r="F79403" t="s">
        <v>26</v>
      </c>
      <c r="G79403" s="1" t="s">
        <v>79423</v>
      </c>
      <c r="H79403" t="s">
        <v>13</v>
      </c>
      <c r="I79403">
        <v>15.294692209999999</v>
      </c>
      <c r="J79403">
        <v>67.953738340000001</v>
      </c>
    </row>
    <row r="79404" spans="1:10" ht="57">
      <c r="A79404">
        <v>302899</v>
      </c>
      <c r="B79404" t="s">
        <v>16</v>
      </c>
      <c r="C79404">
        <v>3</v>
      </c>
      <c r="D79404">
        <v>67.957219890000005</v>
      </c>
      <c r="E79404" s="4">
        <v>45069.554166666669</v>
      </c>
      <c r="F79404" t="s">
        <v>29</v>
      </c>
      <c r="G79404" s="1" t="s">
        <v>79424</v>
      </c>
      <c r="H79404" t="s">
        <v>25</v>
      </c>
      <c r="I79404">
        <v>7.2007437169999999</v>
      </c>
      <c r="J79404">
        <v>189.191384</v>
      </c>
    </row>
    <row r="79405" spans="1:10" ht="71.25">
      <c r="A79405">
        <v>615188</v>
      </c>
      <c r="B79405" t="s">
        <v>16</v>
      </c>
      <c r="C79405">
        <v>5</v>
      </c>
      <c r="D79405">
        <v>57.834102029999997</v>
      </c>
      <c r="E79405" s="4">
        <v>45333.931250000001</v>
      </c>
      <c r="F79405" t="s">
        <v>19</v>
      </c>
      <c r="G79405" s="1" t="s">
        <v>79425</v>
      </c>
      <c r="H79405" t="s">
        <v>22</v>
      </c>
      <c r="I79405">
        <v>2.5336390290000002</v>
      </c>
      <c r="J79405">
        <v>281.84397319999999</v>
      </c>
    </row>
    <row r="79406" spans="1:10" ht="71.25">
      <c r="A79406">
        <v>482015</v>
      </c>
      <c r="B79406" t="s">
        <v>10</v>
      </c>
      <c r="C79406">
        <v>7</v>
      </c>
      <c r="D79406">
        <v>49.290356080000002</v>
      </c>
      <c r="E79406" s="4">
        <v>45342.831944444442</v>
      </c>
      <c r="F79406" t="s">
        <v>11</v>
      </c>
      <c r="G79406" s="1" t="s">
        <v>79426</v>
      </c>
      <c r="H79406" t="s">
        <v>25</v>
      </c>
      <c r="I79406">
        <v>1.2386423740000001</v>
      </c>
      <c r="J79406">
        <v>340.75877389999999</v>
      </c>
    </row>
    <row r="79407" spans="1:10" ht="71.25">
      <c r="A79407">
        <v>179538</v>
      </c>
      <c r="B79407" t="s">
        <v>16</v>
      </c>
      <c r="C79407">
        <v>7</v>
      </c>
      <c r="D79407">
        <v>12.65670793</v>
      </c>
      <c r="E79407" s="4">
        <v>45261.362500000003</v>
      </c>
      <c r="F79407" t="s">
        <v>29</v>
      </c>
      <c r="G79407" s="1" t="s">
        <v>79427</v>
      </c>
      <c r="H79407" t="s">
        <v>22</v>
      </c>
      <c r="I79407">
        <v>13.6438647</v>
      </c>
      <c r="J79407">
        <v>76.508906789999997</v>
      </c>
    </row>
    <row r="79408" spans="1:10" ht="57">
      <c r="A79408">
        <v>189573</v>
      </c>
      <c r="B79408" t="s">
        <v>18</v>
      </c>
      <c r="C79408">
        <v>2</v>
      </c>
      <c r="D79408">
        <v>73.045235629999993</v>
      </c>
      <c r="E79408" s="4">
        <v>45075.347222222219</v>
      </c>
      <c r="F79408" t="s">
        <v>19</v>
      </c>
      <c r="G79408" s="1" t="s">
        <v>79428</v>
      </c>
      <c r="H79408" t="s">
        <v>25</v>
      </c>
      <c r="I79408">
        <v>11.549662120000001</v>
      </c>
      <c r="J79408">
        <v>129.2175154</v>
      </c>
    </row>
    <row r="79409" spans="1:10" ht="57">
      <c r="A79409">
        <v>333217</v>
      </c>
      <c r="B79409" t="s">
        <v>10</v>
      </c>
      <c r="C79409">
        <v>7</v>
      </c>
      <c r="D79409">
        <v>88.962803219999998</v>
      </c>
      <c r="E79409" s="4">
        <v>45351.806944444441</v>
      </c>
      <c r="F79409" t="s">
        <v>19</v>
      </c>
      <c r="G79409" s="1" t="s">
        <v>79429</v>
      </c>
      <c r="H79409" t="s">
        <v>22</v>
      </c>
      <c r="I79409">
        <v>6.2373443689999997</v>
      </c>
      <c r="J79409">
        <v>583.89720769999997</v>
      </c>
    </row>
    <row r="79410" spans="1:10" ht="57">
      <c r="A79410">
        <v>290897</v>
      </c>
      <c r="B79410" t="s">
        <v>28</v>
      </c>
      <c r="C79410">
        <v>7</v>
      </c>
      <c r="D79410">
        <v>72.624243489999998</v>
      </c>
      <c r="E79410" s="4">
        <v>45131.010416666664</v>
      </c>
      <c r="F79410" t="s">
        <v>11</v>
      </c>
      <c r="G79410" s="1" t="s">
        <v>79430</v>
      </c>
      <c r="H79410" t="s">
        <v>15</v>
      </c>
      <c r="I79410">
        <v>19.555317899999999</v>
      </c>
      <c r="J79410">
        <v>408.95639260000002</v>
      </c>
    </row>
    <row r="79411" spans="1:10" ht="71.25">
      <c r="A79411">
        <v>584590</v>
      </c>
      <c r="B79411" t="s">
        <v>10</v>
      </c>
      <c r="C79411">
        <v>2</v>
      </c>
      <c r="D79411">
        <v>58.697551519999998</v>
      </c>
      <c r="E79411" s="4">
        <v>45285.140277777777</v>
      </c>
      <c r="F79411" t="s">
        <v>11</v>
      </c>
      <c r="G79411" s="1" t="s">
        <v>79431</v>
      </c>
      <c r="H79411" t="s">
        <v>15</v>
      </c>
      <c r="I79411">
        <v>5.7694658820000004</v>
      </c>
      <c r="J79411">
        <v>110.6220326</v>
      </c>
    </row>
    <row r="79412" spans="1:10" ht="71.25">
      <c r="A79412">
        <v>890316</v>
      </c>
      <c r="B79412" t="s">
        <v>16</v>
      </c>
      <c r="C79412">
        <v>9</v>
      </c>
      <c r="D79412">
        <v>77.193879339999995</v>
      </c>
      <c r="E79412" s="4">
        <v>45307.006249999999</v>
      </c>
      <c r="F79412" t="s">
        <v>11</v>
      </c>
      <c r="G79412" s="1" t="s">
        <v>79432</v>
      </c>
      <c r="H79412" t="s">
        <v>25</v>
      </c>
      <c r="I79412">
        <v>7.8381692110000003</v>
      </c>
      <c r="J79412">
        <v>640.28963209999995</v>
      </c>
    </row>
    <row r="79413" spans="1:10" ht="28.5">
      <c r="A79413">
        <v>488147</v>
      </c>
      <c r="B79413" t="s">
        <v>18</v>
      </c>
      <c r="C79413">
        <v>8</v>
      </c>
      <c r="D79413">
        <v>76.127398869999993</v>
      </c>
      <c r="E79413" s="4">
        <v>45172.168749999997</v>
      </c>
      <c r="F79413" t="s">
        <v>19</v>
      </c>
      <c r="G79413" s="1" t="s">
        <v>79433</v>
      </c>
      <c r="H79413" t="s">
        <v>25</v>
      </c>
      <c r="I79413">
        <v>1.5999655749999999</v>
      </c>
      <c r="J79413">
        <v>599.27509359999999</v>
      </c>
    </row>
    <row r="79414" spans="1:10" ht="57">
      <c r="A79414">
        <v>698220</v>
      </c>
      <c r="B79414" t="s">
        <v>28</v>
      </c>
      <c r="C79414">
        <v>2</v>
      </c>
      <c r="D79414">
        <v>76.672165960000001</v>
      </c>
      <c r="E79414" s="4">
        <v>45080.400694444441</v>
      </c>
      <c r="F79414" t="s">
        <v>19</v>
      </c>
      <c r="G79414" s="1" t="s">
        <v>79434</v>
      </c>
      <c r="H79414" t="s">
        <v>15</v>
      </c>
      <c r="I79414">
        <v>18.28330652</v>
      </c>
      <c r="J79414">
        <v>125.3079177</v>
      </c>
    </row>
    <row r="79415" spans="1:10" ht="71.25">
      <c r="A79415">
        <v>48501</v>
      </c>
      <c r="B79415" t="s">
        <v>28</v>
      </c>
      <c r="C79415">
        <v>6</v>
      </c>
      <c r="D79415">
        <v>30.15950832</v>
      </c>
      <c r="E79415" s="4">
        <v>45217.236805555556</v>
      </c>
      <c r="F79415" t="s">
        <v>26</v>
      </c>
      <c r="G79415" s="1" t="s">
        <v>79435</v>
      </c>
      <c r="H79415" t="s">
        <v>15</v>
      </c>
      <c r="I79415">
        <v>14.67936862</v>
      </c>
      <c r="J79415">
        <v>154.3936975</v>
      </c>
    </row>
    <row r="79416" spans="1:10" ht="71.25">
      <c r="A79416">
        <v>534062</v>
      </c>
      <c r="B79416" t="s">
        <v>16</v>
      </c>
      <c r="C79416">
        <v>8</v>
      </c>
      <c r="D79416">
        <v>21.877768830000001</v>
      </c>
      <c r="E79416" s="4">
        <v>45112.130555555559</v>
      </c>
      <c r="F79416" t="s">
        <v>26</v>
      </c>
      <c r="G79416" s="1" t="s">
        <v>79436</v>
      </c>
      <c r="H79416" t="s">
        <v>22</v>
      </c>
      <c r="I79416">
        <v>7.0165468430000004</v>
      </c>
      <c r="J79416">
        <v>162.74163949999999</v>
      </c>
    </row>
    <row r="79417" spans="1:10" ht="71.25">
      <c r="A79417">
        <v>389031</v>
      </c>
      <c r="B79417" t="s">
        <v>18</v>
      </c>
      <c r="C79417">
        <v>9</v>
      </c>
      <c r="D79417">
        <v>21.106133790000001</v>
      </c>
      <c r="E79417" s="4">
        <v>45189.227777777778</v>
      </c>
      <c r="F79417" t="s">
        <v>29</v>
      </c>
      <c r="G79417" s="1" t="s">
        <v>79437</v>
      </c>
      <c r="H79417" t="s">
        <v>13</v>
      </c>
      <c r="I79417">
        <v>19.27115817</v>
      </c>
      <c r="J79417">
        <v>153.34863630000001</v>
      </c>
    </row>
    <row r="79418" spans="1:10" ht="71.25">
      <c r="A79418">
        <v>944846</v>
      </c>
      <c r="B79418" t="s">
        <v>10</v>
      </c>
      <c r="C79418">
        <v>1</v>
      </c>
      <c r="D79418">
        <v>17.771554470000002</v>
      </c>
      <c r="E79418" s="4">
        <v>45356.730555555558</v>
      </c>
      <c r="F79418" t="s">
        <v>26</v>
      </c>
      <c r="G79418" s="1" t="s">
        <v>79438</v>
      </c>
      <c r="H79418" t="s">
        <v>15</v>
      </c>
      <c r="I79418">
        <v>18.420577359999999</v>
      </c>
      <c r="J79418">
        <v>14.497931530000001</v>
      </c>
    </row>
    <row r="79419" spans="1:10" ht="71.25">
      <c r="A79419">
        <v>942673</v>
      </c>
      <c r="B79419" t="s">
        <v>18</v>
      </c>
      <c r="C79419">
        <v>7</v>
      </c>
      <c r="D79419">
        <v>89.33140693</v>
      </c>
      <c r="E79419" s="4">
        <v>45205.542361111111</v>
      </c>
      <c r="F79419" t="s">
        <v>19</v>
      </c>
      <c r="G79419" s="1" t="s">
        <v>79439</v>
      </c>
      <c r="H79419" t="s">
        <v>22</v>
      </c>
      <c r="I79419">
        <v>19.988369429999999</v>
      </c>
      <c r="J79419">
        <v>500.32860699999998</v>
      </c>
    </row>
    <row r="79420" spans="1:10" ht="57">
      <c r="A79420">
        <v>664105</v>
      </c>
      <c r="B79420" t="s">
        <v>28</v>
      </c>
      <c r="C79420">
        <v>5</v>
      </c>
      <c r="D79420">
        <v>55.40384736</v>
      </c>
      <c r="E79420" s="4">
        <v>45328.995138888888</v>
      </c>
      <c r="F79420" t="s">
        <v>19</v>
      </c>
      <c r="G79420" s="1" t="s">
        <v>79440</v>
      </c>
      <c r="H79420" t="s">
        <v>15</v>
      </c>
      <c r="I79420">
        <v>10.012952110000001</v>
      </c>
      <c r="J79420">
        <v>249.2814333</v>
      </c>
    </row>
    <row r="79421" spans="1:10" ht="71.25">
      <c r="A79421">
        <v>587725</v>
      </c>
      <c r="B79421" t="s">
        <v>28</v>
      </c>
      <c r="C79421">
        <v>9</v>
      </c>
      <c r="D79421">
        <v>26.583512089999999</v>
      </c>
      <c r="E79421" s="4">
        <v>45237.96875</v>
      </c>
      <c r="F79421" t="s">
        <v>26</v>
      </c>
      <c r="G79421" s="1" t="s">
        <v>79441</v>
      </c>
      <c r="H79421" t="s">
        <v>25</v>
      </c>
      <c r="I79421">
        <v>9.9338060450000008</v>
      </c>
      <c r="J79421">
        <v>215.48481799999999</v>
      </c>
    </row>
    <row r="79422" spans="1:10" ht="71.25">
      <c r="A79422">
        <v>300858</v>
      </c>
      <c r="B79422" t="s">
        <v>18</v>
      </c>
      <c r="C79422">
        <v>9</v>
      </c>
      <c r="D79422">
        <v>47.927943460000002</v>
      </c>
      <c r="E79422" s="4">
        <v>45244.741666666669</v>
      </c>
      <c r="F79422" t="s">
        <v>11</v>
      </c>
      <c r="G79422" s="1" t="s">
        <v>79442</v>
      </c>
      <c r="H79422" t="s">
        <v>22</v>
      </c>
      <c r="I79422">
        <v>11.151218760000001</v>
      </c>
      <c r="J79422">
        <v>383.25054269999998</v>
      </c>
    </row>
    <row r="79423" spans="1:10" ht="57">
      <c r="A79423">
        <v>853971</v>
      </c>
      <c r="B79423" t="s">
        <v>28</v>
      </c>
      <c r="C79423">
        <v>3</v>
      </c>
      <c r="D79423">
        <v>16.677447000000001</v>
      </c>
      <c r="E79423" s="4">
        <v>45298.28402777778</v>
      </c>
      <c r="F79423" t="s">
        <v>29</v>
      </c>
      <c r="G79423" s="1" t="s">
        <v>79443</v>
      </c>
      <c r="H79423" t="s">
        <v>25</v>
      </c>
      <c r="I79423">
        <v>8.7722977180000008</v>
      </c>
      <c r="J79423">
        <v>45.64335509</v>
      </c>
    </row>
    <row r="79424" spans="1:10" ht="57">
      <c r="A79424">
        <v>508971</v>
      </c>
      <c r="B79424" t="s">
        <v>10</v>
      </c>
      <c r="C79424">
        <v>7</v>
      </c>
      <c r="D79424">
        <v>26.808316699999999</v>
      </c>
      <c r="E79424" s="4">
        <v>45119.081944444442</v>
      </c>
      <c r="F79424" t="s">
        <v>29</v>
      </c>
      <c r="G79424" s="1" t="s">
        <v>79444</v>
      </c>
      <c r="H79424" t="s">
        <v>15</v>
      </c>
      <c r="I79424">
        <v>14.66400979</v>
      </c>
      <c r="J79424">
        <v>160.13999759999999</v>
      </c>
    </row>
    <row r="79425" spans="1:10" ht="57">
      <c r="A79425">
        <v>869927</v>
      </c>
      <c r="B79425" t="s">
        <v>28</v>
      </c>
      <c r="C79425">
        <v>3</v>
      </c>
      <c r="D79425">
        <v>77.476799830000004</v>
      </c>
      <c r="E79425" s="4">
        <v>45094.097916666666</v>
      </c>
      <c r="F79425" t="s">
        <v>29</v>
      </c>
      <c r="G79425" s="1" t="s">
        <v>79445</v>
      </c>
      <c r="H79425" t="s">
        <v>13</v>
      </c>
      <c r="I79425">
        <v>9.1608492399999992</v>
      </c>
      <c r="J79425">
        <v>211.137801</v>
      </c>
    </row>
    <row r="79426" spans="1:10" ht="71.25">
      <c r="A79426">
        <v>800713</v>
      </c>
      <c r="B79426" t="s">
        <v>16</v>
      </c>
      <c r="C79426">
        <v>4</v>
      </c>
      <c r="D79426">
        <v>62.894623809999999</v>
      </c>
      <c r="E79426" s="4">
        <v>45407.396527777775</v>
      </c>
      <c r="F79426" t="s">
        <v>29</v>
      </c>
      <c r="G79426" s="1" t="s">
        <v>79446</v>
      </c>
      <c r="H79426" t="s">
        <v>13</v>
      </c>
      <c r="I79426">
        <v>2.449072718</v>
      </c>
      <c r="J79426">
        <v>245.41715500000001</v>
      </c>
    </row>
    <row r="79427" spans="1:10" ht="28.5">
      <c r="A79427">
        <v>4438</v>
      </c>
      <c r="B79427" t="s">
        <v>10</v>
      </c>
      <c r="C79427">
        <v>8</v>
      </c>
      <c r="D79427">
        <v>24.298992519999999</v>
      </c>
      <c r="E79427" s="4">
        <v>45131.313888888886</v>
      </c>
      <c r="F79427" t="s">
        <v>29</v>
      </c>
      <c r="G79427" s="1" t="s">
        <v>79447</v>
      </c>
      <c r="H79427" t="s">
        <v>25</v>
      </c>
      <c r="I79427">
        <v>6.9941308449999999</v>
      </c>
      <c r="J79427">
        <v>180.79591350000001</v>
      </c>
    </row>
    <row r="79428" spans="1:10" ht="42.75">
      <c r="A79428">
        <v>749457</v>
      </c>
      <c r="B79428" t="s">
        <v>10</v>
      </c>
      <c r="C79428">
        <v>1</v>
      </c>
      <c r="D79428">
        <v>62.845772340000003</v>
      </c>
      <c r="E79428" s="4">
        <v>45108.820138888892</v>
      </c>
      <c r="F79428" t="s">
        <v>29</v>
      </c>
      <c r="G79428" s="1" t="s">
        <v>79448</v>
      </c>
      <c r="H79428" t="s">
        <v>15</v>
      </c>
      <c r="I79428">
        <v>15.279032020000001</v>
      </c>
      <c r="J79428">
        <v>53.24354666</v>
      </c>
    </row>
    <row r="79429" spans="1:10" ht="42.75">
      <c r="A79429">
        <v>127825</v>
      </c>
      <c r="B79429" t="s">
        <v>18</v>
      </c>
      <c r="C79429">
        <v>4</v>
      </c>
      <c r="D79429">
        <v>59.20162019</v>
      </c>
      <c r="E79429" s="4">
        <v>45391.541666666664</v>
      </c>
      <c r="F79429" t="s">
        <v>11</v>
      </c>
      <c r="G79429" s="1" t="s">
        <v>79449</v>
      </c>
      <c r="H79429" t="s">
        <v>13</v>
      </c>
      <c r="I79429">
        <v>13.155345649999999</v>
      </c>
      <c r="J79429">
        <v>205.6537697</v>
      </c>
    </row>
    <row r="79430" spans="1:10" ht="57">
      <c r="A79430">
        <v>726314</v>
      </c>
      <c r="B79430" t="s">
        <v>10</v>
      </c>
      <c r="C79430">
        <v>4</v>
      </c>
      <c r="D79430">
        <v>69.521575179999999</v>
      </c>
      <c r="E79430" s="4">
        <v>45231.962500000001</v>
      </c>
      <c r="F79430" t="s">
        <v>19</v>
      </c>
      <c r="G79430" s="1" t="s">
        <v>79450</v>
      </c>
      <c r="H79430" t="s">
        <v>22</v>
      </c>
      <c r="I79430">
        <v>0.22154434100000001</v>
      </c>
      <c r="J79430">
        <v>277.47021619999998</v>
      </c>
    </row>
    <row r="79431" spans="1:10" ht="71.25">
      <c r="A79431">
        <v>241483</v>
      </c>
      <c r="B79431" t="s">
        <v>18</v>
      </c>
      <c r="C79431">
        <v>3</v>
      </c>
      <c r="D79431">
        <v>95.243787220000002</v>
      </c>
      <c r="E79431" s="4">
        <v>45266.386111111111</v>
      </c>
      <c r="F79431" t="s">
        <v>26</v>
      </c>
      <c r="G79431" s="1" t="s">
        <v>79451</v>
      </c>
      <c r="H79431" t="s">
        <v>13</v>
      </c>
      <c r="I79431">
        <v>7.9944712659999997</v>
      </c>
      <c r="J79431">
        <v>262.88864999999998</v>
      </c>
    </row>
    <row r="79432" spans="1:10" ht="57">
      <c r="A79432">
        <v>503782</v>
      </c>
      <c r="B79432" t="s">
        <v>18</v>
      </c>
      <c r="C79432">
        <v>2</v>
      </c>
      <c r="D79432">
        <v>23.265151370000002</v>
      </c>
      <c r="E79432" s="4">
        <v>45370.257638888892</v>
      </c>
      <c r="F79432" t="s">
        <v>11</v>
      </c>
      <c r="G79432" s="1" t="s">
        <v>79452</v>
      </c>
      <c r="H79432" t="s">
        <v>22</v>
      </c>
      <c r="I79432">
        <v>1.8491907439999999</v>
      </c>
      <c r="J79432">
        <v>45.66986868</v>
      </c>
    </row>
    <row r="79433" spans="1:10" ht="57">
      <c r="A79433">
        <v>87879</v>
      </c>
      <c r="B79433" t="s">
        <v>18</v>
      </c>
      <c r="C79433">
        <v>8</v>
      </c>
      <c r="D79433">
        <v>90.499780450000003</v>
      </c>
      <c r="E79433" s="4">
        <v>45299.283333333333</v>
      </c>
      <c r="F79433" t="s">
        <v>11</v>
      </c>
      <c r="G79433" s="1" t="s">
        <v>79453</v>
      </c>
      <c r="H79433" t="s">
        <v>22</v>
      </c>
      <c r="I79433">
        <v>13.712826440000001</v>
      </c>
      <c r="J79433">
        <v>624.71762100000001</v>
      </c>
    </row>
    <row r="79434" spans="1:10" ht="57">
      <c r="A79434">
        <v>187598</v>
      </c>
      <c r="B79434" t="s">
        <v>18</v>
      </c>
      <c r="C79434">
        <v>6</v>
      </c>
      <c r="D79434">
        <v>34.577576639999997</v>
      </c>
      <c r="E79434" s="4">
        <v>45310.660416666666</v>
      </c>
      <c r="F79434" t="s">
        <v>11</v>
      </c>
      <c r="G79434" s="1" t="s">
        <v>79454</v>
      </c>
      <c r="H79434" t="s">
        <v>13</v>
      </c>
      <c r="I79434">
        <v>19.82514677</v>
      </c>
      <c r="J79434">
        <v>166.3351279</v>
      </c>
    </row>
    <row r="79435" spans="1:10" ht="57">
      <c r="A79435">
        <v>154657</v>
      </c>
      <c r="B79435" t="s">
        <v>28</v>
      </c>
      <c r="C79435">
        <v>2</v>
      </c>
      <c r="D79435">
        <v>39.653418100000003</v>
      </c>
      <c r="E79435" s="4">
        <v>45126.901388888888</v>
      </c>
      <c r="F79435" t="s">
        <v>29</v>
      </c>
      <c r="G79435" s="1" t="s">
        <v>79455</v>
      </c>
      <c r="H79435" t="s">
        <v>13</v>
      </c>
      <c r="I79435">
        <v>7.0840476399999996</v>
      </c>
      <c r="J79435">
        <v>73.688702149999997</v>
      </c>
    </row>
    <row r="79436" spans="1:10" ht="42.75">
      <c r="A79436">
        <v>650184</v>
      </c>
      <c r="B79436" t="s">
        <v>18</v>
      </c>
      <c r="C79436">
        <v>8</v>
      </c>
      <c r="D79436">
        <v>52.40486696</v>
      </c>
      <c r="E79436" s="4">
        <v>45103.058333333334</v>
      </c>
      <c r="F79436" t="s">
        <v>19</v>
      </c>
      <c r="G79436" s="1" t="s">
        <v>79456</v>
      </c>
      <c r="H79436" t="s">
        <v>22</v>
      </c>
      <c r="I79436">
        <v>16.82691625</v>
      </c>
      <c r="J79436">
        <v>348.69395109999999</v>
      </c>
    </row>
    <row r="79437" spans="1:10" ht="71.25">
      <c r="A79437">
        <v>231060</v>
      </c>
      <c r="B79437" t="s">
        <v>18</v>
      </c>
      <c r="C79437">
        <v>8</v>
      </c>
      <c r="D79437">
        <v>79.399793729999999</v>
      </c>
      <c r="E79437" s="4">
        <v>45374.010416666664</v>
      </c>
      <c r="F79437" t="s">
        <v>29</v>
      </c>
      <c r="G79437" s="1" t="s">
        <v>79457</v>
      </c>
      <c r="H79437" t="s">
        <v>15</v>
      </c>
      <c r="I79437">
        <v>17.359989120000002</v>
      </c>
      <c r="J79437">
        <v>524.92798540000001</v>
      </c>
    </row>
    <row r="79438" spans="1:10" ht="71.25">
      <c r="A79438">
        <v>12471</v>
      </c>
      <c r="B79438" t="s">
        <v>18</v>
      </c>
      <c r="C79438">
        <v>7</v>
      </c>
      <c r="D79438">
        <v>74.038993880000007</v>
      </c>
      <c r="E79438" s="4">
        <v>45061.843055555553</v>
      </c>
      <c r="F79438" t="s">
        <v>19</v>
      </c>
      <c r="G79438" s="1" t="s">
        <v>79458</v>
      </c>
      <c r="H79438" t="s">
        <v>22</v>
      </c>
      <c r="I79438">
        <v>12.23228069</v>
      </c>
      <c r="J79438">
        <v>454.8763543</v>
      </c>
    </row>
    <row r="79439" spans="1:10" ht="57">
      <c r="A79439">
        <v>154679</v>
      </c>
      <c r="B79439" t="s">
        <v>16</v>
      </c>
      <c r="C79439">
        <v>8</v>
      </c>
      <c r="D79439">
        <v>53.223295219999997</v>
      </c>
      <c r="E79439" s="4">
        <v>45137.882638888892</v>
      </c>
      <c r="F79439" t="s">
        <v>26</v>
      </c>
      <c r="G79439" s="1" t="s">
        <v>79459</v>
      </c>
      <c r="H79439" t="s">
        <v>13</v>
      </c>
      <c r="I79439">
        <v>0.80977937600000005</v>
      </c>
      <c r="J79439">
        <v>422.33843159999998</v>
      </c>
    </row>
    <row r="79440" spans="1:10" ht="71.25">
      <c r="A79440">
        <v>729277</v>
      </c>
      <c r="B79440" t="s">
        <v>16</v>
      </c>
      <c r="C79440">
        <v>9</v>
      </c>
      <c r="D79440">
        <v>83.259904879999993</v>
      </c>
      <c r="E79440" s="4">
        <v>45318.210416666669</v>
      </c>
      <c r="F79440" t="s">
        <v>29</v>
      </c>
      <c r="G79440" s="1" t="s">
        <v>79460</v>
      </c>
      <c r="H79440" t="s">
        <v>13</v>
      </c>
      <c r="I79440">
        <v>3.6683169499999999</v>
      </c>
      <c r="J79440">
        <v>721.85100910000006</v>
      </c>
    </row>
    <row r="79441" spans="1:10" ht="57">
      <c r="A79441">
        <v>250110</v>
      </c>
      <c r="B79441" t="s">
        <v>18</v>
      </c>
      <c r="C79441">
        <v>3</v>
      </c>
      <c r="D79441">
        <v>65.220317249999994</v>
      </c>
      <c r="E79441" s="4">
        <v>45324.682638888888</v>
      </c>
      <c r="F79441" t="s">
        <v>11</v>
      </c>
      <c r="G79441" s="1" t="s">
        <v>79461</v>
      </c>
      <c r="H79441" t="s">
        <v>15</v>
      </c>
      <c r="I79441">
        <v>13.780975550000001</v>
      </c>
      <c r="J79441">
        <v>168.69696379999999</v>
      </c>
    </row>
    <row r="79442" spans="1:10" ht="71.25">
      <c r="A79442">
        <v>554020</v>
      </c>
      <c r="B79442" t="s">
        <v>18</v>
      </c>
      <c r="C79442">
        <v>2</v>
      </c>
      <c r="D79442">
        <v>94.647472690000001</v>
      </c>
      <c r="E79442" s="4">
        <v>45381.283333333333</v>
      </c>
      <c r="F79442" t="s">
        <v>26</v>
      </c>
      <c r="G79442" s="1" t="s">
        <v>79462</v>
      </c>
      <c r="H79442" t="s">
        <v>25</v>
      </c>
      <c r="I79442">
        <v>1.645895611</v>
      </c>
      <c r="J79442">
        <v>186.17934819999999</v>
      </c>
    </row>
    <row r="79443" spans="1:10" ht="85.5">
      <c r="A79443">
        <v>760287</v>
      </c>
      <c r="B79443" t="s">
        <v>16</v>
      </c>
      <c r="C79443">
        <v>7</v>
      </c>
      <c r="D79443">
        <v>51.742924719999998</v>
      </c>
      <c r="E79443" s="4">
        <v>45339.84375</v>
      </c>
      <c r="F79443" t="s">
        <v>11</v>
      </c>
      <c r="G79443" s="1" t="s">
        <v>79463</v>
      </c>
      <c r="H79443" t="s">
        <v>22</v>
      </c>
      <c r="I79443">
        <v>17.513048470000001</v>
      </c>
      <c r="J79443">
        <v>298.76812860000001</v>
      </c>
    </row>
    <row r="79444" spans="1:10" ht="57">
      <c r="A79444">
        <v>861933</v>
      </c>
      <c r="B79444" t="s">
        <v>28</v>
      </c>
      <c r="C79444">
        <v>2</v>
      </c>
      <c r="D79444">
        <v>77.861637720000004</v>
      </c>
      <c r="E79444" s="4">
        <v>45391.375694444447</v>
      </c>
      <c r="F79444" t="s">
        <v>29</v>
      </c>
      <c r="G79444" s="1" t="s">
        <v>79464</v>
      </c>
      <c r="H79444" t="s">
        <v>22</v>
      </c>
      <c r="I79444">
        <v>12.762335520000001</v>
      </c>
      <c r="J79444">
        <v>135.84934849999999</v>
      </c>
    </row>
    <row r="79445" spans="1:10" ht="57">
      <c r="A79445">
        <v>195033</v>
      </c>
      <c r="B79445" t="s">
        <v>16</v>
      </c>
      <c r="C79445">
        <v>3</v>
      </c>
      <c r="D79445">
        <v>15.87329321</v>
      </c>
      <c r="E79445" s="4">
        <v>45113.356944444444</v>
      </c>
      <c r="F79445" t="s">
        <v>29</v>
      </c>
      <c r="G79445" s="1" t="s">
        <v>79465</v>
      </c>
      <c r="H79445" t="s">
        <v>22</v>
      </c>
      <c r="I79445">
        <v>0.19328378099999999</v>
      </c>
      <c r="J79445">
        <v>47.527838129999999</v>
      </c>
    </row>
    <row r="79446" spans="1:10" ht="57">
      <c r="A79446">
        <v>375184</v>
      </c>
      <c r="B79446" t="s">
        <v>18</v>
      </c>
      <c r="C79446">
        <v>6</v>
      </c>
      <c r="D79446">
        <v>38.9206608</v>
      </c>
      <c r="E79446" s="4">
        <v>45308.73333333333</v>
      </c>
      <c r="F79446" t="s">
        <v>29</v>
      </c>
      <c r="G79446" s="1" t="s">
        <v>79466</v>
      </c>
      <c r="H79446" t="s">
        <v>15</v>
      </c>
      <c r="I79446">
        <v>4.0434081290000004</v>
      </c>
      <c r="J79446">
        <v>224.08163780000001</v>
      </c>
    </row>
    <row r="79447" spans="1:10" ht="57">
      <c r="A79447">
        <v>722462</v>
      </c>
      <c r="B79447" t="s">
        <v>28</v>
      </c>
      <c r="C79447">
        <v>9</v>
      </c>
      <c r="D79447">
        <v>92.467482480000001</v>
      </c>
      <c r="E79447" s="4">
        <v>45111.30972222222</v>
      </c>
      <c r="F79447" t="s">
        <v>11</v>
      </c>
      <c r="G79447" s="1" t="s">
        <v>79467</v>
      </c>
      <c r="H79447" t="s">
        <v>15</v>
      </c>
      <c r="I79447">
        <v>16.175311279999999</v>
      </c>
      <c r="J79447">
        <v>697.59521419999999</v>
      </c>
    </row>
    <row r="79448" spans="1:10" ht="57">
      <c r="A79448">
        <v>12922</v>
      </c>
      <c r="B79448" t="s">
        <v>16</v>
      </c>
      <c r="C79448">
        <v>9</v>
      </c>
      <c r="D79448">
        <v>56.498667089999998</v>
      </c>
      <c r="E79448" s="4">
        <v>45144.563194444447</v>
      </c>
      <c r="F79448" t="s">
        <v>26</v>
      </c>
      <c r="G79448" s="1" t="s">
        <v>79468</v>
      </c>
      <c r="H79448" t="s">
        <v>25</v>
      </c>
      <c r="I79448">
        <v>15.489927229999999</v>
      </c>
      <c r="J79448">
        <v>429.72358209999999</v>
      </c>
    </row>
    <row r="79449" spans="1:10" ht="57">
      <c r="A79449">
        <v>356587</v>
      </c>
      <c r="B79449" t="s">
        <v>16</v>
      </c>
      <c r="C79449">
        <v>2</v>
      </c>
      <c r="D79449">
        <v>95.629715149999996</v>
      </c>
      <c r="E79449" s="4">
        <v>45172.668055555558</v>
      </c>
      <c r="F79449" t="s">
        <v>19</v>
      </c>
      <c r="G79449" s="1" t="s">
        <v>79469</v>
      </c>
      <c r="H79449" t="s">
        <v>25</v>
      </c>
      <c r="I79449">
        <v>0.35096117700000001</v>
      </c>
      <c r="J79449">
        <v>190.58818400000001</v>
      </c>
    </row>
    <row r="79450" spans="1:10" ht="71.25">
      <c r="A79450">
        <v>250292</v>
      </c>
      <c r="B79450" t="s">
        <v>16</v>
      </c>
      <c r="C79450">
        <v>1</v>
      </c>
      <c r="D79450">
        <v>10.58352857</v>
      </c>
      <c r="E79450" s="4">
        <v>45046.859027777777</v>
      </c>
      <c r="F79450" t="s">
        <v>11</v>
      </c>
      <c r="G79450" s="1" t="s">
        <v>79470</v>
      </c>
      <c r="H79450" t="s">
        <v>13</v>
      </c>
      <c r="I79450">
        <v>8.5752389709999992</v>
      </c>
      <c r="J79450">
        <v>9.6759657019999992</v>
      </c>
    </row>
    <row r="79451" spans="1:10" ht="57">
      <c r="A79451">
        <v>191526</v>
      </c>
      <c r="B79451" t="s">
        <v>16</v>
      </c>
      <c r="C79451">
        <v>6</v>
      </c>
      <c r="D79451">
        <v>52.411689750000001</v>
      </c>
      <c r="E79451" s="4">
        <v>45196.796527777777</v>
      </c>
      <c r="F79451" t="s">
        <v>19</v>
      </c>
      <c r="G79451" s="1" t="s">
        <v>79471</v>
      </c>
      <c r="H79451" t="s">
        <v>25</v>
      </c>
      <c r="I79451">
        <v>7.5212974260000003</v>
      </c>
      <c r="J79451">
        <v>290.81790410000002</v>
      </c>
    </row>
    <row r="79452" spans="1:10" ht="71.25">
      <c r="A79452">
        <v>375917</v>
      </c>
      <c r="B79452" t="s">
        <v>10</v>
      </c>
      <c r="C79452">
        <v>7</v>
      </c>
      <c r="D79452">
        <v>75.400146050000004</v>
      </c>
      <c r="E79452" s="4">
        <v>45149.441666666666</v>
      </c>
      <c r="F79452" t="s">
        <v>29</v>
      </c>
      <c r="G79452" s="1" t="s">
        <v>79472</v>
      </c>
      <c r="H79452" t="s">
        <v>13</v>
      </c>
      <c r="I79452">
        <v>14.719112340000001</v>
      </c>
      <c r="J79452">
        <v>450.1133969</v>
      </c>
    </row>
    <row r="79453" spans="1:10" ht="71.25">
      <c r="A79453">
        <v>490761</v>
      </c>
      <c r="B79453" t="s">
        <v>10</v>
      </c>
      <c r="C79453">
        <v>8</v>
      </c>
      <c r="D79453">
        <v>39.510921869999997</v>
      </c>
      <c r="E79453" s="4">
        <v>45158.886805555558</v>
      </c>
      <c r="F79453" t="s">
        <v>19</v>
      </c>
      <c r="G79453" s="1" t="s">
        <v>79473</v>
      </c>
      <c r="H79453" t="s">
        <v>15</v>
      </c>
      <c r="I79453">
        <v>1.0940928599999999</v>
      </c>
      <c r="J79453">
        <v>312.62908549999997</v>
      </c>
    </row>
    <row r="79454" spans="1:10" ht="57">
      <c r="A79454">
        <v>279026</v>
      </c>
      <c r="B79454" t="s">
        <v>10</v>
      </c>
      <c r="C79454">
        <v>4</v>
      </c>
      <c r="D79454">
        <v>51.791221010000001</v>
      </c>
      <c r="E79454" s="4">
        <v>45168.614583333336</v>
      </c>
      <c r="F79454" t="s">
        <v>19</v>
      </c>
      <c r="G79454" s="1" t="s">
        <v>79474</v>
      </c>
      <c r="H79454" t="s">
        <v>13</v>
      </c>
      <c r="I79454">
        <v>8.2164380220000002</v>
      </c>
      <c r="J79454">
        <v>190.1433097</v>
      </c>
    </row>
    <row r="79455" spans="1:10" ht="28.5">
      <c r="A79455">
        <v>465717</v>
      </c>
      <c r="B79455" t="s">
        <v>18</v>
      </c>
      <c r="C79455">
        <v>7</v>
      </c>
      <c r="D79455">
        <v>24.995053810000002</v>
      </c>
      <c r="E79455" s="4">
        <v>45392.224305555559</v>
      </c>
      <c r="F79455" t="s">
        <v>11</v>
      </c>
      <c r="G79455" s="1" t="s">
        <v>79475</v>
      </c>
      <c r="H79455" t="s">
        <v>22</v>
      </c>
      <c r="I79455">
        <v>3.2108209200000002</v>
      </c>
      <c r="J79455">
        <v>169.34755179999999</v>
      </c>
    </row>
    <row r="79456" spans="1:10" ht="57">
      <c r="A79456">
        <v>974908</v>
      </c>
      <c r="B79456" t="s">
        <v>28</v>
      </c>
      <c r="C79456">
        <v>9</v>
      </c>
      <c r="D79456">
        <v>48.965759990000002</v>
      </c>
      <c r="E79456" s="4">
        <v>45222.779861111114</v>
      </c>
      <c r="F79456" t="s">
        <v>26</v>
      </c>
      <c r="G79456" s="1" t="s">
        <v>79476</v>
      </c>
      <c r="H79456" t="s">
        <v>25</v>
      </c>
      <c r="I79456">
        <v>9.5510009000000007E-2</v>
      </c>
      <c r="J79456">
        <v>440.27093509999997</v>
      </c>
    </row>
    <row r="79457" spans="1:10" ht="57">
      <c r="A79457">
        <v>742826</v>
      </c>
      <c r="B79457" t="s">
        <v>16</v>
      </c>
      <c r="C79457">
        <v>1</v>
      </c>
      <c r="D79457">
        <v>55.619547439999998</v>
      </c>
      <c r="E79457" s="4">
        <v>45065.72152777778</v>
      </c>
      <c r="F79457" t="s">
        <v>26</v>
      </c>
      <c r="G79457" s="1" t="s">
        <v>79477</v>
      </c>
      <c r="H79457" t="s">
        <v>15</v>
      </c>
      <c r="I79457">
        <v>13.66146168</v>
      </c>
      <c r="J79457">
        <v>48.021104280000003</v>
      </c>
    </row>
    <row r="79458" spans="1:10" ht="71.25">
      <c r="A79458">
        <v>768040</v>
      </c>
      <c r="B79458" t="s">
        <v>10</v>
      </c>
      <c r="C79458">
        <v>3</v>
      </c>
      <c r="D79458">
        <v>64.028885209999999</v>
      </c>
      <c r="E79458" s="4">
        <v>45281.032638888886</v>
      </c>
      <c r="F79458" t="s">
        <v>26</v>
      </c>
      <c r="G79458" s="1" t="s">
        <v>79478</v>
      </c>
      <c r="H79458" t="s">
        <v>15</v>
      </c>
      <c r="I79458">
        <v>9.0276494679999999</v>
      </c>
      <c r="J79458">
        <v>174.74574569999999</v>
      </c>
    </row>
    <row r="79459" spans="1:10" ht="42.75">
      <c r="A79459">
        <v>355001</v>
      </c>
      <c r="B79459" t="s">
        <v>18</v>
      </c>
      <c r="C79459">
        <v>5</v>
      </c>
      <c r="D79459">
        <v>51.606940420000001</v>
      </c>
      <c r="E79459" s="4">
        <v>45203.254166666666</v>
      </c>
      <c r="F79459" t="s">
        <v>11</v>
      </c>
      <c r="G79459" s="1" t="s">
        <v>79479</v>
      </c>
      <c r="H79459" t="s">
        <v>22</v>
      </c>
      <c r="I79459">
        <v>9.8665800299999997</v>
      </c>
      <c r="J79459">
        <v>232.57550169999999</v>
      </c>
    </row>
    <row r="79460" spans="1:10" ht="57">
      <c r="A79460">
        <v>471614</v>
      </c>
      <c r="B79460" t="s">
        <v>16</v>
      </c>
      <c r="C79460">
        <v>7</v>
      </c>
      <c r="D79460">
        <v>29.11181255</v>
      </c>
      <c r="E79460" s="4">
        <v>45312.52847222222</v>
      </c>
      <c r="F79460" t="s">
        <v>26</v>
      </c>
      <c r="G79460" s="1" t="s">
        <v>79480</v>
      </c>
      <c r="H79460" t="s">
        <v>15</v>
      </c>
      <c r="I79460">
        <v>9.6120008059999993</v>
      </c>
      <c r="J79460">
        <v>184.19509429999999</v>
      </c>
    </row>
    <row r="79461" spans="1:10" ht="71.25">
      <c r="A79461">
        <v>510605</v>
      </c>
      <c r="B79461" t="s">
        <v>18</v>
      </c>
      <c r="C79461">
        <v>5</v>
      </c>
      <c r="D79461">
        <v>96.513969040000006</v>
      </c>
      <c r="E79461" s="4">
        <v>45101.622916666667</v>
      </c>
      <c r="F79461" t="s">
        <v>29</v>
      </c>
      <c r="G79461" s="1" t="s">
        <v>79481</v>
      </c>
      <c r="H79461" t="s">
        <v>25</v>
      </c>
      <c r="I79461">
        <v>18.20574001</v>
      </c>
      <c r="J79461">
        <v>394.71443379999999</v>
      </c>
    </row>
    <row r="79462" spans="1:10" ht="42.75">
      <c r="A79462">
        <v>592146</v>
      </c>
      <c r="B79462" t="s">
        <v>18</v>
      </c>
      <c r="C79462">
        <v>1</v>
      </c>
      <c r="D79462">
        <v>79.77351711</v>
      </c>
      <c r="E79462" s="4">
        <v>45220.118750000001</v>
      </c>
      <c r="F79462" t="s">
        <v>29</v>
      </c>
      <c r="G79462" s="1" t="s">
        <v>79482</v>
      </c>
      <c r="H79462" t="s">
        <v>25</v>
      </c>
      <c r="I79462">
        <v>12.41565881</v>
      </c>
      <c r="J79462">
        <v>69.869109399999999</v>
      </c>
    </row>
    <row r="79463" spans="1:10" ht="57">
      <c r="A79463">
        <v>625188</v>
      </c>
      <c r="B79463" t="s">
        <v>18</v>
      </c>
      <c r="C79463">
        <v>1</v>
      </c>
      <c r="D79463">
        <v>83.107347610000005</v>
      </c>
      <c r="E79463" s="4">
        <v>45071.853472222225</v>
      </c>
      <c r="F79463" t="s">
        <v>11</v>
      </c>
      <c r="G79463" s="1" t="s">
        <v>79483</v>
      </c>
      <c r="H79463" t="s">
        <v>22</v>
      </c>
      <c r="I79463">
        <v>11.74126366</v>
      </c>
      <c r="J79463">
        <v>73.349494809999996</v>
      </c>
    </row>
    <row r="79464" spans="1:10" ht="57">
      <c r="A79464">
        <v>554339</v>
      </c>
      <c r="B79464" t="s">
        <v>10</v>
      </c>
      <c r="C79464">
        <v>1</v>
      </c>
      <c r="D79464">
        <v>67.343483539999994</v>
      </c>
      <c r="E79464" s="4">
        <v>45385.242361111108</v>
      </c>
      <c r="F79464" t="s">
        <v>11</v>
      </c>
      <c r="G79464" s="1" t="s">
        <v>79484</v>
      </c>
      <c r="H79464" t="s">
        <v>22</v>
      </c>
      <c r="I79464">
        <v>17.894599729999999</v>
      </c>
      <c r="J79464">
        <v>55.292636719999997</v>
      </c>
    </row>
    <row r="79465" spans="1:10" ht="57">
      <c r="A79465">
        <v>499330</v>
      </c>
      <c r="B79465" t="s">
        <v>18</v>
      </c>
      <c r="C79465">
        <v>8</v>
      </c>
      <c r="D79465">
        <v>85.608918829999993</v>
      </c>
      <c r="E79465" s="4">
        <v>45247.319444444445</v>
      </c>
      <c r="F79465" t="s">
        <v>29</v>
      </c>
      <c r="G79465" s="1" t="s">
        <v>79485</v>
      </c>
      <c r="H79465" t="s">
        <v>22</v>
      </c>
      <c r="I79465">
        <v>0.98621375499999997</v>
      </c>
      <c r="J79465">
        <v>678.11705510000002</v>
      </c>
    </row>
    <row r="79466" spans="1:10" ht="42.75">
      <c r="A79466">
        <v>592317</v>
      </c>
      <c r="B79466" t="s">
        <v>28</v>
      </c>
      <c r="C79466">
        <v>7</v>
      </c>
      <c r="D79466">
        <v>62.874900580000002</v>
      </c>
      <c r="E79466" s="4">
        <v>45263.349305555559</v>
      </c>
      <c r="F79466" t="s">
        <v>26</v>
      </c>
      <c r="G79466" s="1" t="s">
        <v>79486</v>
      </c>
      <c r="H79466" t="s">
        <v>25</v>
      </c>
      <c r="I79466">
        <v>15.39306762</v>
      </c>
      <c r="J79466">
        <v>372.37567230000002</v>
      </c>
    </row>
    <row r="79467" spans="1:10" ht="57">
      <c r="A79467">
        <v>566460</v>
      </c>
      <c r="B79467" t="s">
        <v>28</v>
      </c>
      <c r="C79467">
        <v>3</v>
      </c>
      <c r="D79467">
        <v>83.161122239999997</v>
      </c>
      <c r="E79467" s="4">
        <v>45081.14166666667</v>
      </c>
      <c r="F79467" t="s">
        <v>29</v>
      </c>
      <c r="G79467" s="1" t="s">
        <v>79487</v>
      </c>
      <c r="H79467" t="s">
        <v>15</v>
      </c>
      <c r="I79467">
        <v>4.0711723649999998</v>
      </c>
      <c r="J79467">
        <v>239.32646879999999</v>
      </c>
    </row>
    <row r="79468" spans="1:10" ht="42.75">
      <c r="A79468">
        <v>85379</v>
      </c>
      <c r="B79468" t="s">
        <v>18</v>
      </c>
      <c r="C79468">
        <v>4</v>
      </c>
      <c r="D79468">
        <v>93.921876929999996</v>
      </c>
      <c r="E79468" s="4">
        <v>45113.586805555555</v>
      </c>
      <c r="F79468" t="s">
        <v>11</v>
      </c>
      <c r="G79468" s="1" t="s">
        <v>79488</v>
      </c>
      <c r="H79468" t="s">
        <v>13</v>
      </c>
      <c r="I79468">
        <v>8.0790042789999994</v>
      </c>
      <c r="J79468">
        <v>345.33569790000001</v>
      </c>
    </row>
    <row r="79469" spans="1:10" ht="85.5">
      <c r="A79469">
        <v>953072</v>
      </c>
      <c r="B79469" t="s">
        <v>16</v>
      </c>
      <c r="C79469">
        <v>8</v>
      </c>
      <c r="D79469">
        <v>18.157162549999999</v>
      </c>
      <c r="E79469" s="4">
        <v>45407.977777777778</v>
      </c>
      <c r="F79469" t="s">
        <v>29</v>
      </c>
      <c r="G79469" s="1" t="s">
        <v>79489</v>
      </c>
      <c r="H79469" t="s">
        <v>25</v>
      </c>
      <c r="I79469">
        <v>15.531679370000001</v>
      </c>
      <c r="J79469">
        <v>122.69640219999999</v>
      </c>
    </row>
    <row r="79470" spans="1:10" ht="57">
      <c r="A79470">
        <v>929627</v>
      </c>
      <c r="B79470" t="s">
        <v>18</v>
      </c>
      <c r="C79470">
        <v>7</v>
      </c>
      <c r="D79470">
        <v>73.763904139999994</v>
      </c>
      <c r="E79470" s="4">
        <v>45198.887499999997</v>
      </c>
      <c r="F79470" t="s">
        <v>26</v>
      </c>
      <c r="G79470" s="1" t="s">
        <v>79490</v>
      </c>
      <c r="H79470" t="s">
        <v>15</v>
      </c>
      <c r="I79470">
        <v>16.968619539999999</v>
      </c>
      <c r="J79470">
        <v>428.73031529999997</v>
      </c>
    </row>
    <row r="79471" spans="1:10" ht="42.75">
      <c r="A79471">
        <v>362972</v>
      </c>
      <c r="B79471" t="s">
        <v>18</v>
      </c>
      <c r="C79471">
        <v>7</v>
      </c>
      <c r="D79471">
        <v>41.848500270000002</v>
      </c>
      <c r="E79471" s="4">
        <v>45329.552083333336</v>
      </c>
      <c r="F79471" t="s">
        <v>29</v>
      </c>
      <c r="G79471" s="1" t="s">
        <v>79491</v>
      </c>
      <c r="H79471" t="s">
        <v>22</v>
      </c>
      <c r="I79471">
        <v>0.306445254</v>
      </c>
      <c r="J79471">
        <v>292.04180270000001</v>
      </c>
    </row>
    <row r="79472" spans="1:10" ht="57">
      <c r="A79472">
        <v>690504</v>
      </c>
      <c r="B79472" t="s">
        <v>18</v>
      </c>
      <c r="C79472">
        <v>6</v>
      </c>
      <c r="D79472">
        <v>40.267053150000002</v>
      </c>
      <c r="E79472" s="4">
        <v>45177.425694444442</v>
      </c>
      <c r="F79472" t="s">
        <v>11</v>
      </c>
      <c r="G79472" s="1" t="s">
        <v>79492</v>
      </c>
      <c r="H79472" t="s">
        <v>22</v>
      </c>
      <c r="I79472">
        <v>9.6046758709999995</v>
      </c>
      <c r="J79472">
        <v>218.39719930000001</v>
      </c>
    </row>
    <row r="79473" spans="1:10" ht="57">
      <c r="A79473">
        <v>294379</v>
      </c>
      <c r="B79473" t="s">
        <v>16</v>
      </c>
      <c r="C79473">
        <v>9</v>
      </c>
      <c r="D79473">
        <v>22.952740729999999</v>
      </c>
      <c r="E79473" s="4">
        <v>45083.376388888886</v>
      </c>
      <c r="F79473" t="s">
        <v>19</v>
      </c>
      <c r="G79473" s="1" t="s">
        <v>79493</v>
      </c>
      <c r="H79473" t="s">
        <v>13</v>
      </c>
      <c r="I79473">
        <v>15.031097320000001</v>
      </c>
      <c r="J79473">
        <v>175.5242274</v>
      </c>
    </row>
    <row r="79474" spans="1:10" ht="42.75">
      <c r="A79474">
        <v>310912</v>
      </c>
      <c r="B79474" t="s">
        <v>10</v>
      </c>
      <c r="C79474">
        <v>6</v>
      </c>
      <c r="D79474">
        <v>96.669016389999996</v>
      </c>
      <c r="E79474" s="4">
        <v>45309.470833333333</v>
      </c>
      <c r="F79474" t="s">
        <v>11</v>
      </c>
      <c r="G79474" s="1" t="s">
        <v>79494</v>
      </c>
      <c r="H79474" t="s">
        <v>22</v>
      </c>
      <c r="I79474">
        <v>10.911690249999999</v>
      </c>
      <c r="J79474">
        <v>516.72475650000001</v>
      </c>
    </row>
    <row r="79475" spans="1:10" ht="57">
      <c r="A79475">
        <v>296555</v>
      </c>
      <c r="B79475" t="s">
        <v>16</v>
      </c>
      <c r="C79475">
        <v>1</v>
      </c>
      <c r="D79475">
        <v>77.166130109999997</v>
      </c>
      <c r="E79475" s="4">
        <v>45155.193749999999</v>
      </c>
      <c r="F79475" t="s">
        <v>11</v>
      </c>
      <c r="G79475" s="1" t="s">
        <v>79495</v>
      </c>
      <c r="H79475" t="s">
        <v>25</v>
      </c>
      <c r="I79475">
        <v>10.058063990000001</v>
      </c>
      <c r="J79475">
        <v>69.404711359999993</v>
      </c>
    </row>
    <row r="79476" spans="1:10" ht="57">
      <c r="A79476">
        <v>133897</v>
      </c>
      <c r="B79476" t="s">
        <v>16</v>
      </c>
      <c r="C79476">
        <v>5</v>
      </c>
      <c r="D79476">
        <v>15.870921640000001</v>
      </c>
      <c r="E79476" s="4">
        <v>45178.912499999999</v>
      </c>
      <c r="F79476" t="s">
        <v>11</v>
      </c>
      <c r="G79476" s="1" t="s">
        <v>79496</v>
      </c>
      <c r="H79476" t="s">
        <v>22</v>
      </c>
      <c r="I79476">
        <v>18.15307293</v>
      </c>
      <c r="J79476">
        <v>64.949308279999997</v>
      </c>
    </row>
    <row r="79477" spans="1:10" ht="57">
      <c r="A79477">
        <v>943319</v>
      </c>
      <c r="B79477" t="s">
        <v>10</v>
      </c>
      <c r="C79477">
        <v>8</v>
      </c>
      <c r="D79477">
        <v>51.046149649999997</v>
      </c>
      <c r="E79477" s="4">
        <v>45389.438888888886</v>
      </c>
      <c r="F79477" t="s">
        <v>11</v>
      </c>
      <c r="G79477" s="1" t="s">
        <v>79497</v>
      </c>
      <c r="H79477" t="s">
        <v>25</v>
      </c>
      <c r="I79477">
        <v>3.7836897459999999</v>
      </c>
      <c r="J79477">
        <v>392.91777380000002</v>
      </c>
    </row>
    <row r="79478" spans="1:10" ht="57">
      <c r="A79478">
        <v>823542</v>
      </c>
      <c r="B79478" t="s">
        <v>16</v>
      </c>
      <c r="C79478">
        <v>6</v>
      </c>
      <c r="D79478">
        <v>49.221694939999999</v>
      </c>
      <c r="E79478" s="4">
        <v>45237.736111111109</v>
      </c>
      <c r="F79478" t="s">
        <v>11</v>
      </c>
      <c r="G79478" s="1" t="s">
        <v>79498</v>
      </c>
      <c r="H79478" t="s">
        <v>22</v>
      </c>
      <c r="I79478">
        <v>8.6717862770000007</v>
      </c>
      <c r="J79478">
        <v>269.71976849999999</v>
      </c>
    </row>
    <row r="79479" spans="1:10" ht="42.75">
      <c r="A79479">
        <v>662370</v>
      </c>
      <c r="B79479" t="s">
        <v>10</v>
      </c>
      <c r="C79479">
        <v>5</v>
      </c>
      <c r="D79479">
        <v>18.59420107</v>
      </c>
      <c r="E79479" s="4">
        <v>45320.80972222222</v>
      </c>
      <c r="F79479" t="s">
        <v>11</v>
      </c>
      <c r="G79479" s="1" t="s">
        <v>79499</v>
      </c>
      <c r="H79479" t="s">
        <v>15</v>
      </c>
      <c r="I79479">
        <v>5.7754465530000001</v>
      </c>
      <c r="J79479">
        <v>87.601514640000005</v>
      </c>
    </row>
    <row r="79480" spans="1:10" ht="57">
      <c r="A79480">
        <v>954430</v>
      </c>
      <c r="B79480" t="s">
        <v>16</v>
      </c>
      <c r="C79480">
        <v>9</v>
      </c>
      <c r="D79480">
        <v>70.504747839999993</v>
      </c>
      <c r="E79480" s="4">
        <v>45223.373611111114</v>
      </c>
      <c r="F79480" t="s">
        <v>19</v>
      </c>
      <c r="G79480" s="1" t="s">
        <v>79500</v>
      </c>
      <c r="H79480" t="s">
        <v>13</v>
      </c>
      <c r="I79480">
        <v>16.448575680000001</v>
      </c>
      <c r="J79480">
        <v>530.16948930000001</v>
      </c>
    </row>
    <row r="79481" spans="1:10" ht="57">
      <c r="A79481">
        <v>947642</v>
      </c>
      <c r="B79481" t="s">
        <v>10</v>
      </c>
      <c r="C79481">
        <v>7</v>
      </c>
      <c r="D79481">
        <v>24.680391799999999</v>
      </c>
      <c r="E79481" s="4">
        <v>45249.335416666669</v>
      </c>
      <c r="F79481" t="s">
        <v>26</v>
      </c>
      <c r="G79481" s="1" t="s">
        <v>79501</v>
      </c>
      <c r="H79481" t="s">
        <v>25</v>
      </c>
      <c r="I79481">
        <v>5.1787720909999999</v>
      </c>
      <c r="J79481">
        <v>163.8157539</v>
      </c>
    </row>
    <row r="79482" spans="1:10" ht="85.5">
      <c r="A79482">
        <v>115834</v>
      </c>
      <c r="B79482" t="s">
        <v>10</v>
      </c>
      <c r="C79482">
        <v>7</v>
      </c>
      <c r="D79482">
        <v>23.019738929999999</v>
      </c>
      <c r="E79482" s="4">
        <v>45190.901388888888</v>
      </c>
      <c r="F79482" t="s">
        <v>19</v>
      </c>
      <c r="G79482" s="1" t="s">
        <v>79502</v>
      </c>
      <c r="H79482" t="s">
        <v>22</v>
      </c>
      <c r="I79482">
        <v>0.70201722600000005</v>
      </c>
      <c r="J79482">
        <v>160.00695479999999</v>
      </c>
    </row>
    <row r="79483" spans="1:10" ht="71.25">
      <c r="A79483">
        <v>534369</v>
      </c>
      <c r="B79483" t="s">
        <v>18</v>
      </c>
      <c r="C79483">
        <v>1</v>
      </c>
      <c r="D79483">
        <v>44.848361910000001</v>
      </c>
      <c r="E79483" s="4">
        <v>45259.103472222225</v>
      </c>
      <c r="F79483" t="s">
        <v>19</v>
      </c>
      <c r="G79483" s="1" t="s">
        <v>79503</v>
      </c>
      <c r="H79483" t="s">
        <v>22</v>
      </c>
      <c r="I79483">
        <v>0.10026682200000001</v>
      </c>
      <c r="J79483">
        <v>44.803393890000002</v>
      </c>
    </row>
    <row r="79484" spans="1:10" ht="71.25">
      <c r="A79484">
        <v>258276</v>
      </c>
      <c r="B79484" t="s">
        <v>10</v>
      </c>
      <c r="C79484">
        <v>2</v>
      </c>
      <c r="D79484">
        <v>29.336184540000001</v>
      </c>
      <c r="E79484" s="4">
        <v>45232.44027777778</v>
      </c>
      <c r="F79484" t="s">
        <v>29</v>
      </c>
      <c r="G79484" s="1" t="s">
        <v>79504</v>
      </c>
      <c r="H79484" t="s">
        <v>22</v>
      </c>
      <c r="I79484">
        <v>1.407309465</v>
      </c>
      <c r="J79484">
        <v>57.846667279999998</v>
      </c>
    </row>
    <row r="79485" spans="1:10" ht="57">
      <c r="A79485">
        <v>856772</v>
      </c>
      <c r="B79485" t="s">
        <v>16</v>
      </c>
      <c r="C79485">
        <v>5</v>
      </c>
      <c r="D79485">
        <v>89.594796740000007</v>
      </c>
      <c r="E79485" s="4">
        <v>45262.134027777778</v>
      </c>
      <c r="F79485" t="s">
        <v>11</v>
      </c>
      <c r="G79485" s="1" t="s">
        <v>79505</v>
      </c>
      <c r="H79485" t="s">
        <v>15</v>
      </c>
      <c r="I79485">
        <v>3.7641793309999998</v>
      </c>
      <c r="J79485">
        <v>431.11143959999998</v>
      </c>
    </row>
    <row r="79486" spans="1:10" ht="57">
      <c r="A79486">
        <v>380337</v>
      </c>
      <c r="B79486" t="s">
        <v>18</v>
      </c>
      <c r="C79486">
        <v>3</v>
      </c>
      <c r="D79486">
        <v>79.066167649999997</v>
      </c>
      <c r="E79486" s="4">
        <v>45261.551388888889</v>
      </c>
      <c r="F79486" t="s">
        <v>19</v>
      </c>
      <c r="G79486" s="1" t="s">
        <v>79506</v>
      </c>
      <c r="H79486" t="s">
        <v>13</v>
      </c>
      <c r="I79486">
        <v>6.056643051</v>
      </c>
      <c r="J79486">
        <v>222.83223630000001</v>
      </c>
    </row>
    <row r="79487" spans="1:10" ht="71.25">
      <c r="A79487">
        <v>324828</v>
      </c>
      <c r="B79487" t="s">
        <v>18</v>
      </c>
      <c r="C79487">
        <v>8</v>
      </c>
      <c r="D79487">
        <v>78.101443739999993</v>
      </c>
      <c r="E79487" s="4">
        <v>45225.070138888892</v>
      </c>
      <c r="F79487" t="s">
        <v>29</v>
      </c>
      <c r="G79487" s="1" t="s">
        <v>79507</v>
      </c>
      <c r="H79487" t="s">
        <v>25</v>
      </c>
      <c r="I79487">
        <v>3.1742653810000001</v>
      </c>
      <c r="J79487">
        <v>604.97837319999996</v>
      </c>
    </row>
    <row r="79488" spans="1:10" ht="57">
      <c r="A79488">
        <v>132765</v>
      </c>
      <c r="B79488" t="s">
        <v>28</v>
      </c>
      <c r="C79488">
        <v>4</v>
      </c>
      <c r="D79488">
        <v>58.5038938</v>
      </c>
      <c r="E79488" s="4">
        <v>45351.36041666667</v>
      </c>
      <c r="F79488" t="s">
        <v>26</v>
      </c>
      <c r="G79488" s="1" t="s">
        <v>79508</v>
      </c>
      <c r="H79488" t="s">
        <v>15</v>
      </c>
      <c r="I79488">
        <v>18.149385209999998</v>
      </c>
      <c r="J79488">
        <v>191.54318699999999</v>
      </c>
    </row>
    <row r="79489" spans="1:10" ht="71.25">
      <c r="A79489">
        <v>233651</v>
      </c>
      <c r="B79489" t="s">
        <v>28</v>
      </c>
      <c r="C79489">
        <v>7</v>
      </c>
      <c r="D79489">
        <v>55.131478080000001</v>
      </c>
      <c r="E79489" s="4">
        <v>45146.929166666669</v>
      </c>
      <c r="F79489" t="s">
        <v>29</v>
      </c>
      <c r="G79489" s="1" t="s">
        <v>79509</v>
      </c>
      <c r="H79489" t="s">
        <v>13</v>
      </c>
      <c r="I79489">
        <v>3.3531926809999999</v>
      </c>
      <c r="J79489">
        <v>372.97969380000001</v>
      </c>
    </row>
    <row r="79490" spans="1:10" ht="71.25">
      <c r="A79490">
        <v>421495</v>
      </c>
      <c r="B79490" t="s">
        <v>28</v>
      </c>
      <c r="C79490">
        <v>5</v>
      </c>
      <c r="D79490">
        <v>78.570027879999998</v>
      </c>
      <c r="E79490" s="4">
        <v>45284.88958333333</v>
      </c>
      <c r="F79490" t="s">
        <v>29</v>
      </c>
      <c r="G79490" s="1" t="s">
        <v>79510</v>
      </c>
      <c r="H79490" t="s">
        <v>15</v>
      </c>
      <c r="I79490">
        <v>2.4922603419999998</v>
      </c>
      <c r="J79490">
        <v>383.05929120000002</v>
      </c>
    </row>
    <row r="79491" spans="1:10" ht="71.25">
      <c r="A79491">
        <v>71364</v>
      </c>
      <c r="B79491" t="s">
        <v>10</v>
      </c>
      <c r="C79491">
        <v>6</v>
      </c>
      <c r="D79491">
        <v>77.98147883</v>
      </c>
      <c r="E79491" s="4">
        <v>45408.537499999999</v>
      </c>
      <c r="F79491" t="s">
        <v>11</v>
      </c>
      <c r="G79491" s="1" t="s">
        <v>79511</v>
      </c>
      <c r="H79491" t="s">
        <v>13</v>
      </c>
      <c r="I79491">
        <v>16.405736470000001</v>
      </c>
      <c r="J79491">
        <v>391.12825750000002</v>
      </c>
    </row>
    <row r="79492" spans="1:10" ht="71.25">
      <c r="A79492">
        <v>68042</v>
      </c>
      <c r="B79492" t="s">
        <v>18</v>
      </c>
      <c r="C79492">
        <v>7</v>
      </c>
      <c r="D79492">
        <v>38.701665300000002</v>
      </c>
      <c r="E79492" s="4">
        <v>45318.003472222219</v>
      </c>
      <c r="F79492" t="s">
        <v>26</v>
      </c>
      <c r="G79492" s="1" t="s">
        <v>79512</v>
      </c>
      <c r="H79492" t="s">
        <v>13</v>
      </c>
      <c r="I79492">
        <v>13.147756100000001</v>
      </c>
      <c r="J79492">
        <v>235.2928532</v>
      </c>
    </row>
    <row r="79493" spans="1:10" ht="57">
      <c r="A79493">
        <v>731967</v>
      </c>
      <c r="B79493" t="s">
        <v>10</v>
      </c>
      <c r="C79493">
        <v>8</v>
      </c>
      <c r="D79493">
        <v>34.55814548</v>
      </c>
      <c r="E79493" s="4">
        <v>45397.564583333333</v>
      </c>
      <c r="F79493" t="s">
        <v>19</v>
      </c>
      <c r="G79493" s="1" t="s">
        <v>79513</v>
      </c>
      <c r="H79493" t="s">
        <v>13</v>
      </c>
      <c r="I79493">
        <v>2.47861815</v>
      </c>
      <c r="J79493">
        <v>269.6126481</v>
      </c>
    </row>
    <row r="79494" spans="1:10" ht="28.5">
      <c r="A79494">
        <v>239073</v>
      </c>
      <c r="B79494" t="s">
        <v>28</v>
      </c>
      <c r="C79494">
        <v>3</v>
      </c>
      <c r="D79494">
        <v>31.828324869999999</v>
      </c>
      <c r="E79494" s="4">
        <v>45170.14166666667</v>
      </c>
      <c r="F79494" t="s">
        <v>19</v>
      </c>
      <c r="G79494" s="1" t="s">
        <v>79514</v>
      </c>
      <c r="H79494" t="s">
        <v>15</v>
      </c>
      <c r="I79494">
        <v>11.93532609</v>
      </c>
      <c r="J79494">
        <v>84.088531529999997</v>
      </c>
    </row>
    <row r="79495" spans="1:10" ht="57">
      <c r="A79495">
        <v>546521</v>
      </c>
      <c r="B79495" t="s">
        <v>16</v>
      </c>
      <c r="C79495">
        <v>3</v>
      </c>
      <c r="D79495">
        <v>85.160908950000007</v>
      </c>
      <c r="E79495" s="4">
        <v>45325.282638888886</v>
      </c>
      <c r="F79495" t="s">
        <v>11</v>
      </c>
      <c r="G79495" s="1" t="s">
        <v>79515</v>
      </c>
      <c r="H79495" t="s">
        <v>22</v>
      </c>
      <c r="I79495">
        <v>5.7434033590000002</v>
      </c>
      <c r="J79495">
        <v>240.80932329999999</v>
      </c>
    </row>
    <row r="79496" spans="1:10" ht="71.25">
      <c r="A79496">
        <v>189908</v>
      </c>
      <c r="B79496" t="s">
        <v>18</v>
      </c>
      <c r="C79496">
        <v>2</v>
      </c>
      <c r="D79496">
        <v>43.456710739999998</v>
      </c>
      <c r="E79496" s="4">
        <v>45225.541666666664</v>
      </c>
      <c r="F79496" t="s">
        <v>29</v>
      </c>
      <c r="G79496" s="1" t="s">
        <v>79516</v>
      </c>
      <c r="H79496" t="s">
        <v>25</v>
      </c>
      <c r="I79496">
        <v>11.25459223</v>
      </c>
      <c r="J79496">
        <v>77.131670290000002</v>
      </c>
    </row>
    <row r="79497" spans="1:10" ht="71.25">
      <c r="A79497">
        <v>9473</v>
      </c>
      <c r="B79497" t="s">
        <v>28</v>
      </c>
      <c r="C79497">
        <v>6</v>
      </c>
      <c r="D79497">
        <v>75.820169140000004</v>
      </c>
      <c r="E79497" s="4">
        <v>45128.804166666669</v>
      </c>
      <c r="F79497" t="s">
        <v>29</v>
      </c>
      <c r="G79497" s="1" t="s">
        <v>79517</v>
      </c>
      <c r="H79497" t="s">
        <v>15</v>
      </c>
      <c r="I79497">
        <v>15.19857796</v>
      </c>
      <c r="J79497">
        <v>385.7794897</v>
      </c>
    </row>
    <row r="79498" spans="1:10" ht="71.25">
      <c r="A79498">
        <v>149922</v>
      </c>
      <c r="B79498" t="s">
        <v>18</v>
      </c>
      <c r="C79498">
        <v>2</v>
      </c>
      <c r="D79498">
        <v>46.972093100000002</v>
      </c>
      <c r="E79498" s="4">
        <v>45309.506944444445</v>
      </c>
      <c r="F79498" t="s">
        <v>11</v>
      </c>
      <c r="G79498" s="1" t="s">
        <v>79518</v>
      </c>
      <c r="H79498" t="s">
        <v>25</v>
      </c>
      <c r="I79498">
        <v>5.3693460489999998</v>
      </c>
      <c r="J79498">
        <v>88.899997740000003</v>
      </c>
    </row>
    <row r="79499" spans="1:10" ht="42.75">
      <c r="A79499">
        <v>959114</v>
      </c>
      <c r="B79499" t="s">
        <v>28</v>
      </c>
      <c r="C79499">
        <v>1</v>
      </c>
      <c r="D79499">
        <v>47.969495500000001</v>
      </c>
      <c r="E79499" s="4">
        <v>45365.605555555558</v>
      </c>
      <c r="F79499" t="s">
        <v>11</v>
      </c>
      <c r="G79499" s="1" t="s">
        <v>79519</v>
      </c>
      <c r="H79499" t="s">
        <v>22</v>
      </c>
      <c r="I79499">
        <v>0.927429265</v>
      </c>
      <c r="J79499">
        <v>47.524612359999999</v>
      </c>
    </row>
    <row r="79500" spans="1:10" ht="57">
      <c r="A79500">
        <v>220379</v>
      </c>
      <c r="B79500" t="s">
        <v>10</v>
      </c>
      <c r="C79500">
        <v>1</v>
      </c>
      <c r="D79500">
        <v>61.974980410000001</v>
      </c>
      <c r="E79500" s="4">
        <v>45221.22152777778</v>
      </c>
      <c r="F79500" t="s">
        <v>19</v>
      </c>
      <c r="G79500" s="1" t="s">
        <v>79520</v>
      </c>
      <c r="H79500" t="s">
        <v>13</v>
      </c>
      <c r="I79500">
        <v>9.2613179900000002</v>
      </c>
      <c r="J79500">
        <v>56.235280400000001</v>
      </c>
    </row>
    <row r="79501" spans="1:10" ht="57">
      <c r="A79501">
        <v>793216</v>
      </c>
      <c r="B79501" t="s">
        <v>10</v>
      </c>
      <c r="C79501">
        <v>9</v>
      </c>
      <c r="D79501">
        <v>74.966170050000002</v>
      </c>
      <c r="E79501" s="4">
        <v>45231.179166666669</v>
      </c>
      <c r="F79501" t="s">
        <v>29</v>
      </c>
      <c r="G79501" s="1" t="s">
        <v>79521</v>
      </c>
      <c r="H79501" t="s">
        <v>22</v>
      </c>
      <c r="I79501">
        <v>15.28111182</v>
      </c>
      <c r="J79501">
        <v>571.59455200000002</v>
      </c>
    </row>
    <row r="79502" spans="1:10" ht="57">
      <c r="A79502">
        <v>326946</v>
      </c>
      <c r="B79502" t="s">
        <v>16</v>
      </c>
      <c r="C79502">
        <v>1</v>
      </c>
      <c r="D79502">
        <v>35.267729250000002</v>
      </c>
      <c r="E79502" s="4">
        <v>45217.344444444447</v>
      </c>
      <c r="F79502" t="s">
        <v>19</v>
      </c>
      <c r="G79502" s="1" t="s">
        <v>79522</v>
      </c>
      <c r="H79502" t="s">
        <v>15</v>
      </c>
      <c r="I79502">
        <v>5.6785444859999998</v>
      </c>
      <c r="J79502">
        <v>33.265035560000001</v>
      </c>
    </row>
    <row r="79503" spans="1:10" ht="71.25">
      <c r="A79503">
        <v>614490</v>
      </c>
      <c r="B79503" t="s">
        <v>10</v>
      </c>
      <c r="C79503">
        <v>7</v>
      </c>
      <c r="D79503">
        <v>87.683654200000007</v>
      </c>
      <c r="E79503" s="4">
        <v>45146.359027777777</v>
      </c>
      <c r="F79503" t="s">
        <v>26</v>
      </c>
      <c r="G79503" s="1" t="s">
        <v>79523</v>
      </c>
      <c r="H79503" t="s">
        <v>25</v>
      </c>
      <c r="I79503">
        <v>13.88184148</v>
      </c>
      <c r="J79503">
        <v>528.58083820000002</v>
      </c>
    </row>
    <row r="79504" spans="1:10" ht="57">
      <c r="A79504">
        <v>479031</v>
      </c>
      <c r="B79504" t="s">
        <v>10</v>
      </c>
      <c r="C79504">
        <v>5</v>
      </c>
      <c r="D79504">
        <v>48.767236019999999</v>
      </c>
      <c r="E79504" s="4">
        <v>45205.123611111114</v>
      </c>
      <c r="F79504" t="s">
        <v>26</v>
      </c>
      <c r="G79504" s="1" t="s">
        <v>79524</v>
      </c>
      <c r="H79504" t="s">
        <v>15</v>
      </c>
      <c r="I79504">
        <v>10.690937119999999</v>
      </c>
      <c r="J79504">
        <v>217.76780740000001</v>
      </c>
    </row>
    <row r="79505" spans="1:10" ht="71.25">
      <c r="A79505">
        <v>30311</v>
      </c>
      <c r="B79505" t="s">
        <v>10</v>
      </c>
      <c r="C79505">
        <v>6</v>
      </c>
      <c r="D79505">
        <v>41.995926500000003</v>
      </c>
      <c r="E79505" s="4">
        <v>45384.611111111109</v>
      </c>
      <c r="F79505" t="s">
        <v>26</v>
      </c>
      <c r="G79505" s="1" t="s">
        <v>79525</v>
      </c>
      <c r="H79505" t="s">
        <v>15</v>
      </c>
      <c r="I79505">
        <v>14.46735977</v>
      </c>
      <c r="J79505">
        <v>215.5213483</v>
      </c>
    </row>
    <row r="79506" spans="1:10" ht="57">
      <c r="A79506">
        <v>635526</v>
      </c>
      <c r="B79506" t="s">
        <v>28</v>
      </c>
      <c r="C79506">
        <v>9</v>
      </c>
      <c r="D79506">
        <v>33.126673150000002</v>
      </c>
      <c r="E79506" s="4">
        <v>45104.500694444447</v>
      </c>
      <c r="F79506" t="s">
        <v>11</v>
      </c>
      <c r="G79506" s="1" t="s">
        <v>79526</v>
      </c>
      <c r="H79506" t="s">
        <v>13</v>
      </c>
      <c r="I79506">
        <v>2.3796345169999999</v>
      </c>
      <c r="J79506">
        <v>291.04541460000002</v>
      </c>
    </row>
    <row r="79507" spans="1:10" ht="57">
      <c r="A79507">
        <v>798206</v>
      </c>
      <c r="B79507" t="s">
        <v>18</v>
      </c>
      <c r="C79507">
        <v>3</v>
      </c>
      <c r="D79507">
        <v>38.645182239999997</v>
      </c>
      <c r="E79507" s="4">
        <v>45195.029861111114</v>
      </c>
      <c r="F79507" t="s">
        <v>19</v>
      </c>
      <c r="G79507" s="1" t="s">
        <v>79527</v>
      </c>
      <c r="H79507" t="s">
        <v>25</v>
      </c>
      <c r="I79507">
        <v>17.86696409</v>
      </c>
      <c r="J79507">
        <v>95.221384209999997</v>
      </c>
    </row>
    <row r="79508" spans="1:10" ht="57">
      <c r="A79508">
        <v>491744</v>
      </c>
      <c r="B79508" t="s">
        <v>10</v>
      </c>
      <c r="C79508">
        <v>6</v>
      </c>
      <c r="D79508">
        <v>80.994637909999994</v>
      </c>
      <c r="E79508" s="4">
        <v>45059.101388888892</v>
      </c>
      <c r="F79508" t="s">
        <v>26</v>
      </c>
      <c r="G79508" s="1" t="s">
        <v>79528</v>
      </c>
      <c r="H79508" t="s">
        <v>25</v>
      </c>
      <c r="I79508">
        <v>17.099471319999999</v>
      </c>
      <c r="J79508">
        <v>402.86989820000002</v>
      </c>
    </row>
    <row r="79509" spans="1:10" ht="57">
      <c r="A79509">
        <v>961977</v>
      </c>
      <c r="B79509" t="s">
        <v>16</v>
      </c>
      <c r="C79509">
        <v>7</v>
      </c>
      <c r="D79509">
        <v>17.476851549999999</v>
      </c>
      <c r="E79509" s="4">
        <v>45272.535416666666</v>
      </c>
      <c r="F79509" t="s">
        <v>11</v>
      </c>
      <c r="G79509" s="1" t="s">
        <v>79529</v>
      </c>
      <c r="H79509" t="s">
        <v>25</v>
      </c>
      <c r="I79509">
        <v>10.99348406</v>
      </c>
      <c r="J79509">
        <v>108.88875659999999</v>
      </c>
    </row>
    <row r="79510" spans="1:10" ht="71.25">
      <c r="A79510">
        <v>503170</v>
      </c>
      <c r="B79510" t="s">
        <v>16</v>
      </c>
      <c r="C79510">
        <v>2</v>
      </c>
      <c r="D79510">
        <v>23.746059949999999</v>
      </c>
      <c r="E79510" s="4">
        <v>45164.347916666666</v>
      </c>
      <c r="F79510" t="s">
        <v>26</v>
      </c>
      <c r="G79510" s="1" t="s">
        <v>79530</v>
      </c>
      <c r="H79510" t="s">
        <v>22</v>
      </c>
      <c r="I79510">
        <v>18.693624549999999</v>
      </c>
      <c r="J79510">
        <v>38.614121310000002</v>
      </c>
    </row>
    <row r="79511" spans="1:10" ht="71.25">
      <c r="A79511">
        <v>5837</v>
      </c>
      <c r="B79511" t="s">
        <v>18</v>
      </c>
      <c r="C79511">
        <v>6</v>
      </c>
      <c r="D79511">
        <v>42.91914577</v>
      </c>
      <c r="E79511" s="4">
        <v>45381.949305555558</v>
      </c>
      <c r="F79511" t="s">
        <v>26</v>
      </c>
      <c r="G79511" s="1" t="s">
        <v>79531</v>
      </c>
      <c r="H79511" t="s">
        <v>13</v>
      </c>
      <c r="I79511">
        <v>9.7280337150000005</v>
      </c>
      <c r="J79511">
        <v>232.46374080000001</v>
      </c>
    </row>
    <row r="79512" spans="1:10" ht="57">
      <c r="A79512">
        <v>134668</v>
      </c>
      <c r="B79512" t="s">
        <v>28</v>
      </c>
      <c r="C79512">
        <v>6</v>
      </c>
      <c r="D79512">
        <v>24.936480790000001</v>
      </c>
      <c r="E79512" s="4">
        <v>45186.645833333336</v>
      </c>
      <c r="F79512" t="s">
        <v>11</v>
      </c>
      <c r="G79512" s="1" t="s">
        <v>79532</v>
      </c>
      <c r="H79512" t="s">
        <v>25</v>
      </c>
      <c r="I79512">
        <v>8.346617706</v>
      </c>
      <c r="J79512">
        <v>137.13076839999999</v>
      </c>
    </row>
    <row r="79513" spans="1:10" ht="57">
      <c r="A79513">
        <v>197015</v>
      </c>
      <c r="B79513" t="s">
        <v>28</v>
      </c>
      <c r="C79513">
        <v>5</v>
      </c>
      <c r="D79513">
        <v>63.1144806</v>
      </c>
      <c r="E79513" s="4">
        <v>45110.364583333336</v>
      </c>
      <c r="F79513" t="s">
        <v>19</v>
      </c>
      <c r="G79513" s="1" t="s">
        <v>79533</v>
      </c>
      <c r="H79513" t="s">
        <v>22</v>
      </c>
      <c r="I79513">
        <v>15.88194161</v>
      </c>
      <c r="J79513">
        <v>265.45337819999997</v>
      </c>
    </row>
    <row r="79514" spans="1:10" ht="71.25">
      <c r="A79514">
        <v>551333</v>
      </c>
      <c r="B79514" t="s">
        <v>28</v>
      </c>
      <c r="C79514">
        <v>7</v>
      </c>
      <c r="D79514">
        <v>78.972557530000003</v>
      </c>
      <c r="E79514" s="4">
        <v>45068.681250000001</v>
      </c>
      <c r="F79514" t="s">
        <v>19</v>
      </c>
      <c r="G79514" s="1" t="s">
        <v>79534</v>
      </c>
      <c r="H79514" t="s">
        <v>13</v>
      </c>
      <c r="I79514">
        <v>4.8620741020000002</v>
      </c>
      <c r="J79514">
        <v>525.92997290000005</v>
      </c>
    </row>
    <row r="79515" spans="1:10" ht="57">
      <c r="A79515">
        <v>496228</v>
      </c>
      <c r="B79515" t="s">
        <v>28</v>
      </c>
      <c r="C79515">
        <v>9</v>
      </c>
      <c r="D79515">
        <v>23.93914582</v>
      </c>
      <c r="E79515" s="4">
        <v>45184.150694444441</v>
      </c>
      <c r="F79515" t="s">
        <v>26</v>
      </c>
      <c r="G79515" s="1" t="s">
        <v>79535</v>
      </c>
      <c r="H79515" t="s">
        <v>13</v>
      </c>
      <c r="I79515">
        <v>15.58446827</v>
      </c>
      <c r="J79515">
        <v>181.87521520000001</v>
      </c>
    </row>
    <row r="79516" spans="1:10" ht="71.25">
      <c r="A79516">
        <v>3822</v>
      </c>
      <c r="B79516" t="s">
        <v>18</v>
      </c>
      <c r="C79516">
        <v>7</v>
      </c>
      <c r="D79516">
        <v>42.163572930000001</v>
      </c>
      <c r="E79516" s="4">
        <v>45262.987500000003</v>
      </c>
      <c r="F79516" t="s">
        <v>26</v>
      </c>
      <c r="G79516" s="1" t="s">
        <v>79536</v>
      </c>
      <c r="H79516" t="s">
        <v>15</v>
      </c>
      <c r="I79516">
        <v>10.94244267</v>
      </c>
      <c r="J79516">
        <v>262.84893699999998</v>
      </c>
    </row>
    <row r="79517" spans="1:10" ht="57">
      <c r="A79517">
        <v>720347</v>
      </c>
      <c r="B79517" t="s">
        <v>18</v>
      </c>
      <c r="C79517">
        <v>2</v>
      </c>
      <c r="D79517">
        <v>97.381517160000001</v>
      </c>
      <c r="E79517" s="4">
        <v>45299.9375</v>
      </c>
      <c r="F79517" t="s">
        <v>11</v>
      </c>
      <c r="G79517" s="1" t="s">
        <v>79537</v>
      </c>
      <c r="H79517" t="s">
        <v>13</v>
      </c>
      <c r="I79517">
        <v>3.8056605569999999</v>
      </c>
      <c r="J79517">
        <v>187.3510143</v>
      </c>
    </row>
    <row r="79518" spans="1:10" ht="71.25">
      <c r="A79518">
        <v>649258</v>
      </c>
      <c r="B79518" t="s">
        <v>28</v>
      </c>
      <c r="C79518">
        <v>4</v>
      </c>
      <c r="D79518">
        <v>33.214948339999999</v>
      </c>
      <c r="E79518" s="4">
        <v>45080.022916666669</v>
      </c>
      <c r="F79518" t="s">
        <v>29</v>
      </c>
      <c r="G79518" s="1" t="s">
        <v>79538</v>
      </c>
      <c r="H79518" t="s">
        <v>13</v>
      </c>
      <c r="I79518">
        <v>6.1706996820000004</v>
      </c>
      <c r="J79518">
        <v>124.66141450000001</v>
      </c>
    </row>
    <row r="79519" spans="1:10" ht="57">
      <c r="A79519">
        <v>172379</v>
      </c>
      <c r="B79519" t="s">
        <v>10</v>
      </c>
      <c r="C79519">
        <v>1</v>
      </c>
      <c r="D79519">
        <v>33.14407216</v>
      </c>
      <c r="E79519" s="4">
        <v>45092.045138888891</v>
      </c>
      <c r="F79519" t="s">
        <v>19</v>
      </c>
      <c r="G79519" s="1" t="s">
        <v>79539</v>
      </c>
      <c r="H79519" t="s">
        <v>13</v>
      </c>
      <c r="I79519">
        <v>13.718920750000001</v>
      </c>
      <c r="J79519">
        <v>28.597063169999998</v>
      </c>
    </row>
    <row r="79520" spans="1:10" ht="57">
      <c r="A79520">
        <v>582953</v>
      </c>
      <c r="B79520" t="s">
        <v>10</v>
      </c>
      <c r="C79520">
        <v>2</v>
      </c>
      <c r="D79520">
        <v>22.414396610000001</v>
      </c>
      <c r="E79520" s="4">
        <v>45363.122916666667</v>
      </c>
      <c r="F79520" t="s">
        <v>19</v>
      </c>
      <c r="G79520" s="1" t="s">
        <v>79540</v>
      </c>
      <c r="H79520" t="s">
        <v>25</v>
      </c>
      <c r="I79520">
        <v>17.899608300000001</v>
      </c>
      <c r="J79520">
        <v>36.804614829999998</v>
      </c>
    </row>
    <row r="79521" spans="1:10" ht="57">
      <c r="A79521">
        <v>955067</v>
      </c>
      <c r="B79521" t="s">
        <v>28</v>
      </c>
      <c r="C79521">
        <v>9</v>
      </c>
      <c r="D79521">
        <v>12.8461798</v>
      </c>
      <c r="E79521" s="4">
        <v>45232.630555555559</v>
      </c>
      <c r="F79521" t="s">
        <v>26</v>
      </c>
      <c r="G79521" s="1" t="s">
        <v>79541</v>
      </c>
      <c r="H79521" t="s">
        <v>25</v>
      </c>
      <c r="I79521">
        <v>17.664248829999998</v>
      </c>
      <c r="J79521">
        <v>95.192987720000005</v>
      </c>
    </row>
    <row r="79522" spans="1:10" ht="57">
      <c r="A79522">
        <v>144260</v>
      </c>
      <c r="B79522" t="s">
        <v>10</v>
      </c>
      <c r="C79522">
        <v>7</v>
      </c>
      <c r="D79522">
        <v>23.19403745</v>
      </c>
      <c r="E79522" s="4">
        <v>45228.578472222223</v>
      </c>
      <c r="F79522" t="s">
        <v>29</v>
      </c>
      <c r="G79522" s="1" t="s">
        <v>79542</v>
      </c>
      <c r="H79522" t="s">
        <v>25</v>
      </c>
      <c r="I79522">
        <v>17.04566041</v>
      </c>
      <c r="J79522">
        <v>134.68322420000001</v>
      </c>
    </row>
    <row r="79523" spans="1:10" ht="71.25">
      <c r="A79523">
        <v>355768</v>
      </c>
      <c r="B79523" t="s">
        <v>28</v>
      </c>
      <c r="C79523">
        <v>8</v>
      </c>
      <c r="D79523">
        <v>36.122121559999997</v>
      </c>
      <c r="E79523" s="4">
        <v>45272.9</v>
      </c>
      <c r="F79523" t="s">
        <v>11</v>
      </c>
      <c r="G79523" s="1" t="s">
        <v>79543</v>
      </c>
      <c r="H79523" t="s">
        <v>22</v>
      </c>
      <c r="I79523">
        <v>2.9299688100000001</v>
      </c>
      <c r="J79523">
        <v>280.51003730000002</v>
      </c>
    </row>
    <row r="79524" spans="1:10" ht="42.75">
      <c r="A79524">
        <v>327046</v>
      </c>
      <c r="B79524" t="s">
        <v>16</v>
      </c>
      <c r="C79524">
        <v>8</v>
      </c>
      <c r="D79524">
        <v>76.371647240000001</v>
      </c>
      <c r="E79524" s="4">
        <v>45302.761805555558</v>
      </c>
      <c r="F79524" t="s">
        <v>11</v>
      </c>
      <c r="G79524" s="1" t="s">
        <v>79544</v>
      </c>
      <c r="H79524" t="s">
        <v>22</v>
      </c>
      <c r="I79524">
        <v>0.67422232999999998</v>
      </c>
      <c r="J79524">
        <v>606.85386029999995</v>
      </c>
    </row>
    <row r="79525" spans="1:10" ht="71.25">
      <c r="A79525">
        <v>713509</v>
      </c>
      <c r="B79525" t="s">
        <v>18</v>
      </c>
      <c r="C79525">
        <v>2</v>
      </c>
      <c r="D79525">
        <v>65.582050420000002</v>
      </c>
      <c r="E79525" s="4">
        <v>45200.396527777775</v>
      </c>
      <c r="F79525" t="s">
        <v>26</v>
      </c>
      <c r="G79525" s="1" t="s">
        <v>79545</v>
      </c>
      <c r="H79525" t="s">
        <v>25</v>
      </c>
      <c r="I79525">
        <v>8.3785209900000002</v>
      </c>
      <c r="J79525">
        <v>120.1744891</v>
      </c>
    </row>
    <row r="79526" spans="1:10" ht="71.25">
      <c r="A79526">
        <v>236882</v>
      </c>
      <c r="B79526" t="s">
        <v>28</v>
      </c>
      <c r="C79526">
        <v>5</v>
      </c>
      <c r="D79526">
        <v>23.409202449999999</v>
      </c>
      <c r="E79526" s="4">
        <v>45230.240277777775</v>
      </c>
      <c r="F79526" t="s">
        <v>11</v>
      </c>
      <c r="G79526" s="1" t="s">
        <v>79546</v>
      </c>
      <c r="H79526" t="s">
        <v>25</v>
      </c>
      <c r="I79526">
        <v>6.8045452830000004</v>
      </c>
      <c r="J79526">
        <v>109.08156339999999</v>
      </c>
    </row>
    <row r="79527" spans="1:10" ht="57">
      <c r="A79527">
        <v>952331</v>
      </c>
      <c r="B79527" t="s">
        <v>18</v>
      </c>
      <c r="C79527">
        <v>1</v>
      </c>
      <c r="D79527">
        <v>60.532162360000001</v>
      </c>
      <c r="E79527" s="4">
        <v>45397.911805555559</v>
      </c>
      <c r="F79527" t="s">
        <v>26</v>
      </c>
      <c r="G79527" s="1" t="s">
        <v>79547</v>
      </c>
      <c r="H79527" t="s">
        <v>25</v>
      </c>
      <c r="I79527">
        <v>19.28770441</v>
      </c>
      <c r="J79527">
        <v>48.85689781</v>
      </c>
    </row>
    <row r="79528" spans="1:10" ht="71.25">
      <c r="A79528">
        <v>585120</v>
      </c>
      <c r="B79528" t="s">
        <v>16</v>
      </c>
      <c r="C79528">
        <v>9</v>
      </c>
      <c r="D79528">
        <v>72.848036460000003</v>
      </c>
      <c r="E79528" s="4">
        <v>45071.292361111111</v>
      </c>
      <c r="F79528" t="s">
        <v>26</v>
      </c>
      <c r="G79528" s="1" t="s">
        <v>79548</v>
      </c>
      <c r="H79528" t="s">
        <v>22</v>
      </c>
      <c r="I79528">
        <v>9.607422734</v>
      </c>
      <c r="J79528">
        <v>592.64295879999997</v>
      </c>
    </row>
    <row r="79529" spans="1:10" ht="57">
      <c r="A79529">
        <v>911241</v>
      </c>
      <c r="B79529" t="s">
        <v>10</v>
      </c>
      <c r="C79529">
        <v>5</v>
      </c>
      <c r="D79529">
        <v>87.207518239999999</v>
      </c>
      <c r="E79529" s="4">
        <v>45233.121527777781</v>
      </c>
      <c r="F79529" t="s">
        <v>11</v>
      </c>
      <c r="G79529" s="1" t="s">
        <v>79549</v>
      </c>
      <c r="H79529" t="s">
        <v>22</v>
      </c>
      <c r="I79529">
        <v>11.11578841</v>
      </c>
      <c r="J79529">
        <v>387.5685752</v>
      </c>
    </row>
    <row r="79530" spans="1:10" ht="71.25">
      <c r="A79530">
        <v>444682</v>
      </c>
      <c r="B79530" t="s">
        <v>16</v>
      </c>
      <c r="C79530">
        <v>1</v>
      </c>
      <c r="D79530">
        <v>96.580228020000007</v>
      </c>
      <c r="E79530" s="4">
        <v>45313.45208333333</v>
      </c>
      <c r="F79530" t="s">
        <v>29</v>
      </c>
      <c r="G79530" s="1" t="s">
        <v>79550</v>
      </c>
      <c r="H79530" t="s">
        <v>25</v>
      </c>
      <c r="I79530">
        <v>10.887416099999999</v>
      </c>
      <c r="J79530">
        <v>86.065136730000006</v>
      </c>
    </row>
    <row r="79531" spans="1:10" ht="57">
      <c r="A79531">
        <v>85780</v>
      </c>
      <c r="B79531" t="s">
        <v>16</v>
      </c>
      <c r="C79531">
        <v>7</v>
      </c>
      <c r="D79531">
        <v>73.182817310000004</v>
      </c>
      <c r="E79531" s="4">
        <v>45369.20208333333</v>
      </c>
      <c r="F79531" t="s">
        <v>11</v>
      </c>
      <c r="G79531" s="1" t="s">
        <v>79551</v>
      </c>
      <c r="H79531" t="s">
        <v>13</v>
      </c>
      <c r="I79531">
        <v>4.6422143030000003</v>
      </c>
      <c r="J79531">
        <v>488.4985987</v>
      </c>
    </row>
    <row r="79532" spans="1:10" ht="57">
      <c r="A79532">
        <v>408928</v>
      </c>
      <c r="B79532" t="s">
        <v>16</v>
      </c>
      <c r="C79532">
        <v>9</v>
      </c>
      <c r="D79532">
        <v>90.86019048</v>
      </c>
      <c r="E79532" s="4">
        <v>45207.729861111111</v>
      </c>
      <c r="F79532" t="s">
        <v>29</v>
      </c>
      <c r="G79532" s="1" t="s">
        <v>79552</v>
      </c>
      <c r="H79532" t="s">
        <v>15</v>
      </c>
      <c r="I79532">
        <v>14.779635430000001</v>
      </c>
      <c r="J79532">
        <v>696.88247019999994</v>
      </c>
    </row>
    <row r="79533" spans="1:10" ht="57">
      <c r="A79533">
        <v>817696</v>
      </c>
      <c r="B79533" t="s">
        <v>10</v>
      </c>
      <c r="C79533">
        <v>1</v>
      </c>
      <c r="D79533">
        <v>37.232136410000003</v>
      </c>
      <c r="E79533" s="4">
        <v>45239.020833333336</v>
      </c>
      <c r="F79533" t="s">
        <v>26</v>
      </c>
      <c r="G79533" s="1" t="s">
        <v>79553</v>
      </c>
      <c r="H79533" t="s">
        <v>22</v>
      </c>
      <c r="I79533">
        <v>3.7907660359999999</v>
      </c>
      <c r="J79533">
        <v>35.820753230000001</v>
      </c>
    </row>
    <row r="79534" spans="1:10" ht="85.5">
      <c r="A79534">
        <v>523391</v>
      </c>
      <c r="B79534" t="s">
        <v>28</v>
      </c>
      <c r="C79534">
        <v>1</v>
      </c>
      <c r="D79534">
        <v>69.038837400000006</v>
      </c>
      <c r="E79534" s="4">
        <v>45257.525694444441</v>
      </c>
      <c r="F79534" t="s">
        <v>11</v>
      </c>
      <c r="G79534" s="1" t="s">
        <v>79554</v>
      </c>
      <c r="H79534" t="s">
        <v>13</v>
      </c>
      <c r="I79534">
        <v>14.265622649999999</v>
      </c>
      <c r="J79534">
        <v>59.19001738</v>
      </c>
    </row>
    <row r="79535" spans="1:10" ht="57">
      <c r="A79535">
        <v>246683</v>
      </c>
      <c r="B79535" t="s">
        <v>16</v>
      </c>
      <c r="C79535">
        <v>1</v>
      </c>
      <c r="D79535">
        <v>62.649465460000002</v>
      </c>
      <c r="E79535" s="4">
        <v>45386.984722222223</v>
      </c>
      <c r="F79535" t="s">
        <v>26</v>
      </c>
      <c r="G79535" s="1" t="s">
        <v>79555</v>
      </c>
      <c r="H79535" t="s">
        <v>15</v>
      </c>
      <c r="I79535">
        <v>17.66696997</v>
      </c>
      <c r="J79535">
        <v>51.581203209999998</v>
      </c>
    </row>
    <row r="79536" spans="1:10" ht="71.25">
      <c r="A79536">
        <v>598829</v>
      </c>
      <c r="B79536" t="s">
        <v>18</v>
      </c>
      <c r="C79536">
        <v>7</v>
      </c>
      <c r="D79536">
        <v>40.415271390000001</v>
      </c>
      <c r="E79536" s="4">
        <v>45261.774305555555</v>
      </c>
      <c r="F79536" t="s">
        <v>29</v>
      </c>
      <c r="G79536" s="1" t="s">
        <v>79556</v>
      </c>
      <c r="H79536" t="s">
        <v>22</v>
      </c>
      <c r="I79536">
        <v>3.657868691</v>
      </c>
      <c r="J79536">
        <v>272.55853680000001</v>
      </c>
    </row>
    <row r="79537" spans="1:10" ht="71.25">
      <c r="A79537">
        <v>144017</v>
      </c>
      <c r="B79537" t="s">
        <v>28</v>
      </c>
      <c r="C79537">
        <v>3</v>
      </c>
      <c r="D79537">
        <v>30.516929059999999</v>
      </c>
      <c r="E79537" s="4">
        <v>45208.253472222219</v>
      </c>
      <c r="F79537" t="s">
        <v>26</v>
      </c>
      <c r="G79537" s="1" t="s">
        <v>79557</v>
      </c>
      <c r="H79537" t="s">
        <v>25</v>
      </c>
      <c r="I79537">
        <v>12.29549055</v>
      </c>
      <c r="J79537">
        <v>80.294168799999994</v>
      </c>
    </row>
    <row r="79538" spans="1:10" ht="57">
      <c r="A79538">
        <v>27465</v>
      </c>
      <c r="B79538" t="s">
        <v>16</v>
      </c>
      <c r="C79538">
        <v>9</v>
      </c>
      <c r="D79538">
        <v>11.39724172</v>
      </c>
      <c r="E79538" s="4">
        <v>45147.768055555556</v>
      </c>
      <c r="F79538" t="s">
        <v>29</v>
      </c>
      <c r="G79538" s="1" t="s">
        <v>79558</v>
      </c>
      <c r="H79538" t="s">
        <v>15</v>
      </c>
      <c r="I79538">
        <v>3.7911018510000001</v>
      </c>
      <c r="J79538">
        <v>98.686446099999998</v>
      </c>
    </row>
    <row r="79539" spans="1:10" ht="71.25">
      <c r="A79539">
        <v>284580</v>
      </c>
      <c r="B79539" t="s">
        <v>16</v>
      </c>
      <c r="C79539">
        <v>9</v>
      </c>
      <c r="D79539">
        <v>18.668777840000001</v>
      </c>
      <c r="E79539" s="4">
        <v>45287.648611111108</v>
      </c>
      <c r="F79539" t="s">
        <v>11</v>
      </c>
      <c r="G79539" s="1" t="s">
        <v>79559</v>
      </c>
      <c r="H79539" t="s">
        <v>13</v>
      </c>
      <c r="I79539">
        <v>19.17991803</v>
      </c>
      <c r="J79539">
        <v>135.793094</v>
      </c>
    </row>
    <row r="79540" spans="1:10" ht="57">
      <c r="A79540">
        <v>683714</v>
      </c>
      <c r="B79540" t="s">
        <v>28</v>
      </c>
      <c r="C79540">
        <v>7</v>
      </c>
      <c r="D79540">
        <v>34.193959229999997</v>
      </c>
      <c r="E79540" s="4">
        <v>45321.125694444447</v>
      </c>
      <c r="F79540" t="s">
        <v>29</v>
      </c>
      <c r="G79540" s="1" t="s">
        <v>79560</v>
      </c>
      <c r="H79540" t="s">
        <v>22</v>
      </c>
      <c r="I79540">
        <v>14.92211198</v>
      </c>
      <c r="J79540">
        <v>203.64048840000001</v>
      </c>
    </row>
    <row r="79541" spans="1:10" ht="57">
      <c r="A79541">
        <v>239288</v>
      </c>
      <c r="B79541" t="s">
        <v>28</v>
      </c>
      <c r="C79541">
        <v>3</v>
      </c>
      <c r="D79541">
        <v>94.240413810000007</v>
      </c>
      <c r="E79541" s="4">
        <v>45269.835416666669</v>
      </c>
      <c r="F79541" t="s">
        <v>29</v>
      </c>
      <c r="G79541" s="1" t="s">
        <v>79561</v>
      </c>
      <c r="H79541" t="s">
        <v>25</v>
      </c>
      <c r="I79541">
        <v>4.5124584069999996</v>
      </c>
      <c r="J79541">
        <v>269.96356300000002</v>
      </c>
    </row>
    <row r="79542" spans="1:10" ht="57">
      <c r="A79542">
        <v>996182</v>
      </c>
      <c r="B79542" t="s">
        <v>16</v>
      </c>
      <c r="C79542">
        <v>8</v>
      </c>
      <c r="D79542">
        <v>36.757090179999999</v>
      </c>
      <c r="E79542" s="4">
        <v>45164.61041666667</v>
      </c>
      <c r="F79542" t="s">
        <v>19</v>
      </c>
      <c r="G79542" s="1" t="s">
        <v>79562</v>
      </c>
      <c r="H79542" t="s">
        <v>22</v>
      </c>
      <c r="I79542">
        <v>7.3680142139999996</v>
      </c>
      <c r="J79542">
        <v>272.39058039999998</v>
      </c>
    </row>
    <row r="79543" spans="1:10" ht="57">
      <c r="A79543">
        <v>251274</v>
      </c>
      <c r="B79543" t="s">
        <v>18</v>
      </c>
      <c r="C79543">
        <v>6</v>
      </c>
      <c r="D79543">
        <v>65.266521440000005</v>
      </c>
      <c r="E79543" s="4">
        <v>45177.188194444447</v>
      </c>
      <c r="F79543" t="s">
        <v>26</v>
      </c>
      <c r="G79543" s="1" t="s">
        <v>79563</v>
      </c>
      <c r="H79543" t="s">
        <v>22</v>
      </c>
      <c r="I79543">
        <v>4.3390516479999999</v>
      </c>
      <c r="J79543">
        <v>374.60744019999998</v>
      </c>
    </row>
    <row r="79544" spans="1:10" ht="71.25">
      <c r="A79544">
        <v>152429</v>
      </c>
      <c r="B79544" t="s">
        <v>18</v>
      </c>
      <c r="C79544">
        <v>4</v>
      </c>
      <c r="D79544">
        <v>10.39668762</v>
      </c>
      <c r="E79544" s="4">
        <v>45072.072222222225</v>
      </c>
      <c r="F79544" t="s">
        <v>19</v>
      </c>
      <c r="G79544" s="1" t="s">
        <v>79564</v>
      </c>
      <c r="H79544" t="s">
        <v>13</v>
      </c>
      <c r="I79544">
        <v>3.4913001989999999</v>
      </c>
      <c r="J79544">
        <v>40.134832160000002</v>
      </c>
    </row>
    <row r="79545" spans="1:10" ht="57">
      <c r="A79545">
        <v>30785</v>
      </c>
      <c r="B79545" t="s">
        <v>10</v>
      </c>
      <c r="C79545">
        <v>8</v>
      </c>
      <c r="D79545">
        <v>67.290659820000002</v>
      </c>
      <c r="E79545" s="4">
        <v>45235.340277777781</v>
      </c>
      <c r="F79545" t="s">
        <v>11</v>
      </c>
      <c r="G79545" s="1" t="s">
        <v>79565</v>
      </c>
      <c r="H79545" t="s">
        <v>25</v>
      </c>
      <c r="I79545">
        <v>4.880181683</v>
      </c>
      <c r="J79545">
        <v>512.05402690000005</v>
      </c>
    </row>
    <row r="79546" spans="1:10" ht="57">
      <c r="A79546">
        <v>364944</v>
      </c>
      <c r="B79546" t="s">
        <v>10</v>
      </c>
      <c r="C79546">
        <v>3</v>
      </c>
      <c r="D79546">
        <v>78.976453149999998</v>
      </c>
      <c r="E79546" s="4">
        <v>45244.147222222222</v>
      </c>
      <c r="F79546" t="s">
        <v>19</v>
      </c>
      <c r="G79546" s="1" t="s">
        <v>79566</v>
      </c>
      <c r="H79546" t="s">
        <v>25</v>
      </c>
      <c r="I79546">
        <v>18.042394089999998</v>
      </c>
      <c r="J79546">
        <v>194.1816307</v>
      </c>
    </row>
    <row r="79547" spans="1:10" ht="85.5">
      <c r="A79547">
        <v>182231</v>
      </c>
      <c r="B79547" t="s">
        <v>10</v>
      </c>
      <c r="C79547">
        <v>1</v>
      </c>
      <c r="D79547">
        <v>87.544864599999997</v>
      </c>
      <c r="E79547" s="4">
        <v>45369.53402777778</v>
      </c>
      <c r="F79547" t="s">
        <v>19</v>
      </c>
      <c r="G79547" s="1" t="s">
        <v>79567</v>
      </c>
      <c r="H79547" t="s">
        <v>25</v>
      </c>
      <c r="I79547">
        <v>10.66430437</v>
      </c>
      <c r="J79547">
        <v>78.20881378</v>
      </c>
    </row>
    <row r="79548" spans="1:10" ht="57">
      <c r="A79548">
        <v>532076</v>
      </c>
      <c r="B79548" t="s">
        <v>10</v>
      </c>
      <c r="C79548">
        <v>4</v>
      </c>
      <c r="D79548">
        <v>27.88709446</v>
      </c>
      <c r="E79548" s="4">
        <v>45257.115972222222</v>
      </c>
      <c r="F79548" t="s">
        <v>29</v>
      </c>
      <c r="G79548" s="1" t="s">
        <v>79568</v>
      </c>
      <c r="H79548" t="s">
        <v>25</v>
      </c>
      <c r="I79548">
        <v>5.8660744180000002</v>
      </c>
      <c r="J79548">
        <v>105.004867</v>
      </c>
    </row>
    <row r="79549" spans="1:10" ht="71.25">
      <c r="A79549">
        <v>974268</v>
      </c>
      <c r="B79549" t="s">
        <v>28</v>
      </c>
      <c r="C79549">
        <v>9</v>
      </c>
      <c r="D79549">
        <v>20.283845289999999</v>
      </c>
      <c r="E79549" s="4">
        <v>45305.841666666667</v>
      </c>
      <c r="F79549" t="s">
        <v>19</v>
      </c>
      <c r="G79549" s="1" t="s">
        <v>79569</v>
      </c>
      <c r="H79549" t="s">
        <v>25</v>
      </c>
      <c r="I79549">
        <v>2.700792753</v>
      </c>
      <c r="J79549">
        <v>177.62418600000001</v>
      </c>
    </row>
    <row r="79550" spans="1:10" ht="57">
      <c r="A79550">
        <v>828492</v>
      </c>
      <c r="B79550" t="s">
        <v>10</v>
      </c>
      <c r="C79550">
        <v>7</v>
      </c>
      <c r="D79550">
        <v>52.80310652</v>
      </c>
      <c r="E79550" s="4">
        <v>45283.663888888892</v>
      </c>
      <c r="F79550" t="s">
        <v>29</v>
      </c>
      <c r="G79550" s="1" t="s">
        <v>79570</v>
      </c>
      <c r="H79550" t="s">
        <v>25</v>
      </c>
      <c r="I79550">
        <v>4.5640340359999998</v>
      </c>
      <c r="J79550">
        <v>352.75208329999998</v>
      </c>
    </row>
    <row r="79551" spans="1:10" ht="57">
      <c r="A79551">
        <v>20791</v>
      </c>
      <c r="B79551" t="s">
        <v>18</v>
      </c>
      <c r="C79551">
        <v>1</v>
      </c>
      <c r="D79551">
        <v>65.685392309999997</v>
      </c>
      <c r="E79551" s="4">
        <v>45163.204861111109</v>
      </c>
      <c r="F79551" t="s">
        <v>19</v>
      </c>
      <c r="G79551" s="1" t="s">
        <v>79571</v>
      </c>
      <c r="H79551" t="s">
        <v>15</v>
      </c>
      <c r="I79551">
        <v>9.3264799660000008</v>
      </c>
      <c r="J79551">
        <v>59.559257350000003</v>
      </c>
    </row>
    <row r="79552" spans="1:10" ht="57">
      <c r="A79552">
        <v>715555</v>
      </c>
      <c r="B79552" t="s">
        <v>28</v>
      </c>
      <c r="C79552">
        <v>1</v>
      </c>
      <c r="D79552">
        <v>44.755687360000003</v>
      </c>
      <c r="E79552" s="4">
        <v>45171.488194444442</v>
      </c>
      <c r="F79552" t="s">
        <v>11</v>
      </c>
      <c r="G79552" s="1" t="s">
        <v>79572</v>
      </c>
      <c r="H79552" t="s">
        <v>15</v>
      </c>
      <c r="I79552">
        <v>5.4099251270000002</v>
      </c>
      <c r="J79552">
        <v>42.334438179999999</v>
      </c>
    </row>
    <row r="79553" spans="1:10" ht="57">
      <c r="A79553">
        <v>571462</v>
      </c>
      <c r="B79553" t="s">
        <v>10</v>
      </c>
      <c r="C79553">
        <v>1</v>
      </c>
      <c r="D79553">
        <v>25.3417785</v>
      </c>
      <c r="E79553" s="4">
        <v>45279.072916666664</v>
      </c>
      <c r="F79553" t="s">
        <v>26</v>
      </c>
      <c r="G79553" s="1" t="s">
        <v>79573</v>
      </c>
      <c r="H79553" t="s">
        <v>22</v>
      </c>
      <c r="I79553">
        <v>19.846231270000001</v>
      </c>
      <c r="J79553">
        <v>20.312390529999998</v>
      </c>
    </row>
    <row r="79554" spans="1:10" ht="85.5">
      <c r="A79554">
        <v>573126</v>
      </c>
      <c r="B79554" t="s">
        <v>28</v>
      </c>
      <c r="C79554">
        <v>6</v>
      </c>
      <c r="D79554">
        <v>81.152042679999994</v>
      </c>
      <c r="E79554" s="4">
        <v>45403.934027777781</v>
      </c>
      <c r="F79554" t="s">
        <v>11</v>
      </c>
      <c r="G79554" s="1" t="s">
        <v>79574</v>
      </c>
      <c r="H79554" t="s">
        <v>22</v>
      </c>
      <c r="I79554">
        <v>1.958212268</v>
      </c>
      <c r="J79554">
        <v>477.37748060000001</v>
      </c>
    </row>
    <row r="79555" spans="1:10" ht="28.5">
      <c r="A79555">
        <v>17884</v>
      </c>
      <c r="B79555" t="s">
        <v>28</v>
      </c>
      <c r="C79555">
        <v>9</v>
      </c>
      <c r="D79555">
        <v>63.169214439999998</v>
      </c>
      <c r="E79555" s="4">
        <v>45107.626388888886</v>
      </c>
      <c r="F79555" t="s">
        <v>26</v>
      </c>
      <c r="G79555" s="1" t="s">
        <v>79575</v>
      </c>
      <c r="H79555" t="s">
        <v>25</v>
      </c>
      <c r="I79555">
        <v>19.203981429999999</v>
      </c>
      <c r="J79555">
        <v>459.34389210000001</v>
      </c>
    </row>
    <row r="79556" spans="1:10" ht="71.25">
      <c r="A79556">
        <v>687854</v>
      </c>
      <c r="B79556" t="s">
        <v>10</v>
      </c>
      <c r="C79556">
        <v>3</v>
      </c>
      <c r="D79556">
        <v>79.48187034</v>
      </c>
      <c r="E79556" s="4">
        <v>45194.95</v>
      </c>
      <c r="F79556" t="s">
        <v>19</v>
      </c>
      <c r="G79556" s="1" t="s">
        <v>79576</v>
      </c>
      <c r="H79556" t="s">
        <v>22</v>
      </c>
      <c r="I79556">
        <v>13.96734468</v>
      </c>
      <c r="J79556">
        <v>205.14109070000001</v>
      </c>
    </row>
    <row r="79557" spans="1:10" ht="71.25">
      <c r="A79557">
        <v>412142</v>
      </c>
      <c r="B79557" t="s">
        <v>28</v>
      </c>
      <c r="C79557">
        <v>3</v>
      </c>
      <c r="D79557">
        <v>82.750416860000001</v>
      </c>
      <c r="E79557" s="4">
        <v>45271.854861111111</v>
      </c>
      <c r="F79557" t="s">
        <v>26</v>
      </c>
      <c r="G79557" s="1" t="s">
        <v>79577</v>
      </c>
      <c r="H79557" t="s">
        <v>15</v>
      </c>
      <c r="I79557">
        <v>7.2753775239999996</v>
      </c>
      <c r="J79557">
        <v>230.1900349</v>
      </c>
    </row>
    <row r="79558" spans="1:10" ht="85.5">
      <c r="A79558">
        <v>678798</v>
      </c>
      <c r="B79558" t="s">
        <v>28</v>
      </c>
      <c r="C79558">
        <v>7</v>
      </c>
      <c r="D79558">
        <v>77.955646139999999</v>
      </c>
      <c r="E79558" s="4">
        <v>45277.564583333333</v>
      </c>
      <c r="F79558" t="s">
        <v>29</v>
      </c>
      <c r="G79558" s="1" t="s">
        <v>79578</v>
      </c>
      <c r="H79558" t="s">
        <v>15</v>
      </c>
      <c r="I79558">
        <v>5.910821543</v>
      </c>
      <c r="J79558">
        <v>513.43478909999999</v>
      </c>
    </row>
    <row r="79559" spans="1:10" ht="71.25">
      <c r="A79559">
        <v>441193</v>
      </c>
      <c r="B79559" t="s">
        <v>16</v>
      </c>
      <c r="C79559">
        <v>6</v>
      </c>
      <c r="D79559">
        <v>26.054074159999999</v>
      </c>
      <c r="E79559" s="4">
        <v>45161.386111111111</v>
      </c>
      <c r="F79559" t="s">
        <v>29</v>
      </c>
      <c r="G79559" s="1" t="s">
        <v>79579</v>
      </c>
      <c r="H79559" t="s">
        <v>22</v>
      </c>
      <c r="I79559">
        <v>0.93014214399999995</v>
      </c>
      <c r="J79559">
        <v>154.87040540000001</v>
      </c>
    </row>
    <row r="79560" spans="1:10" ht="57">
      <c r="A79560">
        <v>528602</v>
      </c>
      <c r="B79560" t="s">
        <v>16</v>
      </c>
      <c r="C79560">
        <v>9</v>
      </c>
      <c r="D79560">
        <v>12.26859529</v>
      </c>
      <c r="E79560" s="4">
        <v>45287.95208333333</v>
      </c>
      <c r="F79560" t="s">
        <v>19</v>
      </c>
      <c r="G79560" s="1" t="s">
        <v>79580</v>
      </c>
      <c r="H79560" t="s">
        <v>13</v>
      </c>
      <c r="I79560">
        <v>17.903482369999999</v>
      </c>
      <c r="J79560">
        <v>90.648805449999998</v>
      </c>
    </row>
    <row r="79561" spans="1:10" ht="42.75">
      <c r="A79561">
        <v>544117</v>
      </c>
      <c r="B79561" t="s">
        <v>16</v>
      </c>
      <c r="C79561">
        <v>3</v>
      </c>
      <c r="D79561">
        <v>27.616751149999999</v>
      </c>
      <c r="E79561" s="4">
        <v>45069.756249999999</v>
      </c>
      <c r="F79561" t="s">
        <v>11</v>
      </c>
      <c r="G79561" s="1" t="s">
        <v>79581</v>
      </c>
      <c r="H79561" t="s">
        <v>13</v>
      </c>
      <c r="I79561">
        <v>15.35659761</v>
      </c>
      <c r="J79561">
        <v>70.127273400000007</v>
      </c>
    </row>
    <row r="79562" spans="1:10" ht="42.75">
      <c r="A79562">
        <v>184540</v>
      </c>
      <c r="B79562" t="s">
        <v>28</v>
      </c>
      <c r="C79562">
        <v>7</v>
      </c>
      <c r="D79562">
        <v>97.532556819999996</v>
      </c>
      <c r="E79562" s="4">
        <v>45277.880555555559</v>
      </c>
      <c r="F79562" t="s">
        <v>29</v>
      </c>
      <c r="G79562" s="1" t="s">
        <v>79582</v>
      </c>
      <c r="H79562" t="s">
        <v>22</v>
      </c>
      <c r="I79562">
        <v>13.008845000000001</v>
      </c>
      <c r="J79562">
        <v>593.91288380000003</v>
      </c>
    </row>
    <row r="79563" spans="1:10" ht="57">
      <c r="A79563">
        <v>153055</v>
      </c>
      <c r="B79563" t="s">
        <v>18</v>
      </c>
      <c r="C79563">
        <v>7</v>
      </c>
      <c r="D79563">
        <v>70.404712700000005</v>
      </c>
      <c r="E79563" s="4">
        <v>45159.901388888888</v>
      </c>
      <c r="F79563" t="s">
        <v>29</v>
      </c>
      <c r="G79563" s="1" t="s">
        <v>79583</v>
      </c>
      <c r="H79563" t="s">
        <v>22</v>
      </c>
      <c r="I79563">
        <v>15.434254019999999</v>
      </c>
      <c r="J79563">
        <v>416.76789350000001</v>
      </c>
    </row>
    <row r="79564" spans="1:10" ht="85.5">
      <c r="A79564">
        <v>243175</v>
      </c>
      <c r="B79564" t="s">
        <v>18</v>
      </c>
      <c r="C79564">
        <v>9</v>
      </c>
      <c r="D79564">
        <v>99.287239409999998</v>
      </c>
      <c r="E79564" s="4">
        <v>45266.481944444444</v>
      </c>
      <c r="F79564" t="s">
        <v>29</v>
      </c>
      <c r="G79564" s="1" t="s">
        <v>79584</v>
      </c>
      <c r="H79564" t="s">
        <v>25</v>
      </c>
      <c r="I79564">
        <v>12.40363294</v>
      </c>
      <c r="J79564">
        <v>782.74813200000006</v>
      </c>
    </row>
    <row r="79565" spans="1:10" ht="57">
      <c r="A79565">
        <v>440740</v>
      </c>
      <c r="B79565" t="s">
        <v>10</v>
      </c>
      <c r="C79565">
        <v>6</v>
      </c>
      <c r="D79565">
        <v>22.339462770000001</v>
      </c>
      <c r="E79565" s="4">
        <v>45134.119444444441</v>
      </c>
      <c r="F79565" t="s">
        <v>29</v>
      </c>
      <c r="G79565" s="1" t="s">
        <v>79585</v>
      </c>
      <c r="H79565" t="s">
        <v>15</v>
      </c>
      <c r="I79565">
        <v>9.5881681400000005</v>
      </c>
      <c r="J79565">
        <v>121.1851051</v>
      </c>
    </row>
    <row r="79566" spans="1:10" ht="57">
      <c r="A79566">
        <v>897118</v>
      </c>
      <c r="B79566" t="s">
        <v>10</v>
      </c>
      <c r="C79566">
        <v>9</v>
      </c>
      <c r="D79566">
        <v>85.57634109</v>
      </c>
      <c r="E79566" s="4">
        <v>45113.193055555559</v>
      </c>
      <c r="F79566" t="s">
        <v>29</v>
      </c>
      <c r="G79566" s="1" t="s">
        <v>79586</v>
      </c>
      <c r="H79566" t="s">
        <v>25</v>
      </c>
      <c r="I79566">
        <v>19.289561500000001</v>
      </c>
      <c r="J79566">
        <v>621.62136129999999</v>
      </c>
    </row>
    <row r="79567" spans="1:10" ht="57">
      <c r="A79567">
        <v>140991</v>
      </c>
      <c r="B79567" t="s">
        <v>16</v>
      </c>
      <c r="C79567">
        <v>6</v>
      </c>
      <c r="D79567">
        <v>57.698366589999999</v>
      </c>
      <c r="E79567" s="4">
        <v>45065.775000000001</v>
      </c>
      <c r="F79567" t="s">
        <v>11</v>
      </c>
      <c r="G79567" s="1" t="s">
        <v>79587</v>
      </c>
      <c r="H79567" t="s">
        <v>15</v>
      </c>
      <c r="I79567">
        <v>15.3785221</v>
      </c>
      <c r="J79567">
        <v>292.95126320000003</v>
      </c>
    </row>
    <row r="79568" spans="1:10" ht="71.25">
      <c r="A79568">
        <v>586924</v>
      </c>
      <c r="B79568" t="s">
        <v>18</v>
      </c>
      <c r="C79568">
        <v>2</v>
      </c>
      <c r="D79568">
        <v>89.590994820000006</v>
      </c>
      <c r="E79568" s="4">
        <v>45156.884027777778</v>
      </c>
      <c r="F79568" t="s">
        <v>11</v>
      </c>
      <c r="G79568" s="1" t="s">
        <v>79588</v>
      </c>
      <c r="H79568" t="s">
        <v>13</v>
      </c>
      <c r="I79568">
        <v>10.66488496</v>
      </c>
      <c r="J79568">
        <v>160.0724366</v>
      </c>
    </row>
    <row r="79569" spans="1:10" ht="57">
      <c r="A79569">
        <v>699520</v>
      </c>
      <c r="B79569" t="s">
        <v>16</v>
      </c>
      <c r="C79569">
        <v>6</v>
      </c>
      <c r="D79569">
        <v>61.795337889999999</v>
      </c>
      <c r="E79569" s="4">
        <v>45283.901388888888</v>
      </c>
      <c r="F79569" t="s">
        <v>29</v>
      </c>
      <c r="G79569" s="1" t="s">
        <v>79589</v>
      </c>
      <c r="H79569" t="s">
        <v>15</v>
      </c>
      <c r="I79569">
        <v>18.826205470000001</v>
      </c>
      <c r="J79569">
        <v>300.96972360000001</v>
      </c>
    </row>
    <row r="79570" spans="1:10" ht="57">
      <c r="A79570">
        <v>452055</v>
      </c>
      <c r="B79570" t="s">
        <v>28</v>
      </c>
      <c r="C79570">
        <v>5</v>
      </c>
      <c r="D79570">
        <v>69.712215490000006</v>
      </c>
      <c r="E79570" s="4">
        <v>45340.636805555558</v>
      </c>
      <c r="F79570" t="s">
        <v>19</v>
      </c>
      <c r="G79570" s="1" t="s">
        <v>79590</v>
      </c>
      <c r="H79570" t="s">
        <v>22</v>
      </c>
      <c r="I79570">
        <v>11.038008789999999</v>
      </c>
      <c r="J79570">
        <v>310.08687509999999</v>
      </c>
    </row>
    <row r="79571" spans="1:10" ht="57">
      <c r="A79571">
        <v>619580</v>
      </c>
      <c r="B79571" t="s">
        <v>16</v>
      </c>
      <c r="C79571">
        <v>6</v>
      </c>
      <c r="D79571">
        <v>69.666533450000003</v>
      </c>
      <c r="E79571" s="4">
        <v>45340.595833333333</v>
      </c>
      <c r="F79571" t="s">
        <v>26</v>
      </c>
      <c r="G79571" s="1" t="s">
        <v>79591</v>
      </c>
      <c r="H79571" t="s">
        <v>25</v>
      </c>
      <c r="I79571">
        <v>9.5879156210000005</v>
      </c>
      <c r="J79571">
        <v>377.92178999999999</v>
      </c>
    </row>
    <row r="79572" spans="1:10" ht="85.5">
      <c r="A79572">
        <v>710616</v>
      </c>
      <c r="B79572" t="s">
        <v>18</v>
      </c>
      <c r="C79572">
        <v>9</v>
      </c>
      <c r="D79572">
        <v>91.147259739999996</v>
      </c>
      <c r="E79572" s="4">
        <v>45148.119444444441</v>
      </c>
      <c r="F79572" t="s">
        <v>11</v>
      </c>
      <c r="G79572" s="1" t="s">
        <v>79592</v>
      </c>
      <c r="H79572" t="s">
        <v>25</v>
      </c>
      <c r="I79572">
        <v>1.40929495</v>
      </c>
      <c r="J79572">
        <v>808.76453409999999</v>
      </c>
    </row>
    <row r="79573" spans="1:10" ht="57">
      <c r="A79573">
        <v>39338</v>
      </c>
      <c r="B79573" t="s">
        <v>16</v>
      </c>
      <c r="C79573">
        <v>6</v>
      </c>
      <c r="D79573">
        <v>35.560601480000003</v>
      </c>
      <c r="E79573" s="4">
        <v>45402.168055555558</v>
      </c>
      <c r="F79573" t="s">
        <v>26</v>
      </c>
      <c r="G79573" s="1" t="s">
        <v>79593</v>
      </c>
      <c r="H79573" t="s">
        <v>25</v>
      </c>
      <c r="I79573">
        <v>18.888522800000001</v>
      </c>
      <c r="J79573">
        <v>173.062375</v>
      </c>
    </row>
    <row r="79574" spans="1:10" ht="57">
      <c r="A79574">
        <v>971049</v>
      </c>
      <c r="B79574" t="s">
        <v>18</v>
      </c>
      <c r="C79574">
        <v>5</v>
      </c>
      <c r="D79574">
        <v>41.714882719999999</v>
      </c>
      <c r="E79574" s="4">
        <v>45322.106249999997</v>
      </c>
      <c r="F79574" t="s">
        <v>19</v>
      </c>
      <c r="G79574" s="1" t="s">
        <v>79594</v>
      </c>
      <c r="H79574" t="s">
        <v>22</v>
      </c>
      <c r="I79574">
        <v>9.8366079850000006</v>
      </c>
      <c r="J79574">
        <v>188.0577662</v>
      </c>
    </row>
    <row r="79575" spans="1:10" ht="57">
      <c r="A79575">
        <v>641238</v>
      </c>
      <c r="B79575" t="s">
        <v>10</v>
      </c>
      <c r="C79575">
        <v>5</v>
      </c>
      <c r="D79575">
        <v>16.704233989999999</v>
      </c>
      <c r="E79575" s="4">
        <v>45054.382638888892</v>
      </c>
      <c r="F79575" t="s">
        <v>19</v>
      </c>
      <c r="G79575" s="1" t="s">
        <v>79595</v>
      </c>
      <c r="H79575" t="s">
        <v>15</v>
      </c>
      <c r="I79575">
        <v>7.5092163479999998</v>
      </c>
      <c r="J79575">
        <v>77.249384590000005</v>
      </c>
    </row>
    <row r="79576" spans="1:10" ht="57">
      <c r="A79576">
        <v>397449</v>
      </c>
      <c r="B79576" t="s">
        <v>28</v>
      </c>
      <c r="C79576">
        <v>3</v>
      </c>
      <c r="D79576">
        <v>58.031315960000001</v>
      </c>
      <c r="E79576" s="4">
        <v>45131.425694444442</v>
      </c>
      <c r="F79576" t="s">
        <v>26</v>
      </c>
      <c r="G79576" s="1" t="s">
        <v>79596</v>
      </c>
      <c r="H79576" t="s">
        <v>15</v>
      </c>
      <c r="I79576">
        <v>0.36012653999999999</v>
      </c>
      <c r="J79576">
        <v>173.46698939999999</v>
      </c>
    </row>
    <row r="79577" spans="1:10" ht="57">
      <c r="A79577">
        <v>975673</v>
      </c>
      <c r="B79577" t="s">
        <v>16</v>
      </c>
      <c r="C79577">
        <v>5</v>
      </c>
      <c r="D79577">
        <v>45.343496969999997</v>
      </c>
      <c r="E79577" s="4">
        <v>45077.45</v>
      </c>
      <c r="F79577" t="s">
        <v>29</v>
      </c>
      <c r="G79577" s="1" t="s">
        <v>79597</v>
      </c>
      <c r="H79577" t="s">
        <v>22</v>
      </c>
      <c r="I79577">
        <v>16.220901260000002</v>
      </c>
      <c r="J79577">
        <v>189.94186550000001</v>
      </c>
    </row>
    <row r="79578" spans="1:10" ht="28.5">
      <c r="A79578">
        <v>617778</v>
      </c>
      <c r="B79578" t="s">
        <v>10</v>
      </c>
      <c r="C79578">
        <v>5</v>
      </c>
      <c r="D79578">
        <v>62.335795930000003</v>
      </c>
      <c r="E79578" s="4">
        <v>45405.452777777777</v>
      </c>
      <c r="F79578" t="s">
        <v>26</v>
      </c>
      <c r="G79578" s="1" t="s">
        <v>79598</v>
      </c>
      <c r="H79578" t="s">
        <v>25</v>
      </c>
      <c r="I79578">
        <v>10.50576334</v>
      </c>
      <c r="J79578">
        <v>278.93472370000001</v>
      </c>
    </row>
    <row r="79579" spans="1:10" ht="42.75">
      <c r="A79579">
        <v>506120</v>
      </c>
      <c r="B79579" t="s">
        <v>18</v>
      </c>
      <c r="C79579">
        <v>3</v>
      </c>
      <c r="D79579">
        <v>94.509218079999997</v>
      </c>
      <c r="E79579" s="4">
        <v>45145.9375</v>
      </c>
      <c r="F79579" t="s">
        <v>29</v>
      </c>
      <c r="G79579" s="1" t="s">
        <v>79599</v>
      </c>
      <c r="H79579" t="s">
        <v>15</v>
      </c>
      <c r="I79579">
        <v>15.648132009999999</v>
      </c>
      <c r="J79579">
        <v>239.1608726</v>
      </c>
    </row>
    <row r="79580" spans="1:10" ht="85.5">
      <c r="A79580">
        <v>734060</v>
      </c>
      <c r="B79580" t="s">
        <v>10</v>
      </c>
      <c r="C79580">
        <v>7</v>
      </c>
      <c r="D79580">
        <v>28.328993229999998</v>
      </c>
      <c r="E79580" s="4">
        <v>45365.111111111109</v>
      </c>
      <c r="F79580" t="s">
        <v>19</v>
      </c>
      <c r="G79580" s="1" t="s">
        <v>79600</v>
      </c>
      <c r="H79580" t="s">
        <v>25</v>
      </c>
      <c r="I79580">
        <v>19.240244650000001</v>
      </c>
      <c r="J79580">
        <v>160.1489794</v>
      </c>
    </row>
    <row r="79581" spans="1:10" ht="71.25">
      <c r="A79581">
        <v>691239</v>
      </c>
      <c r="B79581" t="s">
        <v>16</v>
      </c>
      <c r="C79581">
        <v>8</v>
      </c>
      <c r="D79581">
        <v>63.917627340000003</v>
      </c>
      <c r="E79581" s="4">
        <v>45228.473611111112</v>
      </c>
      <c r="F79581" t="s">
        <v>26</v>
      </c>
      <c r="G79581" s="1" t="s">
        <v>79601</v>
      </c>
      <c r="H79581" t="s">
        <v>22</v>
      </c>
      <c r="I79581">
        <v>18.29215615</v>
      </c>
      <c r="J79581">
        <v>417.80572110000003</v>
      </c>
    </row>
    <row r="79582" spans="1:10" ht="57">
      <c r="A79582">
        <v>834184</v>
      </c>
      <c r="B79582" t="s">
        <v>10</v>
      </c>
      <c r="C79582">
        <v>7</v>
      </c>
      <c r="D79582">
        <v>24.574831589999999</v>
      </c>
      <c r="E79582" s="4">
        <v>45074.186111111114</v>
      </c>
      <c r="F79582" t="s">
        <v>11</v>
      </c>
      <c r="G79582" s="1" t="s">
        <v>79602</v>
      </c>
      <c r="H79582" t="s">
        <v>15</v>
      </c>
      <c r="I79582">
        <v>17.853168960000001</v>
      </c>
      <c r="J79582">
        <v>141.31211769999999</v>
      </c>
    </row>
    <row r="79583" spans="1:10" ht="57">
      <c r="A79583">
        <v>777481</v>
      </c>
      <c r="B79583" t="s">
        <v>16</v>
      </c>
      <c r="C79583">
        <v>2</v>
      </c>
      <c r="D79583">
        <v>36.023958829999998</v>
      </c>
      <c r="E79583" s="4">
        <v>45197.341666666667</v>
      </c>
      <c r="F79583" t="s">
        <v>26</v>
      </c>
      <c r="G79583" s="1" t="s">
        <v>79603</v>
      </c>
      <c r="H79583" t="s">
        <v>15</v>
      </c>
      <c r="I79583">
        <v>4.3057925340000001</v>
      </c>
      <c r="J79583">
        <v>68.945683790000004</v>
      </c>
    </row>
    <row r="79584" spans="1:10" ht="57">
      <c r="A79584">
        <v>772278</v>
      </c>
      <c r="B79584" t="s">
        <v>10</v>
      </c>
      <c r="C79584">
        <v>7</v>
      </c>
      <c r="D79584">
        <v>63.282513119999997</v>
      </c>
      <c r="E79584" s="4">
        <v>45395.354166666664</v>
      </c>
      <c r="F79584" t="s">
        <v>19</v>
      </c>
      <c r="G79584" s="1" t="s">
        <v>79604</v>
      </c>
      <c r="H79584" t="s">
        <v>15</v>
      </c>
      <c r="I79584">
        <v>12.64008434</v>
      </c>
      <c r="J79584">
        <v>386.98485060000002</v>
      </c>
    </row>
    <row r="79585" spans="1:10" ht="57">
      <c r="A79585">
        <v>552895</v>
      </c>
      <c r="B79585" t="s">
        <v>28</v>
      </c>
      <c r="C79585">
        <v>1</v>
      </c>
      <c r="D79585">
        <v>44.482446600000003</v>
      </c>
      <c r="E79585" s="4">
        <v>45378.48541666667</v>
      </c>
      <c r="F79585" t="s">
        <v>29</v>
      </c>
      <c r="G79585" s="1" t="s">
        <v>79605</v>
      </c>
      <c r="H79585" t="s">
        <v>25</v>
      </c>
      <c r="I79585">
        <v>11.77245959</v>
      </c>
      <c r="J79585">
        <v>39.245768550000001</v>
      </c>
    </row>
    <row r="79586" spans="1:10" ht="57">
      <c r="A79586">
        <v>628689</v>
      </c>
      <c r="B79586" t="s">
        <v>10</v>
      </c>
      <c r="C79586">
        <v>3</v>
      </c>
      <c r="D79586">
        <v>41.21164563</v>
      </c>
      <c r="E79586" s="4">
        <v>45223.598611111112</v>
      </c>
      <c r="F79586" t="s">
        <v>29</v>
      </c>
      <c r="G79586" s="1" t="s">
        <v>79606</v>
      </c>
      <c r="H79586" t="s">
        <v>15</v>
      </c>
      <c r="I79586">
        <v>15.17480014</v>
      </c>
      <c r="J79586">
        <v>104.8735823</v>
      </c>
    </row>
    <row r="79587" spans="1:10" ht="71.25">
      <c r="A79587">
        <v>939339</v>
      </c>
      <c r="B79587" t="s">
        <v>18</v>
      </c>
      <c r="C79587">
        <v>4</v>
      </c>
      <c r="D79587">
        <v>87.308411300000003</v>
      </c>
      <c r="E79587" s="4">
        <v>45280.415972222225</v>
      </c>
      <c r="F79587" t="s">
        <v>19</v>
      </c>
      <c r="G79587" s="1" t="s">
        <v>79607</v>
      </c>
      <c r="H79587" t="s">
        <v>25</v>
      </c>
      <c r="I79587">
        <v>3.7341100969999999</v>
      </c>
      <c r="J79587">
        <v>336.19287639999999</v>
      </c>
    </row>
    <row r="79588" spans="1:10" ht="42.75">
      <c r="A79588">
        <v>118844</v>
      </c>
      <c r="B79588" t="s">
        <v>28</v>
      </c>
      <c r="C79588">
        <v>6</v>
      </c>
      <c r="D79588">
        <v>88.314245159999999</v>
      </c>
      <c r="E79588" s="4">
        <v>45088.335416666669</v>
      </c>
      <c r="F79588" t="s">
        <v>19</v>
      </c>
      <c r="G79588" s="1" t="s">
        <v>79608</v>
      </c>
      <c r="H79588" t="s">
        <v>22</v>
      </c>
      <c r="I79588">
        <v>4.142727185</v>
      </c>
      <c r="J79588">
        <v>507.9337615</v>
      </c>
    </row>
    <row r="79589" spans="1:10" ht="57">
      <c r="A79589">
        <v>636022</v>
      </c>
      <c r="B79589" t="s">
        <v>18</v>
      </c>
      <c r="C79589">
        <v>9</v>
      </c>
      <c r="D79589">
        <v>59.866718120000002</v>
      </c>
      <c r="E79589" s="4">
        <v>45172.09097222222</v>
      </c>
      <c r="F79589" t="s">
        <v>11</v>
      </c>
      <c r="G79589" s="1" t="s">
        <v>79609</v>
      </c>
      <c r="H79589" t="s">
        <v>15</v>
      </c>
      <c r="I79589">
        <v>14.06592742</v>
      </c>
      <c r="J79589">
        <v>463.01318099999997</v>
      </c>
    </row>
    <row r="79590" spans="1:10" ht="42.75">
      <c r="A79590">
        <v>411763</v>
      </c>
      <c r="B79590" t="s">
        <v>18</v>
      </c>
      <c r="C79590">
        <v>9</v>
      </c>
      <c r="D79590">
        <v>88.997801550000005</v>
      </c>
      <c r="E79590" s="4">
        <v>45337.10833333333</v>
      </c>
      <c r="F79590" t="s">
        <v>26</v>
      </c>
      <c r="G79590" s="1" t="s">
        <v>79610</v>
      </c>
      <c r="H79590" t="s">
        <v>22</v>
      </c>
      <c r="I79590">
        <v>19.280466449999999</v>
      </c>
      <c r="J79590">
        <v>646.54749260000006</v>
      </c>
    </row>
    <row r="79591" spans="1:10" ht="57">
      <c r="A79591">
        <v>135951</v>
      </c>
      <c r="B79591" t="s">
        <v>28</v>
      </c>
      <c r="C79591">
        <v>6</v>
      </c>
      <c r="D79591">
        <v>54.24028938</v>
      </c>
      <c r="E79591" s="4">
        <v>45384.637499999997</v>
      </c>
      <c r="F79591" t="s">
        <v>19</v>
      </c>
      <c r="G79591" s="1" t="s">
        <v>79611</v>
      </c>
      <c r="H79591" t="s">
        <v>13</v>
      </c>
      <c r="I79591">
        <v>3.8950367379999999</v>
      </c>
      <c r="J79591">
        <v>312.76566109999999</v>
      </c>
    </row>
    <row r="79592" spans="1:10" ht="57">
      <c r="A79592">
        <v>856472</v>
      </c>
      <c r="B79592" t="s">
        <v>10</v>
      </c>
      <c r="C79592">
        <v>9</v>
      </c>
      <c r="D79592">
        <v>84.18882309</v>
      </c>
      <c r="E79592" s="4">
        <v>45077.670138888891</v>
      </c>
      <c r="F79592" t="s">
        <v>19</v>
      </c>
      <c r="G79592" s="1" t="s">
        <v>79612</v>
      </c>
      <c r="H79592" t="s">
        <v>25</v>
      </c>
      <c r="I79592">
        <v>19.462398279999999</v>
      </c>
      <c r="J79592">
        <v>610.23293130000002</v>
      </c>
    </row>
    <row r="79593" spans="1:10" ht="57">
      <c r="A79593">
        <v>537340</v>
      </c>
      <c r="B79593" t="s">
        <v>28</v>
      </c>
      <c r="C79593">
        <v>6</v>
      </c>
      <c r="D79593">
        <v>93.649077770000005</v>
      </c>
      <c r="E79593" s="4">
        <v>45370.345138888886</v>
      </c>
      <c r="F79593" t="s">
        <v>26</v>
      </c>
      <c r="G79593" s="1" t="s">
        <v>79613</v>
      </c>
      <c r="H79593" t="s">
        <v>13</v>
      </c>
      <c r="I79593">
        <v>5.9226493999999998E-2</v>
      </c>
      <c r="J79593">
        <v>561.56167619999997</v>
      </c>
    </row>
    <row r="79594" spans="1:10" ht="57">
      <c r="A79594">
        <v>6915</v>
      </c>
      <c r="B79594" t="s">
        <v>16</v>
      </c>
      <c r="C79594">
        <v>7</v>
      </c>
      <c r="D79594">
        <v>46.426977530000002</v>
      </c>
      <c r="E79594" s="4">
        <v>45262.078472222223</v>
      </c>
      <c r="F79594" t="s">
        <v>26</v>
      </c>
      <c r="G79594" s="1" t="s">
        <v>79614</v>
      </c>
      <c r="H79594" t="s">
        <v>15</v>
      </c>
      <c r="I79594">
        <v>15.34628916</v>
      </c>
      <c r="J79594">
        <v>275.11511519999999</v>
      </c>
    </row>
    <row r="79595" spans="1:10" ht="57">
      <c r="A79595">
        <v>213650</v>
      </c>
      <c r="B79595" t="s">
        <v>18</v>
      </c>
      <c r="C79595">
        <v>6</v>
      </c>
      <c r="D79595">
        <v>23.101353320000001</v>
      </c>
      <c r="E79595" s="4">
        <v>45171.777083333334</v>
      </c>
      <c r="F79595" t="s">
        <v>19</v>
      </c>
      <c r="G79595" s="1" t="s">
        <v>79615</v>
      </c>
      <c r="H79595" t="s">
        <v>22</v>
      </c>
      <c r="I79595">
        <v>12.72329403</v>
      </c>
      <c r="J79595">
        <v>120.97260129999999</v>
      </c>
    </row>
    <row r="79596" spans="1:10" ht="57">
      <c r="A79596">
        <v>421417</v>
      </c>
      <c r="B79596" t="s">
        <v>10</v>
      </c>
      <c r="C79596">
        <v>3</v>
      </c>
      <c r="D79596">
        <v>17.865352099999999</v>
      </c>
      <c r="E79596" s="4">
        <v>45322.03402777778</v>
      </c>
      <c r="F79596" t="s">
        <v>29</v>
      </c>
      <c r="G79596" s="1" t="s">
        <v>79616</v>
      </c>
      <c r="H79596" t="s">
        <v>25</v>
      </c>
      <c r="I79596">
        <v>14.257106800000001</v>
      </c>
      <c r="J79596">
        <v>45.954809300000001</v>
      </c>
    </row>
    <row r="79597" spans="1:10" ht="71.25">
      <c r="A79597">
        <v>769739</v>
      </c>
      <c r="B79597" t="s">
        <v>28</v>
      </c>
      <c r="C79597">
        <v>1</v>
      </c>
      <c r="D79597">
        <v>46.365040020000002</v>
      </c>
      <c r="E79597" s="4">
        <v>45174.515972222223</v>
      </c>
      <c r="F79597" t="s">
        <v>11</v>
      </c>
      <c r="G79597" s="1" t="s">
        <v>79617</v>
      </c>
      <c r="H79597" t="s">
        <v>25</v>
      </c>
      <c r="I79597">
        <v>16.653055689999999</v>
      </c>
      <c r="J79597">
        <v>38.643844080000001</v>
      </c>
    </row>
    <row r="79598" spans="1:10" ht="57">
      <c r="A79598">
        <v>15842</v>
      </c>
      <c r="B79598" t="s">
        <v>28</v>
      </c>
      <c r="C79598">
        <v>4</v>
      </c>
      <c r="D79598">
        <v>74.733446560000004</v>
      </c>
      <c r="E79598" s="4">
        <v>45073.84652777778</v>
      </c>
      <c r="F79598" t="s">
        <v>26</v>
      </c>
      <c r="G79598" s="1" t="s">
        <v>79618</v>
      </c>
      <c r="H79598" t="s">
        <v>22</v>
      </c>
      <c r="I79598">
        <v>2.68731791</v>
      </c>
      <c r="J79598">
        <v>290.90048510000003</v>
      </c>
    </row>
    <row r="79599" spans="1:10" ht="57">
      <c r="A79599">
        <v>210350</v>
      </c>
      <c r="B79599" t="s">
        <v>16</v>
      </c>
      <c r="C79599">
        <v>1</v>
      </c>
      <c r="D79599">
        <v>12.91935269</v>
      </c>
      <c r="E79599" s="4">
        <v>45168.711111111108</v>
      </c>
      <c r="F79599" t="s">
        <v>26</v>
      </c>
      <c r="G79599" s="1" t="s">
        <v>79619</v>
      </c>
      <c r="H79599" t="s">
        <v>22</v>
      </c>
      <c r="I79599">
        <v>9.7880513960000002</v>
      </c>
      <c r="J79599">
        <v>11.65479981</v>
      </c>
    </row>
    <row r="79600" spans="1:10" ht="42.75">
      <c r="A79600">
        <v>982299</v>
      </c>
      <c r="B79600" t="s">
        <v>18</v>
      </c>
      <c r="C79600">
        <v>1</v>
      </c>
      <c r="D79600">
        <v>39.945053950000002</v>
      </c>
      <c r="E79600" s="4">
        <v>45348.553472222222</v>
      </c>
      <c r="F79600" t="s">
        <v>29</v>
      </c>
      <c r="G79600" s="1" t="s">
        <v>79620</v>
      </c>
      <c r="H79600" t="s">
        <v>22</v>
      </c>
      <c r="I79600">
        <v>18.00902645</v>
      </c>
      <c r="J79600">
        <v>32.751338619999999</v>
      </c>
    </row>
    <row r="79601" spans="1:10" ht="71.25">
      <c r="A79601">
        <v>613260</v>
      </c>
      <c r="B79601" t="s">
        <v>18</v>
      </c>
      <c r="C79601">
        <v>5</v>
      </c>
      <c r="D79601">
        <v>77.695288039999994</v>
      </c>
      <c r="E79601" s="4">
        <v>45352.457638888889</v>
      </c>
      <c r="F79601" t="s">
        <v>29</v>
      </c>
      <c r="G79601" s="1" t="s">
        <v>79621</v>
      </c>
      <c r="H79601" t="s">
        <v>25</v>
      </c>
      <c r="I79601">
        <v>19.677622410000001</v>
      </c>
      <c r="J79601">
        <v>312.03351309999999</v>
      </c>
    </row>
    <row r="79602" spans="1:10" ht="71.25">
      <c r="A79602">
        <v>486053</v>
      </c>
      <c r="B79602" t="s">
        <v>10</v>
      </c>
      <c r="C79602">
        <v>8</v>
      </c>
      <c r="D79602">
        <v>39.6631158</v>
      </c>
      <c r="E79602" s="4">
        <v>45080.729166666664</v>
      </c>
      <c r="F79602" t="s">
        <v>19</v>
      </c>
      <c r="G79602" s="1" t="s">
        <v>79622</v>
      </c>
      <c r="H79602" t="s">
        <v>22</v>
      </c>
      <c r="I79602">
        <v>12.86025407</v>
      </c>
      <c r="J79602">
        <v>276.49870670000001</v>
      </c>
    </row>
    <row r="79603" spans="1:10" ht="28.5">
      <c r="A79603">
        <v>445342</v>
      </c>
      <c r="B79603" t="s">
        <v>28</v>
      </c>
      <c r="C79603">
        <v>1</v>
      </c>
      <c r="D79603">
        <v>47.925559270000001</v>
      </c>
      <c r="E79603" s="4">
        <v>45056.686111111114</v>
      </c>
      <c r="F79603" t="s">
        <v>19</v>
      </c>
      <c r="G79603" s="1" t="s">
        <v>79623</v>
      </c>
      <c r="H79603" t="s">
        <v>22</v>
      </c>
      <c r="I79603">
        <v>17.972421050000001</v>
      </c>
      <c r="J79603">
        <v>39.312175959999998</v>
      </c>
    </row>
    <row r="79604" spans="1:10" ht="57">
      <c r="A79604">
        <v>359821</v>
      </c>
      <c r="B79604" t="s">
        <v>28</v>
      </c>
      <c r="C79604">
        <v>5</v>
      </c>
      <c r="D79604">
        <v>12.461426360000001</v>
      </c>
      <c r="E79604" s="4">
        <v>45364.848611111112</v>
      </c>
      <c r="F79604" t="s">
        <v>19</v>
      </c>
      <c r="G79604" s="1" t="s">
        <v>79624</v>
      </c>
      <c r="H79604" t="s">
        <v>25</v>
      </c>
      <c r="I79604">
        <v>4.9531965280000003</v>
      </c>
      <c r="J79604">
        <v>59.220937130000003</v>
      </c>
    </row>
    <row r="79605" spans="1:10" ht="28.5">
      <c r="A79605">
        <v>897202</v>
      </c>
      <c r="B79605" t="s">
        <v>16</v>
      </c>
      <c r="C79605">
        <v>8</v>
      </c>
      <c r="D79605">
        <v>83.795256129999999</v>
      </c>
      <c r="E79605" s="4">
        <v>45316.488888888889</v>
      </c>
      <c r="F79605" t="s">
        <v>29</v>
      </c>
      <c r="G79605" s="1" t="s">
        <v>79625</v>
      </c>
      <c r="H79605" t="s">
        <v>25</v>
      </c>
      <c r="I79605">
        <v>15.487443710000001</v>
      </c>
      <c r="J79605">
        <v>566.54010410000001</v>
      </c>
    </row>
    <row r="79606" spans="1:10" ht="71.25">
      <c r="A79606">
        <v>632371</v>
      </c>
      <c r="B79606" t="s">
        <v>28</v>
      </c>
      <c r="C79606">
        <v>3</v>
      </c>
      <c r="D79606">
        <v>64.626804969999995</v>
      </c>
      <c r="E79606" s="4">
        <v>45288.626388888886</v>
      </c>
      <c r="F79606" t="s">
        <v>11</v>
      </c>
      <c r="G79606" s="1" t="s">
        <v>79626</v>
      </c>
      <c r="H79606" t="s">
        <v>25</v>
      </c>
      <c r="I79606">
        <v>17.30492885</v>
      </c>
      <c r="J79606">
        <v>160.32954710000001</v>
      </c>
    </row>
    <row r="79607" spans="1:10" ht="71.25">
      <c r="A79607">
        <v>872381</v>
      </c>
      <c r="B79607" t="s">
        <v>16</v>
      </c>
      <c r="C79607">
        <v>6</v>
      </c>
      <c r="D79607">
        <v>98.822392899999997</v>
      </c>
      <c r="E79607" s="4">
        <v>45302.556250000001</v>
      </c>
      <c r="F79607" t="s">
        <v>29</v>
      </c>
      <c r="G79607" s="1" t="s">
        <v>79627</v>
      </c>
      <c r="H79607" t="s">
        <v>15</v>
      </c>
      <c r="I79607">
        <v>18.990668660000001</v>
      </c>
      <c r="J79607">
        <v>480.33215819999998</v>
      </c>
    </row>
    <row r="79608" spans="1:10" ht="71.25">
      <c r="A79608">
        <v>113501</v>
      </c>
      <c r="B79608" t="s">
        <v>16</v>
      </c>
      <c r="C79608">
        <v>7</v>
      </c>
      <c r="D79608">
        <v>65.743872809999999</v>
      </c>
      <c r="E79608" s="4">
        <v>45084.410416666666</v>
      </c>
      <c r="F79608" t="s">
        <v>19</v>
      </c>
      <c r="G79608" s="1" t="s">
        <v>79628</v>
      </c>
      <c r="H79608" t="s">
        <v>22</v>
      </c>
      <c r="I79608">
        <v>11.54838457</v>
      </c>
      <c r="J79608">
        <v>407.06062279999998</v>
      </c>
    </row>
    <row r="79609" spans="1:10" ht="42.75">
      <c r="A79609">
        <v>178718</v>
      </c>
      <c r="B79609" t="s">
        <v>28</v>
      </c>
      <c r="C79609">
        <v>8</v>
      </c>
      <c r="D79609">
        <v>42.77631212</v>
      </c>
      <c r="E79609" s="4">
        <v>45137.970833333333</v>
      </c>
      <c r="F79609" t="s">
        <v>11</v>
      </c>
      <c r="G79609" s="1" t="s">
        <v>79629</v>
      </c>
      <c r="H79609" t="s">
        <v>13</v>
      </c>
      <c r="I79609">
        <v>19.701391869999998</v>
      </c>
      <c r="J79609">
        <v>274.79026590000001</v>
      </c>
    </row>
    <row r="79610" spans="1:10" ht="71.25">
      <c r="A79610">
        <v>397217</v>
      </c>
      <c r="B79610" t="s">
        <v>10</v>
      </c>
      <c r="C79610">
        <v>3</v>
      </c>
      <c r="D79610">
        <v>99.013366050000002</v>
      </c>
      <c r="E79610" s="4">
        <v>45367.113888888889</v>
      </c>
      <c r="F79610" t="s">
        <v>26</v>
      </c>
      <c r="G79610" s="1" t="s">
        <v>79630</v>
      </c>
      <c r="H79610" t="s">
        <v>25</v>
      </c>
      <c r="I79610">
        <v>15.29860633</v>
      </c>
      <c r="J79610">
        <v>251.59710290000001</v>
      </c>
    </row>
    <row r="79611" spans="1:10" ht="57">
      <c r="A79611">
        <v>447633</v>
      </c>
      <c r="B79611" t="s">
        <v>10</v>
      </c>
      <c r="C79611">
        <v>1</v>
      </c>
      <c r="D79611">
        <v>42.533485990000003</v>
      </c>
      <c r="E79611" s="4">
        <v>45193.849305555559</v>
      </c>
      <c r="F79611" t="s">
        <v>29</v>
      </c>
      <c r="G79611" s="1" t="s">
        <v>79631</v>
      </c>
      <c r="H79611" t="s">
        <v>13</v>
      </c>
      <c r="I79611">
        <v>10.798974940000001</v>
      </c>
      <c r="J79611">
        <v>37.940305500000001</v>
      </c>
    </row>
    <row r="79612" spans="1:10" ht="57">
      <c r="A79612">
        <v>248292</v>
      </c>
      <c r="B79612" t="s">
        <v>16</v>
      </c>
      <c r="C79612">
        <v>8</v>
      </c>
      <c r="D79612">
        <v>72.270169920000001</v>
      </c>
      <c r="E79612" s="4">
        <v>45096.775694444441</v>
      </c>
      <c r="F79612" t="s">
        <v>29</v>
      </c>
      <c r="G79612" s="1" t="s">
        <v>79632</v>
      </c>
      <c r="H79612" t="s">
        <v>22</v>
      </c>
      <c r="I79612">
        <v>1.2017838059999999</v>
      </c>
      <c r="J79612">
        <v>571.21310979999998</v>
      </c>
    </row>
    <row r="79613" spans="1:10" ht="71.25">
      <c r="A79613">
        <v>407418</v>
      </c>
      <c r="B79613" t="s">
        <v>28</v>
      </c>
      <c r="C79613">
        <v>4</v>
      </c>
      <c r="D79613">
        <v>31.02497713</v>
      </c>
      <c r="E79613" s="4">
        <v>45216.696527777778</v>
      </c>
      <c r="F79613" t="s">
        <v>11</v>
      </c>
      <c r="G79613" s="1" t="s">
        <v>79633</v>
      </c>
      <c r="H79613" t="s">
        <v>22</v>
      </c>
      <c r="I79613">
        <v>1.049033332</v>
      </c>
      <c r="J79613">
        <v>122.7980591</v>
      </c>
    </row>
    <row r="79614" spans="1:10" ht="71.25">
      <c r="A79614">
        <v>164102</v>
      </c>
      <c r="B79614" t="s">
        <v>16</v>
      </c>
      <c r="C79614">
        <v>2</v>
      </c>
      <c r="D79614">
        <v>98.759820719999993</v>
      </c>
      <c r="E79614" s="4">
        <v>45168.447222222225</v>
      </c>
      <c r="F79614" t="s">
        <v>29</v>
      </c>
      <c r="G79614" s="1" t="s">
        <v>79634</v>
      </c>
      <c r="H79614" t="s">
        <v>15</v>
      </c>
      <c r="I79614">
        <v>16.108496200000001</v>
      </c>
      <c r="J79614">
        <v>165.70219750000001</v>
      </c>
    </row>
    <row r="79615" spans="1:10" ht="57">
      <c r="A79615">
        <v>793431</v>
      </c>
      <c r="B79615" t="s">
        <v>28</v>
      </c>
      <c r="C79615">
        <v>1</v>
      </c>
      <c r="D79615">
        <v>64.275975169999995</v>
      </c>
      <c r="E79615" s="4">
        <v>45339.67083333333</v>
      </c>
      <c r="F79615" t="s">
        <v>29</v>
      </c>
      <c r="G79615" s="1" t="s">
        <v>79635</v>
      </c>
      <c r="H79615" t="s">
        <v>25</v>
      </c>
      <c r="I79615">
        <v>16.61542713</v>
      </c>
      <c r="J79615">
        <v>53.596247349999999</v>
      </c>
    </row>
    <row r="79616" spans="1:10" ht="57">
      <c r="A79616">
        <v>677668</v>
      </c>
      <c r="B79616" t="s">
        <v>28</v>
      </c>
      <c r="C79616">
        <v>6</v>
      </c>
      <c r="D79616">
        <v>91.646829780000004</v>
      </c>
      <c r="E79616" s="4">
        <v>45292.06527777778</v>
      </c>
      <c r="F79616" t="s">
        <v>11</v>
      </c>
      <c r="G79616" s="1" t="s">
        <v>79636</v>
      </c>
      <c r="H79616" t="s">
        <v>22</v>
      </c>
      <c r="I79616">
        <v>17.76185959</v>
      </c>
      <c r="J79616">
        <v>452.21189129999999</v>
      </c>
    </row>
    <row r="79617" spans="1:10" ht="57">
      <c r="A79617">
        <v>166307</v>
      </c>
      <c r="B79617" t="s">
        <v>28</v>
      </c>
      <c r="C79617">
        <v>1</v>
      </c>
      <c r="D79617">
        <v>24.06615759</v>
      </c>
      <c r="E79617" s="4">
        <v>45269.771527777775</v>
      </c>
      <c r="F79617" t="s">
        <v>26</v>
      </c>
      <c r="G79617" s="1" t="s">
        <v>79637</v>
      </c>
      <c r="H79617" t="s">
        <v>15</v>
      </c>
      <c r="I79617">
        <v>10.57305367</v>
      </c>
      <c r="J79617">
        <v>21.521629829999998</v>
      </c>
    </row>
    <row r="79618" spans="1:10" ht="57">
      <c r="A79618">
        <v>157501</v>
      </c>
      <c r="B79618" t="s">
        <v>28</v>
      </c>
      <c r="C79618">
        <v>6</v>
      </c>
      <c r="D79618">
        <v>64.695172560000003</v>
      </c>
      <c r="E79618" s="4">
        <v>45246.44027777778</v>
      </c>
      <c r="F79618" t="s">
        <v>19</v>
      </c>
      <c r="G79618" s="1" t="s">
        <v>79638</v>
      </c>
      <c r="H79618" t="s">
        <v>22</v>
      </c>
      <c r="I79618">
        <v>2.2610270149999998</v>
      </c>
      <c r="J79618">
        <v>379.39438339999998</v>
      </c>
    </row>
    <row r="79619" spans="1:10" ht="57">
      <c r="A79619">
        <v>238824</v>
      </c>
      <c r="B79619" t="s">
        <v>16</v>
      </c>
      <c r="C79619">
        <v>8</v>
      </c>
      <c r="D79619">
        <v>67.01235423</v>
      </c>
      <c r="E79619" s="4">
        <v>45353.213194444441</v>
      </c>
      <c r="F79619" t="s">
        <v>29</v>
      </c>
      <c r="G79619" s="1" t="s">
        <v>79639</v>
      </c>
      <c r="H79619" t="s">
        <v>13</v>
      </c>
      <c r="I79619">
        <v>17.891916259999999</v>
      </c>
      <c r="J79619">
        <v>440.18047940000002</v>
      </c>
    </row>
    <row r="79620" spans="1:10" ht="57">
      <c r="A79620">
        <v>734364</v>
      </c>
      <c r="B79620" t="s">
        <v>28</v>
      </c>
      <c r="C79620">
        <v>3</v>
      </c>
      <c r="D79620">
        <v>82.144426379999999</v>
      </c>
      <c r="E79620" s="4">
        <v>45186.85833333333</v>
      </c>
      <c r="F79620" t="s">
        <v>19</v>
      </c>
      <c r="G79620" s="1" t="s">
        <v>79640</v>
      </c>
      <c r="H79620" t="s">
        <v>13</v>
      </c>
      <c r="I79620">
        <v>7.5556275800000003</v>
      </c>
      <c r="J79620">
        <v>227.8136983</v>
      </c>
    </row>
    <row r="79621" spans="1:10" ht="71.25">
      <c r="A79621">
        <v>773670</v>
      </c>
      <c r="B79621" t="s">
        <v>10</v>
      </c>
      <c r="C79621">
        <v>6</v>
      </c>
      <c r="D79621">
        <v>14.999856660000001</v>
      </c>
      <c r="E79621" s="4">
        <v>45156.195833333331</v>
      </c>
      <c r="F79621" t="s">
        <v>29</v>
      </c>
      <c r="G79621" s="1" t="s">
        <v>79641</v>
      </c>
      <c r="H79621" t="s">
        <v>13</v>
      </c>
      <c r="I79621">
        <v>13.386300970000001</v>
      </c>
      <c r="J79621">
        <v>77.951584229999995</v>
      </c>
    </row>
    <row r="79622" spans="1:10" ht="28.5">
      <c r="A79622">
        <v>744018</v>
      </c>
      <c r="B79622" t="s">
        <v>16</v>
      </c>
      <c r="C79622">
        <v>6</v>
      </c>
      <c r="D79622">
        <v>86.345193260000002</v>
      </c>
      <c r="E79622" s="4">
        <v>45143.613194444442</v>
      </c>
      <c r="F79622" t="s">
        <v>29</v>
      </c>
      <c r="G79622" s="1" t="s">
        <v>79642</v>
      </c>
      <c r="H79622" t="s">
        <v>22</v>
      </c>
      <c r="I79622">
        <v>17.549492600000001</v>
      </c>
      <c r="J79622">
        <v>427.15229979999998</v>
      </c>
    </row>
    <row r="79623" spans="1:10" ht="57">
      <c r="A79623">
        <v>93740</v>
      </c>
      <c r="B79623" t="s">
        <v>28</v>
      </c>
      <c r="C79623">
        <v>5</v>
      </c>
      <c r="D79623">
        <v>71.243908070000003</v>
      </c>
      <c r="E79623" s="4">
        <v>45186.60833333333</v>
      </c>
      <c r="F79623" t="s">
        <v>19</v>
      </c>
      <c r="G79623" s="1" t="s">
        <v>79643</v>
      </c>
      <c r="H79623" t="s">
        <v>13</v>
      </c>
      <c r="I79623">
        <v>2.6989018589999998</v>
      </c>
      <c r="J79623">
        <v>346.60552460000002</v>
      </c>
    </row>
    <row r="79624" spans="1:10" ht="57">
      <c r="A79624">
        <v>477589</v>
      </c>
      <c r="B79624" t="s">
        <v>10</v>
      </c>
      <c r="C79624">
        <v>3</v>
      </c>
      <c r="D79624">
        <v>12.53147047</v>
      </c>
      <c r="E79624" s="4">
        <v>45294.613888888889</v>
      </c>
      <c r="F79624" t="s">
        <v>26</v>
      </c>
      <c r="G79624" s="1" t="s">
        <v>79644</v>
      </c>
      <c r="H79624" t="s">
        <v>22</v>
      </c>
      <c r="I79624">
        <v>12.513730519999999</v>
      </c>
      <c r="J79624">
        <v>32.889948070000003</v>
      </c>
    </row>
    <row r="79625" spans="1:10" ht="57">
      <c r="A79625">
        <v>32698</v>
      </c>
      <c r="B79625" t="s">
        <v>16</v>
      </c>
      <c r="C79625">
        <v>6</v>
      </c>
      <c r="D79625">
        <v>38.263690529999998</v>
      </c>
      <c r="E79625" s="4">
        <v>45320.220138888886</v>
      </c>
      <c r="F79625" t="s">
        <v>19</v>
      </c>
      <c r="G79625" s="1" t="s">
        <v>79645</v>
      </c>
      <c r="H79625" t="s">
        <v>15</v>
      </c>
      <c r="I79625">
        <v>17.355799699999999</v>
      </c>
      <c r="J79625">
        <v>189.73632620000001</v>
      </c>
    </row>
    <row r="79626" spans="1:10" ht="71.25">
      <c r="A79626">
        <v>999438</v>
      </c>
      <c r="B79626" t="s">
        <v>18</v>
      </c>
      <c r="C79626">
        <v>1</v>
      </c>
      <c r="D79626">
        <v>47.590157859999998</v>
      </c>
      <c r="E79626" s="4">
        <v>45147.043749999997</v>
      </c>
      <c r="F79626" t="s">
        <v>29</v>
      </c>
      <c r="G79626" s="1" t="s">
        <v>79646</v>
      </c>
      <c r="H79626" t="s">
        <v>25</v>
      </c>
      <c r="I79626">
        <v>1.8737994069999999</v>
      </c>
      <c r="J79626">
        <v>46.698413760000001</v>
      </c>
    </row>
    <row r="79627" spans="1:10" ht="57">
      <c r="A79627">
        <v>560867</v>
      </c>
      <c r="B79627" t="s">
        <v>10</v>
      </c>
      <c r="C79627">
        <v>4</v>
      </c>
      <c r="D79627">
        <v>92.773808410000001</v>
      </c>
      <c r="E79627" s="4">
        <v>45110.477083333331</v>
      </c>
      <c r="F79627" t="s">
        <v>19</v>
      </c>
      <c r="G79627" s="1" t="s">
        <v>79647</v>
      </c>
      <c r="H79627" t="s">
        <v>13</v>
      </c>
      <c r="I79627">
        <v>0.66310327800000002</v>
      </c>
      <c r="J79627">
        <v>368.63448899999997</v>
      </c>
    </row>
    <row r="79628" spans="1:10" ht="71.25">
      <c r="A79628">
        <v>864504</v>
      </c>
      <c r="B79628" t="s">
        <v>16</v>
      </c>
      <c r="C79628">
        <v>8</v>
      </c>
      <c r="D79628">
        <v>38.621071039999997</v>
      </c>
      <c r="E79628" s="4">
        <v>45303.800694444442</v>
      </c>
      <c r="F79628" t="s">
        <v>26</v>
      </c>
      <c r="G79628" s="1" t="s">
        <v>79648</v>
      </c>
      <c r="H79628" t="s">
        <v>15</v>
      </c>
      <c r="I79628">
        <v>2.6108034369999999</v>
      </c>
      <c r="J79628">
        <v>300.90200629999998</v>
      </c>
    </row>
    <row r="79629" spans="1:10" ht="28.5">
      <c r="A79629">
        <v>11868</v>
      </c>
      <c r="B79629" t="s">
        <v>16</v>
      </c>
      <c r="C79629">
        <v>6</v>
      </c>
      <c r="D79629">
        <v>49.974834180000002</v>
      </c>
      <c r="E79629" s="4">
        <v>45180.671527777777</v>
      </c>
      <c r="F79629" t="s">
        <v>26</v>
      </c>
      <c r="G79629" s="1" t="s">
        <v>79649</v>
      </c>
      <c r="H79629" t="s">
        <v>25</v>
      </c>
      <c r="I79629">
        <v>19.774429080000001</v>
      </c>
      <c r="J79629">
        <v>240.55557619999999</v>
      </c>
    </row>
    <row r="79630" spans="1:10" ht="42.75">
      <c r="A79630">
        <v>302081</v>
      </c>
      <c r="B79630" t="s">
        <v>18</v>
      </c>
      <c r="C79630">
        <v>4</v>
      </c>
      <c r="D79630">
        <v>52.292192720000003</v>
      </c>
      <c r="E79630" s="4">
        <v>45122.584722222222</v>
      </c>
      <c r="F79630" t="s">
        <v>29</v>
      </c>
      <c r="G79630" s="1" t="s">
        <v>79650</v>
      </c>
      <c r="H79630" t="s">
        <v>22</v>
      </c>
      <c r="I79630">
        <v>14.618558030000001</v>
      </c>
      <c r="J79630">
        <v>178.5913127</v>
      </c>
    </row>
    <row r="79631" spans="1:10" ht="28.5">
      <c r="A79631">
        <v>794713</v>
      </c>
      <c r="B79631" t="s">
        <v>28</v>
      </c>
      <c r="C79631">
        <v>6</v>
      </c>
      <c r="D79631">
        <v>14.938975989999999</v>
      </c>
      <c r="E79631" s="4">
        <v>45273.53402777778</v>
      </c>
      <c r="F79631" t="s">
        <v>11</v>
      </c>
      <c r="G79631" s="1" t="s">
        <v>79651</v>
      </c>
      <c r="H79631" t="s">
        <v>13</v>
      </c>
      <c r="I79631">
        <v>11.97932473</v>
      </c>
      <c r="J79631">
        <v>78.896325289999993</v>
      </c>
    </row>
    <row r="79632" spans="1:10" ht="85.5">
      <c r="A79632">
        <v>674621</v>
      </c>
      <c r="B79632" t="s">
        <v>10</v>
      </c>
      <c r="C79632">
        <v>1</v>
      </c>
      <c r="D79632">
        <v>50.542953109999999</v>
      </c>
      <c r="E79632" s="4">
        <v>45283.568749999999</v>
      </c>
      <c r="F79632" t="s">
        <v>26</v>
      </c>
      <c r="G79632" s="1" t="s">
        <v>79652</v>
      </c>
      <c r="H79632" t="s">
        <v>13</v>
      </c>
      <c r="I79632">
        <v>11.711714990000001</v>
      </c>
      <c r="J79632">
        <v>44.623506489999997</v>
      </c>
    </row>
    <row r="79633" spans="1:10" ht="71.25">
      <c r="A79633">
        <v>682202</v>
      </c>
      <c r="B79633" t="s">
        <v>28</v>
      </c>
      <c r="C79633">
        <v>3</v>
      </c>
      <c r="D79633">
        <v>43.811528189999997</v>
      </c>
      <c r="E79633" s="4">
        <v>45180.802083333336</v>
      </c>
      <c r="F79633" t="s">
        <v>19</v>
      </c>
      <c r="G79633" s="1" t="s">
        <v>79653</v>
      </c>
      <c r="H79633" t="s">
        <v>15</v>
      </c>
      <c r="I79633">
        <v>14.71292307</v>
      </c>
      <c r="J79633">
        <v>112.0967153</v>
      </c>
    </row>
    <row r="79634" spans="1:10" ht="57">
      <c r="A79634">
        <v>942591</v>
      </c>
      <c r="B79634" t="s">
        <v>16</v>
      </c>
      <c r="C79634">
        <v>7</v>
      </c>
      <c r="D79634">
        <v>30.995341450000002</v>
      </c>
      <c r="E79634" s="4">
        <v>45062.436805555553</v>
      </c>
      <c r="F79634" t="s">
        <v>26</v>
      </c>
      <c r="G79634" s="1" t="s">
        <v>79654</v>
      </c>
      <c r="H79634" t="s">
        <v>25</v>
      </c>
      <c r="I79634">
        <v>11.19884156</v>
      </c>
      <c r="J79634">
        <v>192.66955590000001</v>
      </c>
    </row>
    <row r="79635" spans="1:10" ht="42.75">
      <c r="A79635">
        <v>453479</v>
      </c>
      <c r="B79635" t="s">
        <v>16</v>
      </c>
      <c r="C79635">
        <v>1</v>
      </c>
      <c r="D79635">
        <v>22.364569299999999</v>
      </c>
      <c r="E79635" s="4">
        <v>45209.018055555556</v>
      </c>
      <c r="F79635" t="s">
        <v>26</v>
      </c>
      <c r="G79635" s="1" t="s">
        <v>79655</v>
      </c>
      <c r="H79635" t="s">
        <v>25</v>
      </c>
      <c r="I79635">
        <v>2.5849509E-2</v>
      </c>
      <c r="J79635">
        <v>22.35878817</v>
      </c>
    </row>
    <row r="79636" spans="1:10" ht="71.25">
      <c r="A79636">
        <v>835137</v>
      </c>
      <c r="B79636" t="s">
        <v>18</v>
      </c>
      <c r="C79636">
        <v>2</v>
      </c>
      <c r="D79636">
        <v>58.25050718</v>
      </c>
      <c r="E79636" s="4">
        <v>45360.100694444445</v>
      </c>
      <c r="F79636" t="s">
        <v>19</v>
      </c>
      <c r="G79636" s="1" t="s">
        <v>79656</v>
      </c>
      <c r="H79636" t="s">
        <v>15</v>
      </c>
      <c r="I79636">
        <v>4.5563330510000002</v>
      </c>
      <c r="J79636">
        <v>111.1928401</v>
      </c>
    </row>
    <row r="79637" spans="1:10" ht="42.75">
      <c r="A79637">
        <v>560643</v>
      </c>
      <c r="B79637" t="s">
        <v>10</v>
      </c>
      <c r="C79637">
        <v>3</v>
      </c>
      <c r="D79637">
        <v>58.618763970000003</v>
      </c>
      <c r="E79637" s="4">
        <v>45151.267361111109</v>
      </c>
      <c r="F79637" t="s">
        <v>19</v>
      </c>
      <c r="G79637" s="1" t="s">
        <v>79657</v>
      </c>
      <c r="H79637" t="s">
        <v>22</v>
      </c>
      <c r="I79637">
        <v>14.55199335</v>
      </c>
      <c r="J79637">
        <v>150.26569599999999</v>
      </c>
    </row>
    <row r="79638" spans="1:10" ht="71.25">
      <c r="A79638">
        <v>361051</v>
      </c>
      <c r="B79638" t="s">
        <v>10</v>
      </c>
      <c r="C79638">
        <v>4</v>
      </c>
      <c r="D79638">
        <v>70.040779599999993</v>
      </c>
      <c r="E79638" s="4">
        <v>45102.705555555556</v>
      </c>
      <c r="F79638" t="s">
        <v>19</v>
      </c>
      <c r="G79638" s="1" t="s">
        <v>79658</v>
      </c>
      <c r="H79638" t="s">
        <v>13</v>
      </c>
      <c r="I79638">
        <v>17.505577649999999</v>
      </c>
      <c r="J79638">
        <v>231.11894620000001</v>
      </c>
    </row>
    <row r="79639" spans="1:10" ht="57">
      <c r="A79639">
        <v>974447</v>
      </c>
      <c r="B79639" t="s">
        <v>18</v>
      </c>
      <c r="C79639">
        <v>6</v>
      </c>
      <c r="D79639">
        <v>63.971496989999999</v>
      </c>
      <c r="E79639" s="4">
        <v>45378.7</v>
      </c>
      <c r="F79639" t="s">
        <v>19</v>
      </c>
      <c r="G79639" s="1" t="s">
        <v>79659</v>
      </c>
      <c r="H79639" t="s">
        <v>25</v>
      </c>
      <c r="I79639">
        <v>11.564963909999999</v>
      </c>
      <c r="J79639">
        <v>339.43929869999999</v>
      </c>
    </row>
    <row r="79640" spans="1:10" ht="57">
      <c r="A79640">
        <v>64915</v>
      </c>
      <c r="B79640" t="s">
        <v>16</v>
      </c>
      <c r="C79640">
        <v>9</v>
      </c>
      <c r="D79640">
        <v>85.222358020000001</v>
      </c>
      <c r="E79640" s="4">
        <v>45280.527083333334</v>
      </c>
      <c r="F79640" t="s">
        <v>19</v>
      </c>
      <c r="G79640" s="1" t="s">
        <v>79660</v>
      </c>
      <c r="H79640" t="s">
        <v>15</v>
      </c>
      <c r="I79640">
        <v>11.860121400000001</v>
      </c>
      <c r="J79640">
        <v>676.03394609999998</v>
      </c>
    </row>
    <row r="79641" spans="1:10" ht="57">
      <c r="A79641">
        <v>243889</v>
      </c>
      <c r="B79641" t="s">
        <v>18</v>
      </c>
      <c r="C79641">
        <v>1</v>
      </c>
      <c r="D79641">
        <v>62.345722850000001</v>
      </c>
      <c r="E79641" s="4">
        <v>45223.318749999999</v>
      </c>
      <c r="F79641" t="s">
        <v>11</v>
      </c>
      <c r="G79641" s="1" t="s">
        <v>79661</v>
      </c>
      <c r="H79641" t="s">
        <v>15</v>
      </c>
      <c r="I79641">
        <v>14.92519542</v>
      </c>
      <c r="J79641">
        <v>53.040501880000001</v>
      </c>
    </row>
    <row r="79642" spans="1:10" ht="71.25">
      <c r="A79642">
        <v>734377</v>
      </c>
      <c r="B79642" t="s">
        <v>10</v>
      </c>
      <c r="C79642">
        <v>4</v>
      </c>
      <c r="D79642">
        <v>33.726848339999997</v>
      </c>
      <c r="E79642" s="4">
        <v>45318.138888888891</v>
      </c>
      <c r="F79642" t="s">
        <v>29</v>
      </c>
      <c r="G79642" s="1" t="s">
        <v>79662</v>
      </c>
      <c r="H79642" t="s">
        <v>25</v>
      </c>
      <c r="I79642">
        <v>13.61134017</v>
      </c>
      <c r="J79642">
        <v>116.5446891</v>
      </c>
    </row>
    <row r="79643" spans="1:10" ht="57">
      <c r="A79643">
        <v>574511</v>
      </c>
      <c r="B79643" t="s">
        <v>28</v>
      </c>
      <c r="C79643">
        <v>4</v>
      </c>
      <c r="D79643">
        <v>90.577861159999998</v>
      </c>
      <c r="E79643" s="4">
        <v>45271.534722222219</v>
      </c>
      <c r="F79643" t="s">
        <v>19</v>
      </c>
      <c r="G79643" s="1" t="s">
        <v>79663</v>
      </c>
      <c r="H79643" t="s">
        <v>13</v>
      </c>
      <c r="I79643">
        <v>18.484626420000001</v>
      </c>
      <c r="J79643">
        <v>295.3395276</v>
      </c>
    </row>
    <row r="79644" spans="1:10" ht="57">
      <c r="A79644">
        <v>818866</v>
      </c>
      <c r="B79644" t="s">
        <v>16</v>
      </c>
      <c r="C79644">
        <v>6</v>
      </c>
      <c r="D79644">
        <v>27.94423922</v>
      </c>
      <c r="E79644" s="4">
        <v>45290.088194444441</v>
      </c>
      <c r="F79644" t="s">
        <v>19</v>
      </c>
      <c r="G79644" s="1" t="s">
        <v>79664</v>
      </c>
      <c r="H79644" t="s">
        <v>22</v>
      </c>
      <c r="I79644">
        <v>11.17132095</v>
      </c>
      <c r="J79644">
        <v>148.9349914</v>
      </c>
    </row>
    <row r="79645" spans="1:10" ht="57">
      <c r="A79645">
        <v>515889</v>
      </c>
      <c r="B79645" t="s">
        <v>16</v>
      </c>
      <c r="C79645">
        <v>1</v>
      </c>
      <c r="D79645">
        <v>13.207572989999999</v>
      </c>
      <c r="E79645" s="4">
        <v>45260.605555555558</v>
      </c>
      <c r="F79645" t="s">
        <v>19</v>
      </c>
      <c r="G79645" s="1" t="s">
        <v>79665</v>
      </c>
      <c r="H79645" t="s">
        <v>25</v>
      </c>
      <c r="I79645">
        <v>4.8845372740000004</v>
      </c>
      <c r="J79645">
        <v>12.562444169999999</v>
      </c>
    </row>
    <row r="79646" spans="1:10" ht="85.5">
      <c r="A79646">
        <v>924864</v>
      </c>
      <c r="B79646" t="s">
        <v>28</v>
      </c>
      <c r="C79646">
        <v>9</v>
      </c>
      <c r="D79646">
        <v>91.446547050000007</v>
      </c>
      <c r="E79646" s="4">
        <v>45076.816666666666</v>
      </c>
      <c r="F79646" t="s">
        <v>26</v>
      </c>
      <c r="G79646" s="1" t="s">
        <v>79666</v>
      </c>
      <c r="H79646" t="s">
        <v>15</v>
      </c>
      <c r="I79646">
        <v>17.681050169999999</v>
      </c>
      <c r="J79646">
        <v>677.5005347</v>
      </c>
    </row>
    <row r="79647" spans="1:10" ht="71.25">
      <c r="A79647">
        <v>443544</v>
      </c>
      <c r="B79647" t="s">
        <v>10</v>
      </c>
      <c r="C79647">
        <v>1</v>
      </c>
      <c r="D79647">
        <v>34.267046710000002</v>
      </c>
      <c r="E79647" s="4">
        <v>45169.189583333333</v>
      </c>
      <c r="F79647" t="s">
        <v>29</v>
      </c>
      <c r="G79647" s="1" t="s">
        <v>79667</v>
      </c>
      <c r="H79647" t="s">
        <v>13</v>
      </c>
      <c r="I79647">
        <v>17.103238340000001</v>
      </c>
      <c r="J79647">
        <v>28.406272040000001</v>
      </c>
    </row>
    <row r="79648" spans="1:10" ht="42.75">
      <c r="A79648">
        <v>679451</v>
      </c>
      <c r="B79648" t="s">
        <v>16</v>
      </c>
      <c r="C79648">
        <v>1</v>
      </c>
      <c r="D79648">
        <v>22.206776059999999</v>
      </c>
      <c r="E79648" s="4">
        <v>45202.498611111114</v>
      </c>
      <c r="F79648" t="s">
        <v>11</v>
      </c>
      <c r="G79648" s="1" t="s">
        <v>79668</v>
      </c>
      <c r="H79648" t="s">
        <v>25</v>
      </c>
      <c r="I79648">
        <v>14.998645939999999</v>
      </c>
      <c r="J79648">
        <v>18.876060349999999</v>
      </c>
    </row>
    <row r="79649" spans="1:10" ht="71.25">
      <c r="A79649">
        <v>377995</v>
      </c>
      <c r="B79649" t="s">
        <v>10</v>
      </c>
      <c r="C79649">
        <v>3</v>
      </c>
      <c r="D79649">
        <v>50.80216592</v>
      </c>
      <c r="E79649" s="4">
        <v>45225.611111111109</v>
      </c>
      <c r="F79649" t="s">
        <v>29</v>
      </c>
      <c r="G79649" s="1" t="s">
        <v>79669</v>
      </c>
      <c r="H79649" t="s">
        <v>25</v>
      </c>
      <c r="I79649">
        <v>15.586394370000001</v>
      </c>
      <c r="J79649">
        <v>128.65181999999999</v>
      </c>
    </row>
    <row r="79650" spans="1:10" ht="57">
      <c r="A79650">
        <v>949548</v>
      </c>
      <c r="B79650" t="s">
        <v>28</v>
      </c>
      <c r="C79650">
        <v>1</v>
      </c>
      <c r="D79650">
        <v>80.782942930000004</v>
      </c>
      <c r="E79650" s="4">
        <v>45133.556250000001</v>
      </c>
      <c r="F79650" t="s">
        <v>11</v>
      </c>
      <c r="G79650" s="1" t="s">
        <v>79670</v>
      </c>
      <c r="H79650" t="s">
        <v>15</v>
      </c>
      <c r="I79650">
        <v>19.509128530000002</v>
      </c>
      <c r="J79650">
        <v>65.02289476</v>
      </c>
    </row>
    <row r="79651" spans="1:10" ht="71.25">
      <c r="A79651">
        <v>864527</v>
      </c>
      <c r="B79651" t="s">
        <v>16</v>
      </c>
      <c r="C79651">
        <v>4</v>
      </c>
      <c r="D79651">
        <v>35.852051879999998</v>
      </c>
      <c r="E79651" s="4">
        <v>45393.043055555558</v>
      </c>
      <c r="F79651" t="s">
        <v>19</v>
      </c>
      <c r="G79651" s="1" t="s">
        <v>79671</v>
      </c>
      <c r="H79651" t="s">
        <v>22</v>
      </c>
      <c r="I79651">
        <v>6.3589581849999997</v>
      </c>
      <c r="J79651">
        <v>134.28893959999999</v>
      </c>
    </row>
    <row r="79652" spans="1:10" ht="57">
      <c r="A79652">
        <v>550107</v>
      </c>
      <c r="B79652" t="s">
        <v>16</v>
      </c>
      <c r="C79652">
        <v>7</v>
      </c>
      <c r="D79652">
        <v>31.16230328</v>
      </c>
      <c r="E79652" s="4">
        <v>45137.288194444445</v>
      </c>
      <c r="F79652" t="s">
        <v>29</v>
      </c>
      <c r="G79652" s="1" t="s">
        <v>79672</v>
      </c>
      <c r="H79652" t="s">
        <v>25</v>
      </c>
      <c r="I79652">
        <v>16.828778249999999</v>
      </c>
      <c r="J79652">
        <v>181.4264785</v>
      </c>
    </row>
    <row r="79653" spans="1:10" ht="85.5">
      <c r="A79653">
        <v>984744</v>
      </c>
      <c r="B79653" t="s">
        <v>10</v>
      </c>
      <c r="C79653">
        <v>9</v>
      </c>
      <c r="D79653">
        <v>71.199482360000005</v>
      </c>
      <c r="E79653" s="4">
        <v>45170.708333333336</v>
      </c>
      <c r="F79653" t="s">
        <v>26</v>
      </c>
      <c r="G79653" s="1" t="s">
        <v>79673</v>
      </c>
      <c r="H79653" t="s">
        <v>13</v>
      </c>
      <c r="I79653">
        <v>7.5453044699999996</v>
      </c>
      <c r="J79653">
        <v>592.44538169999998</v>
      </c>
    </row>
    <row r="79654" spans="1:10" ht="71.25">
      <c r="A79654">
        <v>847904</v>
      </c>
      <c r="B79654" t="s">
        <v>16</v>
      </c>
      <c r="C79654">
        <v>4</v>
      </c>
      <c r="D79654">
        <v>68.917090479999999</v>
      </c>
      <c r="E79654" s="4">
        <v>45070.118055555555</v>
      </c>
      <c r="F79654" t="s">
        <v>19</v>
      </c>
      <c r="G79654" s="1" t="s">
        <v>79674</v>
      </c>
      <c r="H79654" t="s">
        <v>25</v>
      </c>
      <c r="I79654">
        <v>17.256881320000002</v>
      </c>
      <c r="J79654">
        <v>228.0965999</v>
      </c>
    </row>
    <row r="79655" spans="1:10" ht="71.25">
      <c r="A79655">
        <v>456683</v>
      </c>
      <c r="B79655" t="s">
        <v>18</v>
      </c>
      <c r="C79655">
        <v>6</v>
      </c>
      <c r="D79655">
        <v>81.735657059999994</v>
      </c>
      <c r="E79655" s="4">
        <v>45073.989583333336</v>
      </c>
      <c r="F79655" t="s">
        <v>29</v>
      </c>
      <c r="G79655" s="1" t="s">
        <v>79675</v>
      </c>
      <c r="H79655" t="s">
        <v>22</v>
      </c>
      <c r="I79655">
        <v>7.6835325980000002</v>
      </c>
      <c r="J79655">
        <v>452.73282719999997</v>
      </c>
    </row>
    <row r="79656" spans="1:10" ht="57">
      <c r="A79656">
        <v>296241</v>
      </c>
      <c r="B79656" t="s">
        <v>28</v>
      </c>
      <c r="C79656">
        <v>2</v>
      </c>
      <c r="D79656">
        <v>86.669800989999999</v>
      </c>
      <c r="E79656" s="4">
        <v>45172.136111111111</v>
      </c>
      <c r="F79656" t="s">
        <v>26</v>
      </c>
      <c r="G79656" s="1" t="s">
        <v>79676</v>
      </c>
      <c r="H79656" t="s">
        <v>22</v>
      </c>
      <c r="I79656">
        <v>5.9872130989999999</v>
      </c>
      <c r="J79656">
        <v>162.96139059999999</v>
      </c>
    </row>
    <row r="79657" spans="1:10" ht="57">
      <c r="A79657">
        <v>306945</v>
      </c>
      <c r="B79657" t="s">
        <v>16</v>
      </c>
      <c r="C79657">
        <v>7</v>
      </c>
      <c r="D79657">
        <v>55.118919490000003</v>
      </c>
      <c r="E79657" s="4">
        <v>45128.700694444444</v>
      </c>
      <c r="F79657" t="s">
        <v>26</v>
      </c>
      <c r="G79657" s="1" t="s">
        <v>79677</v>
      </c>
      <c r="H79657" t="s">
        <v>22</v>
      </c>
      <c r="I79657">
        <v>10.00559421</v>
      </c>
      <c r="J79657">
        <v>347.22760849999997</v>
      </c>
    </row>
    <row r="79658" spans="1:10" ht="71.25">
      <c r="A79658">
        <v>505147</v>
      </c>
      <c r="B79658" t="s">
        <v>28</v>
      </c>
      <c r="C79658">
        <v>8</v>
      </c>
      <c r="D79658">
        <v>87.177796639999997</v>
      </c>
      <c r="E79658" s="4">
        <v>45058.7</v>
      </c>
      <c r="F79658" t="s">
        <v>19</v>
      </c>
      <c r="G79658" s="1" t="s">
        <v>79678</v>
      </c>
      <c r="H79658" t="s">
        <v>13</v>
      </c>
      <c r="I79658">
        <v>0.26258767799999999</v>
      </c>
      <c r="J79658">
        <v>695.59102789999997</v>
      </c>
    </row>
    <row r="79659" spans="1:10" ht="71.25">
      <c r="A79659">
        <v>276322</v>
      </c>
      <c r="B79659" t="s">
        <v>28</v>
      </c>
      <c r="C79659">
        <v>3</v>
      </c>
      <c r="D79659">
        <v>95.578534610000006</v>
      </c>
      <c r="E79659" s="4">
        <v>45233.367361111108</v>
      </c>
      <c r="F79659" t="s">
        <v>19</v>
      </c>
      <c r="G79659" s="1" t="s">
        <v>79679</v>
      </c>
      <c r="H79659" t="s">
        <v>15</v>
      </c>
      <c r="I79659">
        <v>17.96903678</v>
      </c>
      <c r="J79659">
        <v>235.21197770000001</v>
      </c>
    </row>
    <row r="79660" spans="1:10" ht="57">
      <c r="A79660">
        <v>995018</v>
      </c>
      <c r="B79660" t="s">
        <v>28</v>
      </c>
      <c r="C79660">
        <v>1</v>
      </c>
      <c r="D79660">
        <v>79.979906439999993</v>
      </c>
      <c r="E79660" s="4">
        <v>45325.73333333333</v>
      </c>
      <c r="F79660" t="s">
        <v>26</v>
      </c>
      <c r="G79660" s="1" t="s">
        <v>79680</v>
      </c>
      <c r="H79660" t="s">
        <v>13</v>
      </c>
      <c r="I79660">
        <v>13.273928850000001</v>
      </c>
      <c r="J79660">
        <v>69.363430570000006</v>
      </c>
    </row>
    <row r="79661" spans="1:10" ht="57">
      <c r="A79661">
        <v>613868</v>
      </c>
      <c r="B79661" t="s">
        <v>18</v>
      </c>
      <c r="C79661">
        <v>2</v>
      </c>
      <c r="D79661">
        <v>43.938911349999998</v>
      </c>
      <c r="E79661" s="4">
        <v>45179.620138888888</v>
      </c>
      <c r="F79661" t="s">
        <v>26</v>
      </c>
      <c r="G79661" s="1" t="s">
        <v>79681</v>
      </c>
      <c r="H79661" t="s">
        <v>22</v>
      </c>
      <c r="I79661">
        <v>17.998806680000001</v>
      </c>
      <c r="J79661">
        <v>72.060863269999999</v>
      </c>
    </row>
    <row r="79662" spans="1:10" ht="57">
      <c r="A79662">
        <v>188950</v>
      </c>
      <c r="B79662" t="s">
        <v>28</v>
      </c>
      <c r="C79662">
        <v>2</v>
      </c>
      <c r="D79662">
        <v>52.219635840000002</v>
      </c>
      <c r="E79662" s="4">
        <v>45189.863888888889</v>
      </c>
      <c r="F79662" t="s">
        <v>26</v>
      </c>
      <c r="G79662" s="1" t="s">
        <v>79682</v>
      </c>
      <c r="H79662" t="s">
        <v>15</v>
      </c>
      <c r="I79662">
        <v>7.7425241590000002</v>
      </c>
      <c r="J79662">
        <v>96.353035840000004</v>
      </c>
    </row>
    <row r="79663" spans="1:10" ht="57">
      <c r="A79663">
        <v>586234</v>
      </c>
      <c r="B79663" t="s">
        <v>28</v>
      </c>
      <c r="C79663">
        <v>6</v>
      </c>
      <c r="D79663">
        <v>41.15759473</v>
      </c>
      <c r="E79663" s="4">
        <v>45094.195138888892</v>
      </c>
      <c r="F79663" t="s">
        <v>11</v>
      </c>
      <c r="G79663" s="1" t="s">
        <v>79683</v>
      </c>
      <c r="H79663" t="s">
        <v>15</v>
      </c>
      <c r="I79663">
        <v>2.2164218359999999</v>
      </c>
      <c r="J79663">
        <v>241.47221289999999</v>
      </c>
    </row>
    <row r="79664" spans="1:10" ht="71.25">
      <c r="A79664">
        <v>151972</v>
      </c>
      <c r="B79664" t="s">
        <v>28</v>
      </c>
      <c r="C79664">
        <v>7</v>
      </c>
      <c r="D79664">
        <v>13.559932420000001</v>
      </c>
      <c r="E79664" s="4">
        <v>45253.829861111109</v>
      </c>
      <c r="F79664" t="s">
        <v>11</v>
      </c>
      <c r="G79664" s="1" t="s">
        <v>79684</v>
      </c>
      <c r="H79664" t="s">
        <v>13</v>
      </c>
      <c r="I79664">
        <v>3.8065546600000002</v>
      </c>
      <c r="J79664">
        <v>91.306363289999993</v>
      </c>
    </row>
    <row r="79665" spans="1:10" ht="42.75">
      <c r="A79665">
        <v>88689</v>
      </c>
      <c r="B79665" t="s">
        <v>16</v>
      </c>
      <c r="C79665">
        <v>5</v>
      </c>
      <c r="D79665">
        <v>45.60375887</v>
      </c>
      <c r="E79665" s="4">
        <v>45218.79791666667</v>
      </c>
      <c r="F79665" t="s">
        <v>11</v>
      </c>
      <c r="G79665" s="1" t="s">
        <v>79685</v>
      </c>
      <c r="H79665" t="s">
        <v>15</v>
      </c>
      <c r="I79665">
        <v>12.716167779999999</v>
      </c>
      <c r="J79665">
        <v>199.0235419</v>
      </c>
    </row>
    <row r="79666" spans="1:10" ht="57">
      <c r="A79666">
        <v>221923</v>
      </c>
      <c r="B79666" t="s">
        <v>28</v>
      </c>
      <c r="C79666">
        <v>1</v>
      </c>
      <c r="D79666">
        <v>83.392315300000007</v>
      </c>
      <c r="E79666" s="4">
        <v>45345.211805555555</v>
      </c>
      <c r="F79666" t="s">
        <v>19</v>
      </c>
      <c r="G79666" s="1" t="s">
        <v>79686</v>
      </c>
      <c r="H79666" t="s">
        <v>13</v>
      </c>
      <c r="I79666">
        <v>11.482756630000001</v>
      </c>
      <c r="J79666">
        <v>73.81657869</v>
      </c>
    </row>
    <row r="79667" spans="1:10" ht="57">
      <c r="A79667">
        <v>660624</v>
      </c>
      <c r="B79667" t="s">
        <v>10</v>
      </c>
      <c r="C79667">
        <v>5</v>
      </c>
      <c r="D79667">
        <v>35.85190085</v>
      </c>
      <c r="E79667" s="4">
        <v>45346.895833333336</v>
      </c>
      <c r="F79667" t="s">
        <v>11</v>
      </c>
      <c r="G79667" s="1" t="s">
        <v>79687</v>
      </c>
      <c r="H79667" t="s">
        <v>13</v>
      </c>
      <c r="I79667">
        <v>19.821720599999999</v>
      </c>
      <c r="J79667">
        <v>143.72718620000001</v>
      </c>
    </row>
    <row r="79668" spans="1:10" ht="57">
      <c r="A79668">
        <v>524537</v>
      </c>
      <c r="B79668" t="s">
        <v>16</v>
      </c>
      <c r="C79668">
        <v>8</v>
      </c>
      <c r="D79668">
        <v>51.242434080000002</v>
      </c>
      <c r="E79668" s="4">
        <v>45193.10833333333</v>
      </c>
      <c r="F79668" t="s">
        <v>26</v>
      </c>
      <c r="G79668" s="1" t="s">
        <v>79688</v>
      </c>
      <c r="H79668" t="s">
        <v>13</v>
      </c>
      <c r="I79668">
        <v>14.32832441</v>
      </c>
      <c r="J79668">
        <v>351.20201520000001</v>
      </c>
    </row>
    <row r="79669" spans="1:10" ht="57">
      <c r="A79669">
        <v>195041</v>
      </c>
      <c r="B79669" t="s">
        <v>10</v>
      </c>
      <c r="C79669">
        <v>2</v>
      </c>
      <c r="D79669">
        <v>83.661881530000002</v>
      </c>
      <c r="E79669" s="4">
        <v>45348.720833333333</v>
      </c>
      <c r="F79669" t="s">
        <v>19</v>
      </c>
      <c r="G79669" s="1" t="s">
        <v>79689</v>
      </c>
      <c r="H79669" t="s">
        <v>22</v>
      </c>
      <c r="I79669">
        <v>3.6403882919999999</v>
      </c>
      <c r="J79669">
        <v>161.23252840000001</v>
      </c>
    </row>
    <row r="79670" spans="1:10" ht="57">
      <c r="A79670">
        <v>690587</v>
      </c>
      <c r="B79670" t="s">
        <v>10</v>
      </c>
      <c r="C79670">
        <v>8</v>
      </c>
      <c r="D79670">
        <v>79.359289750000002</v>
      </c>
      <c r="E79670" s="4">
        <v>45381.02847222222</v>
      </c>
      <c r="F79670" t="s">
        <v>11</v>
      </c>
      <c r="G79670" s="1" t="s">
        <v>79690</v>
      </c>
      <c r="H79670" t="s">
        <v>15</v>
      </c>
      <c r="I79670">
        <v>2.1746141790000002</v>
      </c>
      <c r="J79670">
        <v>621.0682511</v>
      </c>
    </row>
    <row r="79671" spans="1:10" ht="71.25">
      <c r="A79671">
        <v>655358</v>
      </c>
      <c r="B79671" t="s">
        <v>28</v>
      </c>
      <c r="C79671">
        <v>6</v>
      </c>
      <c r="D79671">
        <v>51.894642269999999</v>
      </c>
      <c r="E79671" s="4">
        <v>45144.491666666669</v>
      </c>
      <c r="F79671" t="s">
        <v>11</v>
      </c>
      <c r="G79671" s="1" t="s">
        <v>79691</v>
      </c>
      <c r="H79671" t="s">
        <v>15</v>
      </c>
      <c r="I79671">
        <v>17.06510102</v>
      </c>
      <c r="J79671">
        <v>258.23261480000002</v>
      </c>
    </row>
    <row r="79672" spans="1:10" ht="71.25">
      <c r="A79672">
        <v>642440</v>
      </c>
      <c r="B79672" t="s">
        <v>16</v>
      </c>
      <c r="C79672">
        <v>1</v>
      </c>
      <c r="D79672">
        <v>10.449406570000001</v>
      </c>
      <c r="E79672" s="4">
        <v>45112.161805555559</v>
      </c>
      <c r="F79672" t="s">
        <v>26</v>
      </c>
      <c r="G79672" s="1" t="s">
        <v>79692</v>
      </c>
      <c r="H79672" t="s">
        <v>25</v>
      </c>
      <c r="I79672">
        <v>3.1884381249999998</v>
      </c>
      <c r="J79672">
        <v>10.116233709999999</v>
      </c>
    </row>
    <row r="79673" spans="1:10" ht="71.25">
      <c r="A79673">
        <v>625209</v>
      </c>
      <c r="B79673" t="s">
        <v>18</v>
      </c>
      <c r="C79673">
        <v>9</v>
      </c>
      <c r="D79673">
        <v>56.389515099999997</v>
      </c>
      <c r="E79673" s="4">
        <v>45227.10833333333</v>
      </c>
      <c r="F79673" t="s">
        <v>26</v>
      </c>
      <c r="G79673" s="1" t="s">
        <v>79693</v>
      </c>
      <c r="H79673" t="s">
        <v>13</v>
      </c>
      <c r="I79673">
        <v>0.41770033499999998</v>
      </c>
      <c r="J79673">
        <v>505.38578319999999</v>
      </c>
    </row>
    <row r="79674" spans="1:10" ht="71.25">
      <c r="A79674">
        <v>759405</v>
      </c>
      <c r="B79674" t="s">
        <v>10</v>
      </c>
      <c r="C79674">
        <v>8</v>
      </c>
      <c r="D79674">
        <v>56.090179220000003</v>
      </c>
      <c r="E79674" s="4">
        <v>45167.147916666669</v>
      </c>
      <c r="F79674" t="s">
        <v>29</v>
      </c>
      <c r="G79674" s="1" t="s">
        <v>79694</v>
      </c>
      <c r="H79674" t="s">
        <v>22</v>
      </c>
      <c r="I79674">
        <v>15.74796368</v>
      </c>
      <c r="J79674">
        <v>378.0569453</v>
      </c>
    </row>
    <row r="79675" spans="1:10" ht="71.25">
      <c r="A79675">
        <v>978745</v>
      </c>
      <c r="B79675" t="s">
        <v>10</v>
      </c>
      <c r="C79675">
        <v>5</v>
      </c>
      <c r="D79675">
        <v>23.851405889999999</v>
      </c>
      <c r="E79675" s="4">
        <v>45362.130555555559</v>
      </c>
      <c r="F79675" t="s">
        <v>11</v>
      </c>
      <c r="G79675" s="1" t="s">
        <v>79695</v>
      </c>
      <c r="H79675" t="s">
        <v>15</v>
      </c>
      <c r="I79675">
        <v>6.5089630100000004</v>
      </c>
      <c r="J79675">
        <v>111.49463350000001</v>
      </c>
    </row>
    <row r="79676" spans="1:10" ht="71.25">
      <c r="A79676">
        <v>131436</v>
      </c>
      <c r="B79676" t="s">
        <v>16</v>
      </c>
      <c r="C79676">
        <v>4</v>
      </c>
      <c r="D79676">
        <v>61.27286539</v>
      </c>
      <c r="E79676" s="4">
        <v>45335.484027777777</v>
      </c>
      <c r="F79676" t="s">
        <v>19</v>
      </c>
      <c r="G79676" s="1" t="s">
        <v>79696</v>
      </c>
      <c r="H79676" t="s">
        <v>25</v>
      </c>
      <c r="I79676">
        <v>3.3032242479999998</v>
      </c>
      <c r="J79676">
        <v>236.995541</v>
      </c>
    </row>
    <row r="79677" spans="1:10" ht="71.25">
      <c r="A79677">
        <v>878821</v>
      </c>
      <c r="B79677" t="s">
        <v>16</v>
      </c>
      <c r="C79677">
        <v>1</v>
      </c>
      <c r="D79677">
        <v>87.482503370000003</v>
      </c>
      <c r="E79677" s="4">
        <v>45347.761111111111</v>
      </c>
      <c r="F79677" t="s">
        <v>26</v>
      </c>
      <c r="G79677" s="1" t="s">
        <v>79697</v>
      </c>
      <c r="H79677" t="s">
        <v>25</v>
      </c>
      <c r="I79677">
        <v>18.536986590000001</v>
      </c>
      <c r="J79677">
        <v>71.265883450000004</v>
      </c>
    </row>
    <row r="79678" spans="1:10" ht="57">
      <c r="A79678">
        <v>187116</v>
      </c>
      <c r="B79678" t="s">
        <v>18</v>
      </c>
      <c r="C79678">
        <v>2</v>
      </c>
      <c r="D79678">
        <v>91.290738739999995</v>
      </c>
      <c r="E79678" s="4">
        <v>45229.683333333334</v>
      </c>
      <c r="F79678" t="s">
        <v>11</v>
      </c>
      <c r="G79678" s="1" t="s">
        <v>79698</v>
      </c>
      <c r="H79678" t="s">
        <v>13</v>
      </c>
      <c r="I79678">
        <v>4.0726803409999999</v>
      </c>
      <c r="J79678">
        <v>175.14551750000001</v>
      </c>
    </row>
    <row r="79679" spans="1:10" ht="57">
      <c r="A79679">
        <v>908673</v>
      </c>
      <c r="B79679" t="s">
        <v>16</v>
      </c>
      <c r="C79679">
        <v>5</v>
      </c>
      <c r="D79679">
        <v>64.566154470000001</v>
      </c>
      <c r="E79679" s="4">
        <v>45376.227777777778</v>
      </c>
      <c r="F79679" t="s">
        <v>26</v>
      </c>
      <c r="G79679" s="1" t="s">
        <v>79699</v>
      </c>
      <c r="H79679" t="s">
        <v>15</v>
      </c>
      <c r="I79679">
        <v>14.84723576</v>
      </c>
      <c r="J79679">
        <v>274.89932649999997</v>
      </c>
    </row>
    <row r="79680" spans="1:10" ht="57">
      <c r="A79680">
        <v>692105</v>
      </c>
      <c r="B79680" t="s">
        <v>18</v>
      </c>
      <c r="C79680">
        <v>5</v>
      </c>
      <c r="D79680">
        <v>35.592340350000001</v>
      </c>
      <c r="E79680" s="4">
        <v>45172.462500000001</v>
      </c>
      <c r="F79680" t="s">
        <v>26</v>
      </c>
      <c r="G79680" s="1" t="s">
        <v>79700</v>
      </c>
      <c r="H79680" t="s">
        <v>13</v>
      </c>
      <c r="I79680">
        <v>11.20793331</v>
      </c>
      <c r="J79680">
        <v>158.01587290000001</v>
      </c>
    </row>
    <row r="79681" spans="1:10" ht="42.75">
      <c r="A79681">
        <v>890139</v>
      </c>
      <c r="B79681" t="s">
        <v>10</v>
      </c>
      <c r="C79681">
        <v>8</v>
      </c>
      <c r="D79681">
        <v>62.651586999999999</v>
      </c>
      <c r="E79681" s="4">
        <v>45107.996527777781</v>
      </c>
      <c r="F79681" t="s">
        <v>11</v>
      </c>
      <c r="G79681" s="1" t="s">
        <v>79701</v>
      </c>
      <c r="H79681" t="s">
        <v>25</v>
      </c>
      <c r="I79681">
        <v>6.8639485210000002</v>
      </c>
      <c r="J79681">
        <v>466.80971460000001</v>
      </c>
    </row>
    <row r="79682" spans="1:10" ht="42.75">
      <c r="A79682">
        <v>441701</v>
      </c>
      <c r="B79682" t="s">
        <v>10</v>
      </c>
      <c r="C79682">
        <v>5</v>
      </c>
      <c r="D79682">
        <v>63.986635</v>
      </c>
      <c r="E79682" s="4">
        <v>45320.563194444447</v>
      </c>
      <c r="F79682" t="s">
        <v>11</v>
      </c>
      <c r="G79682" s="1" t="s">
        <v>79702</v>
      </c>
      <c r="H79682" t="s">
        <v>25</v>
      </c>
      <c r="I79682">
        <v>11.4536838</v>
      </c>
      <c r="J79682">
        <v>283.28904080000001</v>
      </c>
    </row>
    <row r="79683" spans="1:10" ht="57">
      <c r="A79683">
        <v>562159</v>
      </c>
      <c r="B79683" t="s">
        <v>18</v>
      </c>
      <c r="C79683">
        <v>5</v>
      </c>
      <c r="D79683">
        <v>54.536949100000001</v>
      </c>
      <c r="E79683" s="4">
        <v>45369.745138888888</v>
      </c>
      <c r="F79683" t="s">
        <v>29</v>
      </c>
      <c r="G79683" s="1" t="s">
        <v>79703</v>
      </c>
      <c r="H79683" t="s">
        <v>25</v>
      </c>
      <c r="I79683">
        <v>18.52034076</v>
      </c>
      <c r="J79683">
        <v>222.18260140000001</v>
      </c>
    </row>
    <row r="79684" spans="1:10" ht="71.25">
      <c r="A79684">
        <v>439955</v>
      </c>
      <c r="B79684" t="s">
        <v>16</v>
      </c>
      <c r="C79684">
        <v>3</v>
      </c>
      <c r="D79684">
        <v>90.320887859999999</v>
      </c>
      <c r="E79684" s="4">
        <v>45350.697916666664</v>
      </c>
      <c r="F79684" t="s">
        <v>26</v>
      </c>
      <c r="G79684" s="1" t="s">
        <v>79704</v>
      </c>
      <c r="H79684" t="s">
        <v>13</v>
      </c>
      <c r="I79684">
        <v>17.647182959999999</v>
      </c>
      <c r="J79684">
        <v>223.14538659999999</v>
      </c>
    </row>
    <row r="79685" spans="1:10" ht="57">
      <c r="A79685">
        <v>181859</v>
      </c>
      <c r="B79685" t="s">
        <v>18</v>
      </c>
      <c r="C79685">
        <v>7</v>
      </c>
      <c r="D79685">
        <v>69.960811750000005</v>
      </c>
      <c r="E79685" s="4">
        <v>45206.399305555555</v>
      </c>
      <c r="F79685" t="s">
        <v>19</v>
      </c>
      <c r="G79685" s="1" t="s">
        <v>79705</v>
      </c>
      <c r="H79685" t="s">
        <v>13</v>
      </c>
      <c r="I79685">
        <v>17.516890539999999</v>
      </c>
      <c r="J79685">
        <v>403.94097060000001</v>
      </c>
    </row>
    <row r="79686" spans="1:10" ht="57">
      <c r="A79686">
        <v>153801</v>
      </c>
      <c r="B79686" t="s">
        <v>16</v>
      </c>
      <c r="C79686">
        <v>6</v>
      </c>
      <c r="D79686">
        <v>41.270118349999997</v>
      </c>
      <c r="E79686" s="4">
        <v>45240.615277777775</v>
      </c>
      <c r="F79686" t="s">
        <v>19</v>
      </c>
      <c r="G79686" s="1" t="s">
        <v>79706</v>
      </c>
      <c r="H79686" t="s">
        <v>13</v>
      </c>
      <c r="I79686">
        <v>8.2883374070000002</v>
      </c>
      <c r="J79686">
        <v>227.0970701</v>
      </c>
    </row>
    <row r="79687" spans="1:10" ht="57">
      <c r="A79687">
        <v>386186</v>
      </c>
      <c r="B79687" t="s">
        <v>28</v>
      </c>
      <c r="C79687">
        <v>5</v>
      </c>
      <c r="D79687">
        <v>43.135715130000001</v>
      </c>
      <c r="E79687" s="4">
        <v>45141.30972222222</v>
      </c>
      <c r="F79687" t="s">
        <v>19</v>
      </c>
      <c r="G79687" s="1" t="s">
        <v>79707</v>
      </c>
      <c r="H79687" t="s">
        <v>13</v>
      </c>
      <c r="I79687">
        <v>18.226302520000001</v>
      </c>
      <c r="J79687">
        <v>176.368346</v>
      </c>
    </row>
    <row r="79688" spans="1:10" ht="57">
      <c r="A79688">
        <v>78407</v>
      </c>
      <c r="B79688" t="s">
        <v>10</v>
      </c>
      <c r="C79688">
        <v>2</v>
      </c>
      <c r="D79688">
        <v>26.404772390000002</v>
      </c>
      <c r="E79688" s="4">
        <v>45144.127083333333</v>
      </c>
      <c r="F79688" t="s">
        <v>26</v>
      </c>
      <c r="G79688" s="1" t="s">
        <v>79708</v>
      </c>
      <c r="H79688" t="s">
        <v>13</v>
      </c>
      <c r="I79688">
        <v>15.1195203</v>
      </c>
      <c r="J79688">
        <v>44.824994940000003</v>
      </c>
    </row>
    <row r="79689" spans="1:10" ht="71.25">
      <c r="A79689">
        <v>647900</v>
      </c>
      <c r="B79689" t="s">
        <v>28</v>
      </c>
      <c r="C79689">
        <v>4</v>
      </c>
      <c r="D79689">
        <v>44.101960560000002</v>
      </c>
      <c r="E79689" s="4">
        <v>45207.693055555559</v>
      </c>
      <c r="F79689" t="s">
        <v>11</v>
      </c>
      <c r="G79689" s="1" t="s">
        <v>79709</v>
      </c>
      <c r="H79689" t="s">
        <v>15</v>
      </c>
      <c r="I79689">
        <v>6.0408568750000002</v>
      </c>
      <c r="J79689">
        <v>165.75129699999999</v>
      </c>
    </row>
    <row r="79690" spans="1:10" ht="71.25">
      <c r="A79690">
        <v>629592</v>
      </c>
      <c r="B79690" t="s">
        <v>28</v>
      </c>
      <c r="C79690">
        <v>3</v>
      </c>
      <c r="D79690">
        <v>47.805824090000002</v>
      </c>
      <c r="E79690" s="4">
        <v>45087.504861111112</v>
      </c>
      <c r="F79690" t="s">
        <v>26</v>
      </c>
      <c r="G79690" s="1" t="s">
        <v>79710</v>
      </c>
      <c r="H79690" t="s">
        <v>13</v>
      </c>
      <c r="I79690">
        <v>7.6751373139999997</v>
      </c>
      <c r="J79690">
        <v>132.40998429999999</v>
      </c>
    </row>
    <row r="79691" spans="1:10" ht="57">
      <c r="A79691">
        <v>542042</v>
      </c>
      <c r="B79691" t="s">
        <v>10</v>
      </c>
      <c r="C79691">
        <v>7</v>
      </c>
      <c r="D79691">
        <v>42.45824245</v>
      </c>
      <c r="E79691" s="4">
        <v>45190.868750000001</v>
      </c>
      <c r="F79691" t="s">
        <v>29</v>
      </c>
      <c r="G79691" s="1" t="s">
        <v>79711</v>
      </c>
      <c r="H79691" t="s">
        <v>13</v>
      </c>
      <c r="I79691">
        <v>3.4747131279999999</v>
      </c>
      <c r="J79691">
        <v>286.88058230000001</v>
      </c>
    </row>
    <row r="79692" spans="1:10" ht="71.25">
      <c r="A79692">
        <v>862206</v>
      </c>
      <c r="B79692" t="s">
        <v>18</v>
      </c>
      <c r="C79692">
        <v>9</v>
      </c>
      <c r="D79692">
        <v>42.004869450000001</v>
      </c>
      <c r="E79692" s="4">
        <v>45123.073611111111</v>
      </c>
      <c r="F79692" t="s">
        <v>19</v>
      </c>
      <c r="G79692" s="1" t="s">
        <v>79712</v>
      </c>
      <c r="H79692" t="s">
        <v>13</v>
      </c>
      <c r="I79692">
        <v>10.63493051</v>
      </c>
      <c r="J79692">
        <v>337.8391269</v>
      </c>
    </row>
    <row r="79693" spans="1:10" ht="57">
      <c r="A79693">
        <v>116273</v>
      </c>
      <c r="B79693" t="s">
        <v>18</v>
      </c>
      <c r="C79693">
        <v>3</v>
      </c>
      <c r="D79693">
        <v>15.0226951</v>
      </c>
      <c r="E79693" s="4">
        <v>45132.412499999999</v>
      </c>
      <c r="F79693" t="s">
        <v>19</v>
      </c>
      <c r="G79693" s="1" t="s">
        <v>79713</v>
      </c>
      <c r="H79693" t="s">
        <v>22</v>
      </c>
      <c r="I79693">
        <v>0.55423844</v>
      </c>
      <c r="J79693">
        <v>44.818300659999998</v>
      </c>
    </row>
    <row r="79694" spans="1:10" ht="71.25">
      <c r="A79694">
        <v>362509</v>
      </c>
      <c r="B79694" t="s">
        <v>16</v>
      </c>
      <c r="C79694">
        <v>7</v>
      </c>
      <c r="D79694">
        <v>55.885380060000003</v>
      </c>
      <c r="E79694" s="4">
        <v>45387.680555555555</v>
      </c>
      <c r="F79694" t="s">
        <v>26</v>
      </c>
      <c r="G79694" s="1" t="s">
        <v>79714</v>
      </c>
      <c r="H79694" t="s">
        <v>13</v>
      </c>
      <c r="I79694">
        <v>10.014355249999999</v>
      </c>
      <c r="J79694">
        <v>352.02173699999997</v>
      </c>
    </row>
    <row r="79695" spans="1:10" ht="57">
      <c r="A79695">
        <v>701105</v>
      </c>
      <c r="B79695" t="s">
        <v>16</v>
      </c>
      <c r="C79695">
        <v>9</v>
      </c>
      <c r="D79695">
        <v>48.845508129999999</v>
      </c>
      <c r="E79695" s="4">
        <v>45336.893055555556</v>
      </c>
      <c r="F79695" t="s">
        <v>19</v>
      </c>
      <c r="G79695" s="1" t="s">
        <v>79715</v>
      </c>
      <c r="H79695" t="s">
        <v>25</v>
      </c>
      <c r="I79695">
        <v>12.64356639</v>
      </c>
      <c r="J79695">
        <v>384.02724490000003</v>
      </c>
    </row>
    <row r="79696" spans="1:10" ht="57">
      <c r="A79696">
        <v>213755</v>
      </c>
      <c r="B79696" t="s">
        <v>28</v>
      </c>
      <c r="C79696">
        <v>5</v>
      </c>
      <c r="D79696">
        <v>66.651080590000007</v>
      </c>
      <c r="E79696" s="4">
        <v>45396.308333333334</v>
      </c>
      <c r="F79696" t="s">
        <v>11</v>
      </c>
      <c r="G79696" s="1" t="s">
        <v>79716</v>
      </c>
      <c r="H79696" t="s">
        <v>25</v>
      </c>
      <c r="I79696">
        <v>7.6942958270000004</v>
      </c>
      <c r="J79696">
        <v>307.61374640000003</v>
      </c>
    </row>
    <row r="79697" spans="1:10" ht="28.5">
      <c r="A79697">
        <v>280178</v>
      </c>
      <c r="B79697" t="s">
        <v>16</v>
      </c>
      <c r="C79697">
        <v>8</v>
      </c>
      <c r="D79697">
        <v>65.350453759999994</v>
      </c>
      <c r="E79697" s="4">
        <v>45108.894444444442</v>
      </c>
      <c r="F79697" t="s">
        <v>29</v>
      </c>
      <c r="G79697" s="1" t="s">
        <v>79717</v>
      </c>
      <c r="H79697" t="s">
        <v>15</v>
      </c>
      <c r="I79697">
        <v>18.701688229999998</v>
      </c>
      <c r="J79697">
        <v>425.03052509999998</v>
      </c>
    </row>
    <row r="79698" spans="1:10" ht="71.25">
      <c r="A79698">
        <v>988389</v>
      </c>
      <c r="B79698" t="s">
        <v>10</v>
      </c>
      <c r="C79698">
        <v>8</v>
      </c>
      <c r="D79698">
        <v>46.32344088</v>
      </c>
      <c r="E79698" s="4">
        <v>45133.186805555553</v>
      </c>
      <c r="F79698" t="s">
        <v>29</v>
      </c>
      <c r="G79698" s="1" t="s">
        <v>79718</v>
      </c>
      <c r="H79698" t="s">
        <v>22</v>
      </c>
      <c r="I79698">
        <v>4.8290489020000003</v>
      </c>
      <c r="J79698">
        <v>352.69167420000002</v>
      </c>
    </row>
    <row r="79699" spans="1:10" ht="57">
      <c r="A79699">
        <v>322216</v>
      </c>
      <c r="B79699" t="s">
        <v>16</v>
      </c>
      <c r="C79699">
        <v>7</v>
      </c>
      <c r="D79699">
        <v>46.893791669999999</v>
      </c>
      <c r="E79699" s="4">
        <v>45409.209027777775</v>
      </c>
      <c r="F79699" t="s">
        <v>19</v>
      </c>
      <c r="G79699" s="1" t="s">
        <v>79719</v>
      </c>
      <c r="H79699" t="s">
        <v>25</v>
      </c>
      <c r="I79699">
        <v>9.556553868</v>
      </c>
      <c r="J79699">
        <v>296.8865285</v>
      </c>
    </row>
    <row r="79700" spans="1:10" ht="42.75">
      <c r="A79700">
        <v>919710</v>
      </c>
      <c r="B79700" t="s">
        <v>18</v>
      </c>
      <c r="C79700">
        <v>1</v>
      </c>
      <c r="D79700">
        <v>74.194978770000006</v>
      </c>
      <c r="E79700" s="4">
        <v>45211.787499999999</v>
      </c>
      <c r="F79700" t="s">
        <v>11</v>
      </c>
      <c r="G79700" s="1" t="s">
        <v>79720</v>
      </c>
      <c r="H79700" t="s">
        <v>13</v>
      </c>
      <c r="I79700">
        <v>18.443876280000001</v>
      </c>
      <c r="J79700">
        <v>60.510548679999999</v>
      </c>
    </row>
    <row r="79701" spans="1:10" ht="57">
      <c r="A79701">
        <v>470000</v>
      </c>
      <c r="B79701" t="s">
        <v>18</v>
      </c>
      <c r="C79701">
        <v>5</v>
      </c>
      <c r="D79701">
        <v>73.219583099999994</v>
      </c>
      <c r="E79701" s="4">
        <v>45409.327777777777</v>
      </c>
      <c r="F79701" t="s">
        <v>11</v>
      </c>
      <c r="G79701" s="1" t="s">
        <v>79721</v>
      </c>
      <c r="H79701" t="s">
        <v>13</v>
      </c>
      <c r="I79701">
        <v>15.884659170000001</v>
      </c>
      <c r="J79701">
        <v>307.94450940000002</v>
      </c>
    </row>
    <row r="79702" spans="1:10" ht="57">
      <c r="A79702">
        <v>749282</v>
      </c>
      <c r="B79702" t="s">
        <v>10</v>
      </c>
      <c r="C79702">
        <v>9</v>
      </c>
      <c r="D79702">
        <v>67.770699500000006</v>
      </c>
      <c r="E79702" s="4">
        <v>45110.460416666669</v>
      </c>
      <c r="F79702" t="s">
        <v>19</v>
      </c>
      <c r="G79702" s="1" t="s">
        <v>79722</v>
      </c>
      <c r="H79702" t="s">
        <v>13</v>
      </c>
      <c r="I79702">
        <v>1.238249618</v>
      </c>
      <c r="J79702">
        <v>602.38376170000004</v>
      </c>
    </row>
    <row r="79703" spans="1:10" ht="57">
      <c r="A79703">
        <v>10188</v>
      </c>
      <c r="B79703" t="s">
        <v>28</v>
      </c>
      <c r="C79703">
        <v>9</v>
      </c>
      <c r="D79703">
        <v>10.09728428</v>
      </c>
      <c r="E79703" s="4">
        <v>45156.259027777778</v>
      </c>
      <c r="F79703" t="s">
        <v>19</v>
      </c>
      <c r="G79703" s="1" t="s">
        <v>79723</v>
      </c>
      <c r="H79703" t="s">
        <v>22</v>
      </c>
      <c r="I79703">
        <v>15.437863269999999</v>
      </c>
      <c r="J79703">
        <v>76.846314019999994</v>
      </c>
    </row>
    <row r="79704" spans="1:10" ht="57">
      <c r="A79704">
        <v>353249</v>
      </c>
      <c r="B79704" t="s">
        <v>18</v>
      </c>
      <c r="C79704">
        <v>6</v>
      </c>
      <c r="D79704">
        <v>46.22006433</v>
      </c>
      <c r="E79704" s="4">
        <v>45107.09652777778</v>
      </c>
      <c r="F79704" t="s">
        <v>19</v>
      </c>
      <c r="G79704" s="1" t="s">
        <v>79724</v>
      </c>
      <c r="H79704" t="s">
        <v>13</v>
      </c>
      <c r="I79704">
        <v>14.8340817</v>
      </c>
      <c r="J79704">
        <v>236.18245340000001</v>
      </c>
    </row>
    <row r="79705" spans="1:10" ht="71.25">
      <c r="A79705">
        <v>633879</v>
      </c>
      <c r="B79705" t="s">
        <v>28</v>
      </c>
      <c r="C79705">
        <v>8</v>
      </c>
      <c r="D79705">
        <v>57.375099919999997</v>
      </c>
      <c r="E79705" s="4">
        <v>45073.237500000003</v>
      </c>
      <c r="F79705" t="s">
        <v>26</v>
      </c>
      <c r="G79705" s="1" t="s">
        <v>79725</v>
      </c>
      <c r="H79705" t="s">
        <v>25</v>
      </c>
      <c r="I79705">
        <v>0.71050948700000005</v>
      </c>
      <c r="J79705">
        <v>455.73955510000002</v>
      </c>
    </row>
    <row r="79706" spans="1:10" ht="42.75">
      <c r="A79706">
        <v>662788</v>
      </c>
      <c r="B79706" t="s">
        <v>16</v>
      </c>
      <c r="C79706">
        <v>4</v>
      </c>
      <c r="D79706">
        <v>26.899134270000001</v>
      </c>
      <c r="E79706" s="4">
        <v>45377.876388888886</v>
      </c>
      <c r="F79706" t="s">
        <v>26</v>
      </c>
      <c r="G79706" s="1" t="s">
        <v>79726</v>
      </c>
      <c r="H79706" t="s">
        <v>15</v>
      </c>
      <c r="I79706">
        <v>17.530692250000001</v>
      </c>
      <c r="J79706">
        <v>88.734119280000002</v>
      </c>
    </row>
    <row r="79707" spans="1:10" ht="57">
      <c r="A79707">
        <v>38872</v>
      </c>
      <c r="B79707" t="s">
        <v>18</v>
      </c>
      <c r="C79707">
        <v>9</v>
      </c>
      <c r="D79707">
        <v>51.460673229999998</v>
      </c>
      <c r="E79707" s="4">
        <v>45375.458333333336</v>
      </c>
      <c r="F79707" t="s">
        <v>29</v>
      </c>
      <c r="G79707" s="1" t="s">
        <v>79727</v>
      </c>
      <c r="H79707" t="s">
        <v>22</v>
      </c>
      <c r="I79707">
        <v>11.10523382</v>
      </c>
      <c r="J79707">
        <v>411.7126063</v>
      </c>
    </row>
    <row r="79708" spans="1:10" ht="57">
      <c r="A79708">
        <v>533082</v>
      </c>
      <c r="B79708" t="s">
        <v>16</v>
      </c>
      <c r="C79708">
        <v>2</v>
      </c>
      <c r="D79708">
        <v>33.489065600000004</v>
      </c>
      <c r="E79708" s="4">
        <v>45136.252083333333</v>
      </c>
      <c r="F79708" t="s">
        <v>26</v>
      </c>
      <c r="G79708" s="1" t="s">
        <v>79728</v>
      </c>
      <c r="H79708" t="s">
        <v>25</v>
      </c>
      <c r="I79708">
        <v>17.077880369999999</v>
      </c>
      <c r="J79708">
        <v>55.539686080000003</v>
      </c>
    </row>
    <row r="79709" spans="1:10" ht="57">
      <c r="A79709">
        <v>159225</v>
      </c>
      <c r="B79709" t="s">
        <v>28</v>
      </c>
      <c r="C79709">
        <v>2</v>
      </c>
      <c r="D79709">
        <v>95.901451230000006</v>
      </c>
      <c r="E79709" s="4">
        <v>45310.993750000001</v>
      </c>
      <c r="F79709" t="s">
        <v>19</v>
      </c>
      <c r="G79709" s="1" t="s">
        <v>79729</v>
      </c>
      <c r="H79709" t="s">
        <v>25</v>
      </c>
      <c r="I79709">
        <v>18.406536549999998</v>
      </c>
      <c r="J79709">
        <v>156.49863110000001</v>
      </c>
    </row>
    <row r="79710" spans="1:10" ht="42.75">
      <c r="A79710">
        <v>641521</v>
      </c>
      <c r="B79710" t="s">
        <v>18</v>
      </c>
      <c r="C79710">
        <v>7</v>
      </c>
      <c r="D79710">
        <v>70.416401149999999</v>
      </c>
      <c r="E79710" s="4">
        <v>45204.145138888889</v>
      </c>
      <c r="F79710" t="s">
        <v>26</v>
      </c>
      <c r="G79710" s="1" t="s">
        <v>79730</v>
      </c>
      <c r="H79710" t="s">
        <v>25</v>
      </c>
      <c r="I79710">
        <v>8.3041490000000003E-3</v>
      </c>
      <c r="J79710">
        <v>492.87387569999999</v>
      </c>
    </row>
    <row r="79711" spans="1:10" ht="57">
      <c r="A79711">
        <v>444751</v>
      </c>
      <c r="B79711" t="s">
        <v>16</v>
      </c>
      <c r="C79711">
        <v>4</v>
      </c>
      <c r="D79711">
        <v>15.81334137</v>
      </c>
      <c r="E79711" s="4">
        <v>45122.973611111112</v>
      </c>
      <c r="F79711" t="s">
        <v>19</v>
      </c>
      <c r="G79711" s="1" t="s">
        <v>79731</v>
      </c>
      <c r="H79711" t="s">
        <v>15</v>
      </c>
      <c r="I79711">
        <v>5.0771807430000004</v>
      </c>
      <c r="J79711">
        <v>60.041877800000002</v>
      </c>
    </row>
    <row r="79712" spans="1:10" ht="57">
      <c r="A79712">
        <v>195395</v>
      </c>
      <c r="B79712" t="s">
        <v>28</v>
      </c>
      <c r="C79712">
        <v>4</v>
      </c>
      <c r="D79712">
        <v>37.988661020000002</v>
      </c>
      <c r="E79712" s="4">
        <v>45090.508333333331</v>
      </c>
      <c r="F79712" t="s">
        <v>11</v>
      </c>
      <c r="G79712" s="1" t="s">
        <v>79732</v>
      </c>
      <c r="H79712" t="s">
        <v>22</v>
      </c>
      <c r="I79712">
        <v>11.038648820000001</v>
      </c>
      <c r="J79712">
        <v>135.18090459999999</v>
      </c>
    </row>
    <row r="79713" spans="1:10" ht="57">
      <c r="A79713">
        <v>560350</v>
      </c>
      <c r="B79713" t="s">
        <v>28</v>
      </c>
      <c r="C79713">
        <v>2</v>
      </c>
      <c r="D79713">
        <v>31.962482779999998</v>
      </c>
      <c r="E79713" s="4">
        <v>45140.006249999999</v>
      </c>
      <c r="F79713" t="s">
        <v>26</v>
      </c>
      <c r="G79713" s="1" t="s">
        <v>79733</v>
      </c>
      <c r="H79713" t="s">
        <v>25</v>
      </c>
      <c r="I79713">
        <v>17.57664638</v>
      </c>
      <c r="J79713">
        <v>52.689100420000003</v>
      </c>
    </row>
    <row r="79714" spans="1:10" ht="71.25">
      <c r="A79714">
        <v>983075</v>
      </c>
      <c r="B79714" t="s">
        <v>28</v>
      </c>
      <c r="C79714">
        <v>9</v>
      </c>
      <c r="D79714">
        <v>45.773259639999999</v>
      </c>
      <c r="E79714" s="4">
        <v>45258.645138888889</v>
      </c>
      <c r="F79714" t="s">
        <v>29</v>
      </c>
      <c r="G79714" s="1" t="s">
        <v>79734</v>
      </c>
      <c r="H79714" t="s">
        <v>13</v>
      </c>
      <c r="I79714">
        <v>14.32373958</v>
      </c>
      <c r="J79714">
        <v>352.95135420000003</v>
      </c>
    </row>
    <row r="79715" spans="1:10" ht="57">
      <c r="A79715">
        <v>242782</v>
      </c>
      <c r="B79715" t="s">
        <v>28</v>
      </c>
      <c r="C79715">
        <v>2</v>
      </c>
      <c r="D79715">
        <v>10.40260138</v>
      </c>
      <c r="E79715" s="4">
        <v>45311.936111111114</v>
      </c>
      <c r="F79715" t="s">
        <v>29</v>
      </c>
      <c r="G79715" s="1" t="s">
        <v>79735</v>
      </c>
      <c r="H79715" t="s">
        <v>15</v>
      </c>
      <c r="I79715">
        <v>6.1499442909999997</v>
      </c>
      <c r="J79715">
        <v>19.52569437</v>
      </c>
    </row>
    <row r="79716" spans="1:10" ht="42.75">
      <c r="A79716">
        <v>769194</v>
      </c>
      <c r="B79716" t="s">
        <v>28</v>
      </c>
      <c r="C79716">
        <v>9</v>
      </c>
      <c r="D79716">
        <v>79.473247720000003</v>
      </c>
      <c r="E79716" s="4">
        <v>45059.402777777781</v>
      </c>
      <c r="F79716" t="s">
        <v>11</v>
      </c>
      <c r="G79716" s="1" t="s">
        <v>79736</v>
      </c>
      <c r="H79716" t="s">
        <v>13</v>
      </c>
      <c r="I79716">
        <v>6.7236454930000003</v>
      </c>
      <c r="J79716">
        <v>667.16773450000005</v>
      </c>
    </row>
    <row r="79717" spans="1:10" ht="57">
      <c r="A79717">
        <v>485999</v>
      </c>
      <c r="B79717" t="s">
        <v>18</v>
      </c>
      <c r="C79717">
        <v>5</v>
      </c>
      <c r="D79717">
        <v>65.633359420000005</v>
      </c>
      <c r="E79717" s="4">
        <v>45278.031944444447</v>
      </c>
      <c r="F79717" t="s">
        <v>29</v>
      </c>
      <c r="G79717" s="1" t="s">
        <v>79737</v>
      </c>
      <c r="H79717" t="s">
        <v>13</v>
      </c>
      <c r="I79717">
        <v>13.2284159</v>
      </c>
      <c r="J79717">
        <v>284.7555284</v>
      </c>
    </row>
    <row r="79718" spans="1:10" ht="71.25">
      <c r="A79718">
        <v>3036</v>
      </c>
      <c r="B79718" t="s">
        <v>18</v>
      </c>
      <c r="C79718">
        <v>5</v>
      </c>
      <c r="D79718">
        <v>61.930852479999999</v>
      </c>
      <c r="E79718" s="4">
        <v>45285.161111111112</v>
      </c>
      <c r="F79718" t="s">
        <v>11</v>
      </c>
      <c r="G79718" s="1" t="s">
        <v>79738</v>
      </c>
      <c r="H79718" t="s">
        <v>25</v>
      </c>
      <c r="I79718">
        <v>15.77057171</v>
      </c>
      <c r="J79718">
        <v>260.82001489999999</v>
      </c>
    </row>
    <row r="79719" spans="1:10" ht="57">
      <c r="A79719">
        <v>615770</v>
      </c>
      <c r="B79719" t="s">
        <v>16</v>
      </c>
      <c r="C79719">
        <v>7</v>
      </c>
      <c r="D79719">
        <v>69.452673730000001</v>
      </c>
      <c r="E79719" s="4">
        <v>45204.230555555558</v>
      </c>
      <c r="F79719" t="s">
        <v>19</v>
      </c>
      <c r="G79719" s="1" t="s">
        <v>79739</v>
      </c>
      <c r="H79719" t="s">
        <v>22</v>
      </c>
      <c r="I79719">
        <v>18.370808149999998</v>
      </c>
      <c r="J79719">
        <v>396.855594</v>
      </c>
    </row>
    <row r="79720" spans="1:10" ht="85.5">
      <c r="A79720">
        <v>325851</v>
      </c>
      <c r="B79720" t="s">
        <v>10</v>
      </c>
      <c r="C79720">
        <v>5</v>
      </c>
      <c r="D79720">
        <v>72.242009199999998</v>
      </c>
      <c r="E79720" s="4">
        <v>45385.517361111109</v>
      </c>
      <c r="F79720" t="s">
        <v>29</v>
      </c>
      <c r="G79720" s="1" t="s">
        <v>79740</v>
      </c>
      <c r="H79720" t="s">
        <v>13</v>
      </c>
      <c r="I79720">
        <v>14.373446810000001</v>
      </c>
      <c r="J79720">
        <v>309.29171220000001</v>
      </c>
    </row>
    <row r="79721" spans="1:10" ht="71.25">
      <c r="A79721">
        <v>144069</v>
      </c>
      <c r="B79721" t="s">
        <v>28</v>
      </c>
      <c r="C79721">
        <v>6</v>
      </c>
      <c r="D79721">
        <v>83.632388610000007</v>
      </c>
      <c r="E79721" s="4">
        <v>45094.823611111111</v>
      </c>
      <c r="F79721" t="s">
        <v>26</v>
      </c>
      <c r="G79721" s="1" t="s">
        <v>79741</v>
      </c>
      <c r="H79721" t="s">
        <v>25</v>
      </c>
      <c r="I79721">
        <v>16.885269019999999</v>
      </c>
      <c r="J79721">
        <v>417.06500890000001</v>
      </c>
    </row>
    <row r="79722" spans="1:10" ht="71.25">
      <c r="A79722">
        <v>201625</v>
      </c>
      <c r="B79722" t="s">
        <v>10</v>
      </c>
      <c r="C79722">
        <v>3</v>
      </c>
      <c r="D79722">
        <v>83.868425630000004</v>
      </c>
      <c r="E79722" s="4">
        <v>45357.790277777778</v>
      </c>
      <c r="F79722" t="s">
        <v>19</v>
      </c>
      <c r="G79722" s="1" t="s">
        <v>79742</v>
      </c>
      <c r="H79722" t="s">
        <v>15</v>
      </c>
      <c r="I79722">
        <v>13.270507009999999</v>
      </c>
      <c r="J79722">
        <v>218.215981</v>
      </c>
    </row>
    <row r="79723" spans="1:10" ht="42.75">
      <c r="A79723">
        <v>700982</v>
      </c>
      <c r="B79723" t="s">
        <v>28</v>
      </c>
      <c r="C79723">
        <v>3</v>
      </c>
      <c r="D79723">
        <v>95.179100079999998</v>
      </c>
      <c r="E79723" s="4">
        <v>45369.585416666669</v>
      </c>
      <c r="F79723" t="s">
        <v>26</v>
      </c>
      <c r="G79723" s="1" t="s">
        <v>79743</v>
      </c>
      <c r="H79723" t="s">
        <v>15</v>
      </c>
      <c r="I79723">
        <v>12.85771141</v>
      </c>
      <c r="J79723">
        <v>248.82373820000001</v>
      </c>
    </row>
    <row r="79724" spans="1:10" ht="71.25">
      <c r="A79724">
        <v>788345</v>
      </c>
      <c r="B79724" t="s">
        <v>28</v>
      </c>
      <c r="C79724">
        <v>3</v>
      </c>
      <c r="D79724">
        <v>16.456733069999999</v>
      </c>
      <c r="E79724" s="4">
        <v>45185.59375</v>
      </c>
      <c r="F79724" t="s">
        <v>11</v>
      </c>
      <c r="G79724" s="1" t="s">
        <v>79744</v>
      </c>
      <c r="H79724" t="s">
        <v>22</v>
      </c>
      <c r="I79724">
        <v>7.0645848390000001</v>
      </c>
      <c r="J79724">
        <v>45.88239961</v>
      </c>
    </row>
    <row r="79725" spans="1:10" ht="57">
      <c r="A79725">
        <v>243318</v>
      </c>
      <c r="B79725" t="s">
        <v>16</v>
      </c>
      <c r="C79725">
        <v>1</v>
      </c>
      <c r="D79725">
        <v>41.71429449</v>
      </c>
      <c r="E79725" s="4">
        <v>45173.922222222223</v>
      </c>
      <c r="F79725" t="s">
        <v>11</v>
      </c>
      <c r="G79725" s="1" t="s">
        <v>79745</v>
      </c>
      <c r="H79725" t="s">
        <v>25</v>
      </c>
      <c r="I79725">
        <v>4.7917558999999998E-2</v>
      </c>
      <c r="J79725">
        <v>41.694306019999999</v>
      </c>
    </row>
    <row r="79726" spans="1:10" ht="71.25">
      <c r="A79726">
        <v>108651</v>
      </c>
      <c r="B79726" t="s">
        <v>10</v>
      </c>
      <c r="C79726">
        <v>3</v>
      </c>
      <c r="D79726">
        <v>71.046457660000002</v>
      </c>
      <c r="E79726" s="4">
        <v>45215.634722222225</v>
      </c>
      <c r="F79726" t="s">
        <v>26</v>
      </c>
      <c r="G79726" s="1" t="s">
        <v>79746</v>
      </c>
      <c r="H79726" t="s">
        <v>15</v>
      </c>
      <c r="I79726">
        <v>11.379057449999999</v>
      </c>
      <c r="J79726">
        <v>188.88612130000001</v>
      </c>
    </row>
    <row r="79727" spans="1:10" ht="42.75">
      <c r="A79727">
        <v>502306</v>
      </c>
      <c r="B79727" t="s">
        <v>18</v>
      </c>
      <c r="C79727">
        <v>4</v>
      </c>
      <c r="D79727">
        <v>58.686815209999999</v>
      </c>
      <c r="E79727" s="4">
        <v>45252.682638888888</v>
      </c>
      <c r="F79727" t="s">
        <v>11</v>
      </c>
      <c r="G79727" s="1" t="s">
        <v>79747</v>
      </c>
      <c r="H79727" t="s">
        <v>22</v>
      </c>
      <c r="I79727">
        <v>11.826358259999999</v>
      </c>
      <c r="J79727">
        <v>206.98520869999999</v>
      </c>
    </row>
    <row r="79728" spans="1:10" ht="71.25">
      <c r="A79728">
        <v>753453</v>
      </c>
      <c r="B79728" t="s">
        <v>18</v>
      </c>
      <c r="C79728">
        <v>6</v>
      </c>
      <c r="D79728">
        <v>93.048286079999997</v>
      </c>
      <c r="E79728" s="4">
        <v>45231.179861111108</v>
      </c>
      <c r="F79728" t="s">
        <v>26</v>
      </c>
      <c r="G79728" s="1" t="s">
        <v>79748</v>
      </c>
      <c r="H79728" t="s">
        <v>15</v>
      </c>
      <c r="I79728">
        <v>7.5527095790000001</v>
      </c>
      <c r="J79728">
        <v>516.12371559999997</v>
      </c>
    </row>
    <row r="79729" spans="1:10" ht="71.25">
      <c r="A79729">
        <v>100485</v>
      </c>
      <c r="B79729" t="s">
        <v>10</v>
      </c>
      <c r="C79729">
        <v>4</v>
      </c>
      <c r="D79729">
        <v>90.353754499999994</v>
      </c>
      <c r="E79729" s="4">
        <v>45400.42083333333</v>
      </c>
      <c r="F79729" t="s">
        <v>29</v>
      </c>
      <c r="G79729" s="1" t="s">
        <v>79749</v>
      </c>
      <c r="H79729" t="s">
        <v>25</v>
      </c>
      <c r="I79729">
        <v>10.74249481</v>
      </c>
      <c r="J79729">
        <v>322.59002839999999</v>
      </c>
    </row>
    <row r="79730" spans="1:10" ht="57">
      <c r="A79730">
        <v>629342</v>
      </c>
      <c r="B79730" t="s">
        <v>16</v>
      </c>
      <c r="C79730">
        <v>3</v>
      </c>
      <c r="D79730">
        <v>87.450270270000004</v>
      </c>
      <c r="E79730" s="4">
        <v>45332.991666666669</v>
      </c>
      <c r="F79730" t="s">
        <v>26</v>
      </c>
      <c r="G79730" s="1" t="s">
        <v>79750</v>
      </c>
      <c r="H79730" t="s">
        <v>13</v>
      </c>
      <c r="I79730">
        <v>1.9408269659999999</v>
      </c>
      <c r="J79730">
        <v>257.25903549999998</v>
      </c>
    </row>
    <row r="79731" spans="1:10" ht="57">
      <c r="A79731">
        <v>428409</v>
      </c>
      <c r="B79731" t="s">
        <v>10</v>
      </c>
      <c r="C79731">
        <v>8</v>
      </c>
      <c r="D79731">
        <v>27.373199339999999</v>
      </c>
      <c r="E79731" s="4">
        <v>45379.572222222225</v>
      </c>
      <c r="F79731" t="s">
        <v>19</v>
      </c>
      <c r="G79731" s="1" t="s">
        <v>79751</v>
      </c>
      <c r="H79731" t="s">
        <v>22</v>
      </c>
      <c r="I79731">
        <v>6.3296910259999999</v>
      </c>
      <c r="J79731">
        <v>205.12448319999999</v>
      </c>
    </row>
    <row r="79732" spans="1:10" ht="42.75">
      <c r="A79732">
        <v>857203</v>
      </c>
      <c r="B79732" t="s">
        <v>18</v>
      </c>
      <c r="C79732">
        <v>5</v>
      </c>
      <c r="D79732">
        <v>28.98489026</v>
      </c>
      <c r="E79732" s="4">
        <v>45374.486111111109</v>
      </c>
      <c r="F79732" t="s">
        <v>29</v>
      </c>
      <c r="G79732" s="1" t="s">
        <v>79752</v>
      </c>
      <c r="H79732" t="s">
        <v>22</v>
      </c>
      <c r="I79732">
        <v>8.2443988939999997</v>
      </c>
      <c r="J79732">
        <v>132.97630140000001</v>
      </c>
    </row>
    <row r="79733" spans="1:10" ht="57">
      <c r="A79733">
        <v>971928</v>
      </c>
      <c r="B79733" t="s">
        <v>28</v>
      </c>
      <c r="C79733">
        <v>3</v>
      </c>
      <c r="D79733">
        <v>72.781943380000001</v>
      </c>
      <c r="E79733" s="4">
        <v>45107.066666666666</v>
      </c>
      <c r="F79733" t="s">
        <v>26</v>
      </c>
      <c r="G79733" s="1" t="s">
        <v>79753</v>
      </c>
      <c r="H79733" t="s">
        <v>25</v>
      </c>
      <c r="I79733">
        <v>10.361515730000001</v>
      </c>
      <c r="J79733">
        <v>195.72189259999999</v>
      </c>
    </row>
    <row r="79734" spans="1:10" ht="71.25">
      <c r="A79734">
        <v>930775</v>
      </c>
      <c r="B79734" t="s">
        <v>16</v>
      </c>
      <c r="C79734">
        <v>4</v>
      </c>
      <c r="D79734">
        <v>96.132260709999997</v>
      </c>
      <c r="E79734" s="4">
        <v>45072.163194444445</v>
      </c>
      <c r="F79734" t="s">
        <v>19</v>
      </c>
      <c r="G79734" s="1" t="s">
        <v>79754</v>
      </c>
      <c r="H79734" t="s">
        <v>15</v>
      </c>
      <c r="I79734">
        <v>13.81593983</v>
      </c>
      <c r="J79734">
        <v>331.40274160000001</v>
      </c>
    </row>
    <row r="79735" spans="1:10" ht="57">
      <c r="A79735">
        <v>717155</v>
      </c>
      <c r="B79735" t="s">
        <v>28</v>
      </c>
      <c r="C79735">
        <v>4</v>
      </c>
      <c r="D79735">
        <v>40.171028149999998</v>
      </c>
      <c r="E79735" s="4">
        <v>45138.078472222223</v>
      </c>
      <c r="F79735" t="s">
        <v>26</v>
      </c>
      <c r="G79735" s="1" t="s">
        <v>79755</v>
      </c>
      <c r="H79735" t="s">
        <v>22</v>
      </c>
      <c r="I79735">
        <v>17.0942662</v>
      </c>
      <c r="J79735">
        <v>133.21634259999999</v>
      </c>
    </row>
    <row r="79736" spans="1:10" ht="57">
      <c r="A79736">
        <v>412871</v>
      </c>
      <c r="B79736" t="s">
        <v>18</v>
      </c>
      <c r="C79736">
        <v>3</v>
      </c>
      <c r="D79736">
        <v>92.568879940000002</v>
      </c>
      <c r="E79736" s="4">
        <v>45215.34652777778</v>
      </c>
      <c r="F79736" t="s">
        <v>19</v>
      </c>
      <c r="G79736" s="1" t="s">
        <v>79756</v>
      </c>
      <c r="H79736" t="s">
        <v>13</v>
      </c>
      <c r="I79736">
        <v>16.596931170000001</v>
      </c>
      <c r="J79736">
        <v>231.61586</v>
      </c>
    </row>
    <row r="79737" spans="1:10" ht="57">
      <c r="A79737">
        <v>408120</v>
      </c>
      <c r="B79737" t="s">
        <v>28</v>
      </c>
      <c r="C79737">
        <v>9</v>
      </c>
      <c r="D79737">
        <v>94.167913490000004</v>
      </c>
      <c r="E79737" s="4">
        <v>45148.78125</v>
      </c>
      <c r="F79737" t="s">
        <v>26</v>
      </c>
      <c r="G79737" s="1" t="s">
        <v>79757</v>
      </c>
      <c r="H79737" t="s">
        <v>15</v>
      </c>
      <c r="I79737">
        <v>4.2732989960000003</v>
      </c>
      <c r="J79737">
        <v>811.29453290000004</v>
      </c>
    </row>
    <row r="79738" spans="1:10" ht="71.25">
      <c r="A79738">
        <v>417784</v>
      </c>
      <c r="B79738" t="s">
        <v>16</v>
      </c>
      <c r="C79738">
        <v>4</v>
      </c>
      <c r="D79738">
        <v>55.133421030000001</v>
      </c>
      <c r="E79738" s="4">
        <v>45212.043749999997</v>
      </c>
      <c r="F79738" t="s">
        <v>19</v>
      </c>
      <c r="G79738" s="1" t="s">
        <v>79758</v>
      </c>
      <c r="H79738" t="s">
        <v>25</v>
      </c>
      <c r="I79738">
        <v>9.1342179740000002</v>
      </c>
      <c r="J79738">
        <v>200.38965669999999</v>
      </c>
    </row>
    <row r="79739" spans="1:10" ht="57">
      <c r="A79739">
        <v>216220</v>
      </c>
      <c r="B79739" t="s">
        <v>10</v>
      </c>
      <c r="C79739">
        <v>8</v>
      </c>
      <c r="D79739">
        <v>79.463481909999999</v>
      </c>
      <c r="E79739" s="4">
        <v>45201.70208333333</v>
      </c>
      <c r="F79739" t="s">
        <v>19</v>
      </c>
      <c r="G79739" s="1" t="s">
        <v>79759</v>
      </c>
      <c r="H79739" t="s">
        <v>22</v>
      </c>
      <c r="I79739">
        <v>19.20537873</v>
      </c>
      <c r="J79739">
        <v>513.61775409999996</v>
      </c>
    </row>
    <row r="79740" spans="1:10" ht="71.25">
      <c r="A79740">
        <v>665539</v>
      </c>
      <c r="B79740" t="s">
        <v>28</v>
      </c>
      <c r="C79740">
        <v>9</v>
      </c>
      <c r="D79740">
        <v>25.229050999999998</v>
      </c>
      <c r="E79740" s="4">
        <v>45385.411805555559</v>
      </c>
      <c r="F79740" t="s">
        <v>26</v>
      </c>
      <c r="G79740" s="1" t="s">
        <v>79760</v>
      </c>
      <c r="H79740" t="s">
        <v>22</v>
      </c>
      <c r="I79740">
        <v>10.0232861</v>
      </c>
      <c r="J79740">
        <v>204.3024393</v>
      </c>
    </row>
    <row r="79741" spans="1:10" ht="57">
      <c r="A79741">
        <v>508319</v>
      </c>
      <c r="B79741" t="s">
        <v>10</v>
      </c>
      <c r="C79741">
        <v>7</v>
      </c>
      <c r="D79741">
        <v>73.088896210000001</v>
      </c>
      <c r="E79741" s="4">
        <v>45142.72152777778</v>
      </c>
      <c r="F79741" t="s">
        <v>11</v>
      </c>
      <c r="G79741" s="1" t="s">
        <v>79761</v>
      </c>
      <c r="H79741" t="s">
        <v>15</v>
      </c>
      <c r="I79741">
        <v>13.51767721</v>
      </c>
      <c r="J79741">
        <v>442.46282600000001</v>
      </c>
    </row>
    <row r="79742" spans="1:10" ht="57">
      <c r="A79742">
        <v>37481</v>
      </c>
      <c r="B79742" t="s">
        <v>10</v>
      </c>
      <c r="C79742">
        <v>3</v>
      </c>
      <c r="D79742">
        <v>78.865830939999995</v>
      </c>
      <c r="E79742" s="4">
        <v>45363.133333333331</v>
      </c>
      <c r="F79742" t="s">
        <v>19</v>
      </c>
      <c r="G79742" s="1" t="s">
        <v>79762</v>
      </c>
      <c r="H79742" t="s">
        <v>25</v>
      </c>
      <c r="I79742">
        <v>4.335912628</v>
      </c>
      <c r="J79742">
        <v>226.33883230000001</v>
      </c>
    </row>
    <row r="79743" spans="1:10" ht="71.25">
      <c r="A79743">
        <v>745040</v>
      </c>
      <c r="B79743" t="s">
        <v>10</v>
      </c>
      <c r="C79743">
        <v>1</v>
      </c>
      <c r="D79743">
        <v>34.138179129999997</v>
      </c>
      <c r="E79743" s="4">
        <v>45261.850694444445</v>
      </c>
      <c r="F79743" t="s">
        <v>11</v>
      </c>
      <c r="G79743" s="1" t="s">
        <v>79763</v>
      </c>
      <c r="H79743" t="s">
        <v>22</v>
      </c>
      <c r="I79743">
        <v>9.2782913689999997</v>
      </c>
      <c r="J79743">
        <v>30.97073941</v>
      </c>
    </row>
    <row r="79744" spans="1:10" ht="71.25">
      <c r="A79744">
        <v>91957</v>
      </c>
      <c r="B79744" t="s">
        <v>16</v>
      </c>
      <c r="C79744">
        <v>9</v>
      </c>
      <c r="D79744">
        <v>61.055671820000001</v>
      </c>
      <c r="E79744" s="4">
        <v>45245.998611111114</v>
      </c>
      <c r="F79744" t="s">
        <v>29</v>
      </c>
      <c r="G79744" s="1" t="s">
        <v>79764</v>
      </c>
      <c r="H79744" t="s">
        <v>13</v>
      </c>
      <c r="I79744">
        <v>5.3667203539999999</v>
      </c>
      <c r="J79744">
        <v>520.01086180000004</v>
      </c>
    </row>
    <row r="79745" spans="1:10" ht="57">
      <c r="A79745">
        <v>931562</v>
      </c>
      <c r="B79745" t="s">
        <v>18</v>
      </c>
      <c r="C79745">
        <v>4</v>
      </c>
      <c r="D79745">
        <v>80.247137219999999</v>
      </c>
      <c r="E79745" s="4">
        <v>45065.777083333334</v>
      </c>
      <c r="F79745" t="s">
        <v>29</v>
      </c>
      <c r="G79745" s="1" t="s">
        <v>79765</v>
      </c>
      <c r="H79745" t="s">
        <v>15</v>
      </c>
      <c r="I79745">
        <v>14.39212455</v>
      </c>
      <c r="J79745">
        <v>274.79147710000001</v>
      </c>
    </row>
    <row r="79746" spans="1:10" ht="57">
      <c r="A79746">
        <v>719341</v>
      </c>
      <c r="B79746" t="s">
        <v>10</v>
      </c>
      <c r="C79746">
        <v>3</v>
      </c>
      <c r="D79746">
        <v>19.043867420000002</v>
      </c>
      <c r="E79746" s="4">
        <v>45330.580555555556</v>
      </c>
      <c r="F79746" t="s">
        <v>11</v>
      </c>
      <c r="G79746" s="1" t="s">
        <v>79766</v>
      </c>
      <c r="H79746" t="s">
        <v>25</v>
      </c>
      <c r="I79746">
        <v>0.74993946</v>
      </c>
      <c r="J79746">
        <v>56.703149840000002</v>
      </c>
    </row>
    <row r="79747" spans="1:10" ht="57">
      <c r="A79747">
        <v>500313</v>
      </c>
      <c r="B79747" t="s">
        <v>10</v>
      </c>
      <c r="C79747">
        <v>7</v>
      </c>
      <c r="D79747">
        <v>12.572311320000001</v>
      </c>
      <c r="E79747" s="4">
        <v>45152.415972222225</v>
      </c>
      <c r="F79747" t="s">
        <v>11</v>
      </c>
      <c r="G79747" s="1" t="s">
        <v>79767</v>
      </c>
      <c r="H79747" t="s">
        <v>25</v>
      </c>
      <c r="I79747">
        <v>14.23857881</v>
      </c>
      <c r="J79747">
        <v>75.475350030000001</v>
      </c>
    </row>
    <row r="79748" spans="1:10" ht="71.25">
      <c r="A79748">
        <v>956423</v>
      </c>
      <c r="B79748" t="s">
        <v>16</v>
      </c>
      <c r="C79748">
        <v>9</v>
      </c>
      <c r="D79748">
        <v>24.747343430000001</v>
      </c>
      <c r="E79748" s="4">
        <v>45387.262499999997</v>
      </c>
      <c r="F79748" t="s">
        <v>29</v>
      </c>
      <c r="G79748" s="1" t="s">
        <v>79768</v>
      </c>
      <c r="H79748" t="s">
        <v>22</v>
      </c>
      <c r="I79748">
        <v>1.7023812709999999</v>
      </c>
      <c r="J79748">
        <v>218.93444360000001</v>
      </c>
    </row>
    <row r="79749" spans="1:10" ht="57">
      <c r="A79749">
        <v>233685</v>
      </c>
      <c r="B79749" t="s">
        <v>18</v>
      </c>
      <c r="C79749">
        <v>7</v>
      </c>
      <c r="D79749">
        <v>33.858265750000001</v>
      </c>
      <c r="E79749" s="4">
        <v>45116.27847222222</v>
      </c>
      <c r="F79749" t="s">
        <v>26</v>
      </c>
      <c r="G79749" s="1" t="s">
        <v>79769</v>
      </c>
      <c r="H79749" t="s">
        <v>25</v>
      </c>
      <c r="I79749">
        <v>1.0613251770000001</v>
      </c>
      <c r="J79749">
        <v>234.49243609999999</v>
      </c>
    </row>
    <row r="79750" spans="1:10" ht="57">
      <c r="A79750">
        <v>842805</v>
      </c>
      <c r="B79750" t="s">
        <v>28</v>
      </c>
      <c r="C79750">
        <v>9</v>
      </c>
      <c r="D79750">
        <v>62.103437820000003</v>
      </c>
      <c r="E79750" s="4">
        <v>45400.968055555553</v>
      </c>
      <c r="F79750" t="s">
        <v>26</v>
      </c>
      <c r="G79750" s="1" t="s">
        <v>79770</v>
      </c>
      <c r="H79750" t="s">
        <v>25</v>
      </c>
      <c r="I79750">
        <v>1.784752774</v>
      </c>
      <c r="J79750">
        <v>548.95540489999996</v>
      </c>
    </row>
    <row r="79751" spans="1:10" ht="57">
      <c r="A79751">
        <v>487930</v>
      </c>
      <c r="B79751" t="s">
        <v>18</v>
      </c>
      <c r="C79751">
        <v>7</v>
      </c>
      <c r="D79751">
        <v>91.979495529999994</v>
      </c>
      <c r="E79751" s="4">
        <v>45140.143055555556</v>
      </c>
      <c r="F79751" t="s">
        <v>26</v>
      </c>
      <c r="G79751" s="1" t="s">
        <v>79771</v>
      </c>
      <c r="H79751" t="s">
        <v>25</v>
      </c>
      <c r="I79751">
        <v>19.026436159999999</v>
      </c>
      <c r="J79751">
        <v>521.35352869999997</v>
      </c>
    </row>
    <row r="79752" spans="1:10" ht="57">
      <c r="A79752">
        <v>642352</v>
      </c>
      <c r="B79752" t="s">
        <v>28</v>
      </c>
      <c r="C79752">
        <v>8</v>
      </c>
      <c r="D79752">
        <v>49.406741830000001</v>
      </c>
      <c r="E79752" s="4">
        <v>45304.229166666664</v>
      </c>
      <c r="F79752" t="s">
        <v>29</v>
      </c>
      <c r="G79752" s="1" t="s">
        <v>79772</v>
      </c>
      <c r="H79752" t="s">
        <v>15</v>
      </c>
      <c r="I79752">
        <v>15.6154014</v>
      </c>
      <c r="J79752">
        <v>333.53344620000001</v>
      </c>
    </row>
    <row r="79753" spans="1:10" ht="71.25">
      <c r="A79753">
        <v>647550</v>
      </c>
      <c r="B79753" t="s">
        <v>10</v>
      </c>
      <c r="C79753">
        <v>8</v>
      </c>
      <c r="D79753">
        <v>45.531251159999997</v>
      </c>
      <c r="E79753" s="4">
        <v>45056.359722222223</v>
      </c>
      <c r="F79753" t="s">
        <v>19</v>
      </c>
      <c r="G79753" s="1" t="s">
        <v>79773</v>
      </c>
      <c r="H79753" t="s">
        <v>15</v>
      </c>
      <c r="I79753">
        <v>1.822270461</v>
      </c>
      <c r="J79753">
        <v>357.61238900000001</v>
      </c>
    </row>
    <row r="79754" spans="1:10" ht="57">
      <c r="A79754">
        <v>784629</v>
      </c>
      <c r="B79754" t="s">
        <v>10</v>
      </c>
      <c r="C79754">
        <v>8</v>
      </c>
      <c r="D79754">
        <v>73.322116859999994</v>
      </c>
      <c r="E79754" s="4">
        <v>45295.161805555559</v>
      </c>
      <c r="F79754" t="s">
        <v>29</v>
      </c>
      <c r="G79754" s="1" t="s">
        <v>79774</v>
      </c>
      <c r="H79754" t="s">
        <v>13</v>
      </c>
      <c r="I79754">
        <v>13.210860739999999</v>
      </c>
      <c r="J79754">
        <v>509.0850729</v>
      </c>
    </row>
    <row r="79755" spans="1:10" ht="57">
      <c r="A79755">
        <v>5247</v>
      </c>
      <c r="B79755" t="s">
        <v>16</v>
      </c>
      <c r="C79755">
        <v>2</v>
      </c>
      <c r="D79755">
        <v>12.19605039</v>
      </c>
      <c r="E79755" s="4">
        <v>45148.434027777781</v>
      </c>
      <c r="F79755" t="s">
        <v>29</v>
      </c>
      <c r="G79755" s="1" t="s">
        <v>79775</v>
      </c>
      <c r="H79755" t="s">
        <v>25</v>
      </c>
      <c r="I79755">
        <v>12.509509899999999</v>
      </c>
      <c r="J79755">
        <v>21.340768520000001</v>
      </c>
    </row>
    <row r="79756" spans="1:10" ht="57">
      <c r="A79756">
        <v>280656</v>
      </c>
      <c r="B79756" t="s">
        <v>18</v>
      </c>
      <c r="C79756">
        <v>2</v>
      </c>
      <c r="D79756">
        <v>85.809961549999997</v>
      </c>
      <c r="E79756" s="4">
        <v>45315.056250000001</v>
      </c>
      <c r="F79756" t="s">
        <v>19</v>
      </c>
      <c r="G79756" s="1" t="s">
        <v>79776</v>
      </c>
      <c r="H79756" t="s">
        <v>13</v>
      </c>
      <c r="I79756">
        <v>19.188238309999999</v>
      </c>
      <c r="J79756">
        <v>138.68908329999999</v>
      </c>
    </row>
    <row r="79757" spans="1:10" ht="57">
      <c r="A79757">
        <v>792047</v>
      </c>
      <c r="B79757" t="s">
        <v>16</v>
      </c>
      <c r="C79757">
        <v>2</v>
      </c>
      <c r="D79757">
        <v>47.599088620000003</v>
      </c>
      <c r="E79757" s="4">
        <v>45209.783333333333</v>
      </c>
      <c r="F79757" t="s">
        <v>29</v>
      </c>
      <c r="G79757" s="1" t="s">
        <v>79777</v>
      </c>
      <c r="H79757" t="s">
        <v>25</v>
      </c>
      <c r="I79757">
        <v>10.901977410000001</v>
      </c>
      <c r="J79757">
        <v>84.819693459999996</v>
      </c>
    </row>
    <row r="79758" spans="1:10" ht="57">
      <c r="A79758">
        <v>243288</v>
      </c>
      <c r="B79758" t="s">
        <v>18</v>
      </c>
      <c r="C79758">
        <v>7</v>
      </c>
      <c r="D79758">
        <v>20.832859599999999</v>
      </c>
      <c r="E79758" s="4">
        <v>45051.072222222225</v>
      </c>
      <c r="F79758" t="s">
        <v>19</v>
      </c>
      <c r="G79758" s="1" t="s">
        <v>79778</v>
      </c>
      <c r="H79758" t="s">
        <v>13</v>
      </c>
      <c r="I79758">
        <v>15.66525382</v>
      </c>
      <c r="J79758">
        <v>122.9853749</v>
      </c>
    </row>
    <row r="79759" spans="1:10" ht="42.75">
      <c r="A79759">
        <v>87855</v>
      </c>
      <c r="B79759" t="s">
        <v>10</v>
      </c>
      <c r="C79759">
        <v>8</v>
      </c>
      <c r="D79759">
        <v>55.848282769999997</v>
      </c>
      <c r="E79759" s="4">
        <v>45239.658333333333</v>
      </c>
      <c r="F79759" t="s">
        <v>11</v>
      </c>
      <c r="G79759" s="1" t="s">
        <v>79779</v>
      </c>
      <c r="H79759" t="s">
        <v>25</v>
      </c>
      <c r="I79759">
        <v>12.9372053</v>
      </c>
      <c r="J79759">
        <v>388.98460619999997</v>
      </c>
    </row>
    <row r="79760" spans="1:10" ht="57">
      <c r="A79760">
        <v>419473</v>
      </c>
      <c r="B79760" t="s">
        <v>18</v>
      </c>
      <c r="C79760">
        <v>1</v>
      </c>
      <c r="D79760">
        <v>57.064138290000002</v>
      </c>
      <c r="E79760" s="4">
        <v>45128.675000000003</v>
      </c>
      <c r="F79760" t="s">
        <v>19</v>
      </c>
      <c r="G79760" s="1" t="s">
        <v>79780</v>
      </c>
      <c r="H79760" t="s">
        <v>13</v>
      </c>
      <c r="I79760">
        <v>8.3323022560000002</v>
      </c>
      <c r="J79760">
        <v>52.309381809999998</v>
      </c>
    </row>
    <row r="79761" spans="1:10" ht="71.25">
      <c r="A79761">
        <v>565671</v>
      </c>
      <c r="B79761" t="s">
        <v>16</v>
      </c>
      <c r="C79761">
        <v>8</v>
      </c>
      <c r="D79761">
        <v>43.943646770000001</v>
      </c>
      <c r="E79761" s="4">
        <v>45160.918749999997</v>
      </c>
      <c r="F79761" t="s">
        <v>26</v>
      </c>
      <c r="G79761" s="1" t="s">
        <v>79781</v>
      </c>
      <c r="H79761" t="s">
        <v>25</v>
      </c>
      <c r="I79761">
        <v>2.5034463960000002</v>
      </c>
      <c r="J79761">
        <v>342.74832909999998</v>
      </c>
    </row>
    <row r="79762" spans="1:10" ht="71.25">
      <c r="A79762">
        <v>617659</v>
      </c>
      <c r="B79762" t="s">
        <v>18</v>
      </c>
      <c r="C79762">
        <v>8</v>
      </c>
      <c r="D79762">
        <v>78.503902049999994</v>
      </c>
      <c r="E79762" s="4">
        <v>45396.965277777781</v>
      </c>
      <c r="F79762" t="s">
        <v>19</v>
      </c>
      <c r="G79762" s="1" t="s">
        <v>79782</v>
      </c>
      <c r="H79762" t="s">
        <v>15</v>
      </c>
      <c r="I79762">
        <v>15.668194590000001</v>
      </c>
      <c r="J79762">
        <v>529.63006329999996</v>
      </c>
    </row>
    <row r="79763" spans="1:10" ht="71.25">
      <c r="A79763">
        <v>274343</v>
      </c>
      <c r="B79763" t="s">
        <v>28</v>
      </c>
      <c r="C79763">
        <v>5</v>
      </c>
      <c r="D79763">
        <v>24.83065418</v>
      </c>
      <c r="E79763" s="4">
        <v>45227.993055555555</v>
      </c>
      <c r="F79763" t="s">
        <v>29</v>
      </c>
      <c r="G79763" s="1" t="s">
        <v>79783</v>
      </c>
      <c r="H79763" t="s">
        <v>15</v>
      </c>
      <c r="I79763">
        <v>18.63351772</v>
      </c>
      <c r="J79763">
        <v>101.0191492</v>
      </c>
    </row>
    <row r="79764" spans="1:10" ht="71.25">
      <c r="A79764">
        <v>66679</v>
      </c>
      <c r="B79764" t="s">
        <v>18</v>
      </c>
      <c r="C79764">
        <v>3</v>
      </c>
      <c r="D79764">
        <v>97.269320149999999</v>
      </c>
      <c r="E79764" s="4">
        <v>45210.904166666667</v>
      </c>
      <c r="F79764" t="s">
        <v>11</v>
      </c>
      <c r="G79764" s="1" t="s">
        <v>79784</v>
      </c>
      <c r="H79764" t="s">
        <v>22</v>
      </c>
      <c r="I79764">
        <v>5.3045925770000002</v>
      </c>
      <c r="J79764">
        <v>276.32873710000001</v>
      </c>
    </row>
    <row r="79765" spans="1:10" ht="85.5">
      <c r="A79765">
        <v>395342</v>
      </c>
      <c r="B79765" t="s">
        <v>10</v>
      </c>
      <c r="C79765">
        <v>1</v>
      </c>
      <c r="D79765">
        <v>90.793590800000004</v>
      </c>
      <c r="E79765" s="4">
        <v>45251.600694444445</v>
      </c>
      <c r="F79765" t="s">
        <v>29</v>
      </c>
      <c r="G79765" s="1" t="s">
        <v>79785</v>
      </c>
      <c r="H79765" t="s">
        <v>15</v>
      </c>
      <c r="I79765">
        <v>4.2983576149999996</v>
      </c>
      <c r="J79765">
        <v>86.890957569999998</v>
      </c>
    </row>
    <row r="79766" spans="1:10" ht="57">
      <c r="A79766">
        <v>871745</v>
      </c>
      <c r="B79766" t="s">
        <v>28</v>
      </c>
      <c r="C79766">
        <v>4</v>
      </c>
      <c r="D79766">
        <v>75.562670769999997</v>
      </c>
      <c r="E79766" s="4">
        <v>45399.232638888891</v>
      </c>
      <c r="F79766" t="s">
        <v>19</v>
      </c>
      <c r="G79766" s="1" t="s">
        <v>79786</v>
      </c>
      <c r="H79766" t="s">
        <v>22</v>
      </c>
      <c r="I79766">
        <v>2.4078643980000001</v>
      </c>
      <c r="J79766">
        <v>294.97289649999999</v>
      </c>
    </row>
    <row r="79767" spans="1:10" ht="71.25">
      <c r="A79767">
        <v>56399</v>
      </c>
      <c r="B79767" t="s">
        <v>28</v>
      </c>
      <c r="C79767">
        <v>7</v>
      </c>
      <c r="D79767">
        <v>29.41375948</v>
      </c>
      <c r="E79767" s="4">
        <v>45356.438194444447</v>
      </c>
      <c r="F79767" t="s">
        <v>19</v>
      </c>
      <c r="G79767" s="1" t="s">
        <v>79787</v>
      </c>
      <c r="H79767" t="s">
        <v>22</v>
      </c>
      <c r="I79767">
        <v>18.749161399999998</v>
      </c>
      <c r="J79767">
        <v>167.29248369999999</v>
      </c>
    </row>
    <row r="79768" spans="1:10" ht="85.5">
      <c r="A79768">
        <v>57316</v>
      </c>
      <c r="B79768" t="s">
        <v>10</v>
      </c>
      <c r="C79768">
        <v>7</v>
      </c>
      <c r="D79768">
        <v>63.729784279999997</v>
      </c>
      <c r="E79768" s="4">
        <v>45392.600694444445</v>
      </c>
      <c r="F79768" t="s">
        <v>29</v>
      </c>
      <c r="G79768" s="1" t="s">
        <v>79788</v>
      </c>
      <c r="H79768" t="s">
        <v>25</v>
      </c>
      <c r="I79768">
        <v>17.263170939999998</v>
      </c>
      <c r="J79768">
        <v>369.09601880000002</v>
      </c>
    </row>
    <row r="79769" spans="1:10" ht="57">
      <c r="A79769">
        <v>183845</v>
      </c>
      <c r="B79769" t="s">
        <v>16</v>
      </c>
      <c r="C79769">
        <v>5</v>
      </c>
      <c r="D79769">
        <v>63.003554020000003</v>
      </c>
      <c r="E79769" s="4">
        <v>45279.561805555553</v>
      </c>
      <c r="F79769" t="s">
        <v>29</v>
      </c>
      <c r="G79769" s="1" t="s">
        <v>79789</v>
      </c>
      <c r="H79769" t="s">
        <v>13</v>
      </c>
      <c r="I79769">
        <v>0.35634649299999999</v>
      </c>
      <c r="J79769">
        <v>313.89521530000002</v>
      </c>
    </row>
    <row r="79770" spans="1:10" ht="57">
      <c r="A79770">
        <v>903490</v>
      </c>
      <c r="B79770" t="s">
        <v>28</v>
      </c>
      <c r="C79770">
        <v>6</v>
      </c>
      <c r="D79770">
        <v>41.605777349999997</v>
      </c>
      <c r="E79770" s="4">
        <v>45223.515277777777</v>
      </c>
      <c r="F79770" t="s">
        <v>19</v>
      </c>
      <c r="G79770" s="1" t="s">
        <v>79790</v>
      </c>
      <c r="H79770" t="s">
        <v>13</v>
      </c>
      <c r="I79770">
        <v>2.975780205</v>
      </c>
      <c r="J79770">
        <v>242.20608519999999</v>
      </c>
    </row>
    <row r="79771" spans="1:10" ht="71.25">
      <c r="A79771">
        <v>836100</v>
      </c>
      <c r="B79771" t="s">
        <v>18</v>
      </c>
      <c r="C79771">
        <v>9</v>
      </c>
      <c r="D79771">
        <v>51.013887169999997</v>
      </c>
      <c r="E79771" s="4">
        <v>45337.602083333331</v>
      </c>
      <c r="F79771" t="s">
        <v>19</v>
      </c>
      <c r="G79771" s="1" t="s">
        <v>79791</v>
      </c>
      <c r="H79771" t="s">
        <v>13</v>
      </c>
      <c r="I79771">
        <v>10.79214775</v>
      </c>
      <c r="J79771">
        <v>409.57553789999997</v>
      </c>
    </row>
    <row r="79772" spans="1:10" ht="57">
      <c r="A79772">
        <v>835490</v>
      </c>
      <c r="B79772" t="s">
        <v>10</v>
      </c>
      <c r="C79772">
        <v>7</v>
      </c>
      <c r="D79772">
        <v>24.813918430000001</v>
      </c>
      <c r="E79772" s="4">
        <v>45300.652083333334</v>
      </c>
      <c r="F79772" t="s">
        <v>19</v>
      </c>
      <c r="G79772" s="1" t="s">
        <v>79792</v>
      </c>
      <c r="H79772" t="s">
        <v>22</v>
      </c>
      <c r="I79772">
        <v>0.27529025000000001</v>
      </c>
      <c r="J79772">
        <v>173.2192569</v>
      </c>
    </row>
    <row r="79773" spans="1:10" ht="57">
      <c r="A79773">
        <v>345723</v>
      </c>
      <c r="B79773" t="s">
        <v>16</v>
      </c>
      <c r="C79773">
        <v>2</v>
      </c>
      <c r="D79773">
        <v>34.385183920000003</v>
      </c>
      <c r="E79773" s="4">
        <v>45325.179861111108</v>
      </c>
      <c r="F79773" t="s">
        <v>26</v>
      </c>
      <c r="G79773" s="1" t="s">
        <v>79793</v>
      </c>
      <c r="H79773" t="s">
        <v>13</v>
      </c>
      <c r="I79773">
        <v>12.038712370000001</v>
      </c>
      <c r="J79773">
        <v>60.491301059999998</v>
      </c>
    </row>
    <row r="79774" spans="1:10" ht="57">
      <c r="A79774">
        <v>416479</v>
      </c>
      <c r="B79774" t="s">
        <v>18</v>
      </c>
      <c r="C79774">
        <v>2</v>
      </c>
      <c r="D79774">
        <v>34.153870869999999</v>
      </c>
      <c r="E79774" s="4">
        <v>45278.896527777775</v>
      </c>
      <c r="F79774" t="s">
        <v>26</v>
      </c>
      <c r="G79774" s="1" t="s">
        <v>79794</v>
      </c>
      <c r="H79774" t="s">
        <v>22</v>
      </c>
      <c r="I79774">
        <v>8.7509360300000001</v>
      </c>
      <c r="J79774">
        <v>62.330174960000001</v>
      </c>
    </row>
    <row r="79775" spans="1:10" ht="85.5">
      <c r="A79775">
        <v>503871</v>
      </c>
      <c r="B79775" t="s">
        <v>16</v>
      </c>
      <c r="C79775">
        <v>2</v>
      </c>
      <c r="D79775">
        <v>24.973386009999999</v>
      </c>
      <c r="E79775" s="4">
        <v>45278.801388888889</v>
      </c>
      <c r="F79775" t="s">
        <v>26</v>
      </c>
      <c r="G79775" s="1" t="s">
        <v>79795</v>
      </c>
      <c r="H79775" t="s">
        <v>25</v>
      </c>
      <c r="I79775">
        <v>8.9906814619999995</v>
      </c>
      <c r="J79775">
        <v>45.456216849999997</v>
      </c>
    </row>
    <row r="79776" spans="1:10" ht="57">
      <c r="A79776">
        <v>24022</v>
      </c>
      <c r="B79776" t="s">
        <v>28</v>
      </c>
      <c r="C79776">
        <v>2</v>
      </c>
      <c r="D79776">
        <v>33.284238049999999</v>
      </c>
      <c r="E79776" s="4">
        <v>45050.570833333331</v>
      </c>
      <c r="F79776" t="s">
        <v>26</v>
      </c>
      <c r="G79776" s="1" t="s">
        <v>79796</v>
      </c>
      <c r="H79776" t="s">
        <v>22</v>
      </c>
      <c r="I79776">
        <v>8.5474149799999992</v>
      </c>
      <c r="J79776">
        <v>60.878592210000001</v>
      </c>
    </row>
    <row r="79777" spans="1:10" ht="71.25">
      <c r="A79777">
        <v>910433</v>
      </c>
      <c r="B79777" t="s">
        <v>16</v>
      </c>
      <c r="C79777">
        <v>5</v>
      </c>
      <c r="D79777">
        <v>68.667055210000001</v>
      </c>
      <c r="E79777" s="4">
        <v>45162.942361111112</v>
      </c>
      <c r="F79777" t="s">
        <v>29</v>
      </c>
      <c r="G79777" s="1" t="s">
        <v>79797</v>
      </c>
      <c r="H79777" t="s">
        <v>22</v>
      </c>
      <c r="I79777">
        <v>0.46489593600000001</v>
      </c>
      <c r="J79777">
        <v>341.73912430000001</v>
      </c>
    </row>
    <row r="79778" spans="1:10" ht="71.25">
      <c r="A79778">
        <v>74275</v>
      </c>
      <c r="B79778" t="s">
        <v>10</v>
      </c>
      <c r="C79778">
        <v>5</v>
      </c>
      <c r="D79778">
        <v>81.563827349999997</v>
      </c>
      <c r="E79778" s="4">
        <v>45211.089583333334</v>
      </c>
      <c r="F79778" t="s">
        <v>29</v>
      </c>
      <c r="G79778" s="1" t="s">
        <v>79798</v>
      </c>
      <c r="H79778" t="s">
        <v>25</v>
      </c>
      <c r="I79778">
        <v>14.02041977</v>
      </c>
      <c r="J79778">
        <v>350.64118189999999</v>
      </c>
    </row>
    <row r="79779" spans="1:10" ht="42.75">
      <c r="A79779">
        <v>441706</v>
      </c>
      <c r="B79779" t="s">
        <v>28</v>
      </c>
      <c r="C79779">
        <v>8</v>
      </c>
      <c r="D79779">
        <v>97.534897650000005</v>
      </c>
      <c r="E79779" s="4">
        <v>45146.393750000003</v>
      </c>
      <c r="F79779" t="s">
        <v>19</v>
      </c>
      <c r="G79779" s="1" t="s">
        <v>79799</v>
      </c>
      <c r="H79779" t="s">
        <v>13</v>
      </c>
      <c r="I79779">
        <v>1.8088951520000001</v>
      </c>
      <c r="J79779">
        <v>766.16474889999995</v>
      </c>
    </row>
    <row r="79780" spans="1:10" ht="57">
      <c r="A79780">
        <v>193164</v>
      </c>
      <c r="B79780" t="s">
        <v>10</v>
      </c>
      <c r="C79780">
        <v>5</v>
      </c>
      <c r="D79780">
        <v>32.475581490000003</v>
      </c>
      <c r="E79780" s="4">
        <v>45219.847916666666</v>
      </c>
      <c r="F79780" t="s">
        <v>11</v>
      </c>
      <c r="G79780" s="1" t="s">
        <v>79800</v>
      </c>
      <c r="H79780" t="s">
        <v>22</v>
      </c>
      <c r="I79780">
        <v>4.0155233270000004</v>
      </c>
      <c r="J79780">
        <v>155.85758469999999</v>
      </c>
    </row>
    <row r="79781" spans="1:10" ht="57">
      <c r="A79781">
        <v>613140</v>
      </c>
      <c r="B79781" t="s">
        <v>10</v>
      </c>
      <c r="C79781">
        <v>8</v>
      </c>
      <c r="D79781">
        <v>11.29605675</v>
      </c>
      <c r="E79781" s="4">
        <v>45158.125694444447</v>
      </c>
      <c r="F79781" t="s">
        <v>26</v>
      </c>
      <c r="G79781" s="1" t="s">
        <v>79801</v>
      </c>
      <c r="H79781" t="s">
        <v>25</v>
      </c>
      <c r="I79781">
        <v>2.7319670770000002</v>
      </c>
      <c r="J79781">
        <v>87.899617610000007</v>
      </c>
    </row>
    <row r="79782" spans="1:10" ht="57">
      <c r="A79782">
        <v>845270</v>
      </c>
      <c r="B79782" t="s">
        <v>16</v>
      </c>
      <c r="C79782">
        <v>6</v>
      </c>
      <c r="D79782">
        <v>54.76325207</v>
      </c>
      <c r="E79782" s="4">
        <v>45072.541666666664</v>
      </c>
      <c r="F79782" t="s">
        <v>11</v>
      </c>
      <c r="G79782" s="1" t="s">
        <v>79802</v>
      </c>
      <c r="H79782" t="s">
        <v>15</v>
      </c>
      <c r="I79782">
        <v>10.17560626</v>
      </c>
      <c r="J79782">
        <v>295.14455500000003</v>
      </c>
    </row>
    <row r="79783" spans="1:10" ht="57">
      <c r="A79783">
        <v>496202</v>
      </c>
      <c r="B79783" t="s">
        <v>28</v>
      </c>
      <c r="C79783">
        <v>4</v>
      </c>
      <c r="D79783">
        <v>96.086642459999993</v>
      </c>
      <c r="E79783" s="4">
        <v>45063.140277777777</v>
      </c>
      <c r="F79783" t="s">
        <v>26</v>
      </c>
      <c r="G79783" s="1" t="s">
        <v>79803</v>
      </c>
      <c r="H79783" t="s">
        <v>25</v>
      </c>
      <c r="I79783">
        <v>10.86802685</v>
      </c>
      <c r="J79783">
        <v>342.57568140000001</v>
      </c>
    </row>
    <row r="79784" spans="1:10" ht="71.25">
      <c r="A79784">
        <v>507513</v>
      </c>
      <c r="B79784" t="s">
        <v>10</v>
      </c>
      <c r="C79784">
        <v>4</v>
      </c>
      <c r="D79784">
        <v>66.359065470000004</v>
      </c>
      <c r="E79784" s="4">
        <v>45280.140277777777</v>
      </c>
      <c r="F79784" t="s">
        <v>19</v>
      </c>
      <c r="G79784" s="1" t="s">
        <v>79804</v>
      </c>
      <c r="H79784" t="s">
        <v>15</v>
      </c>
      <c r="I79784">
        <v>6.3000868329999999</v>
      </c>
      <c r="J79784">
        <v>248.71354690000001</v>
      </c>
    </row>
    <row r="79785" spans="1:10" ht="42.75">
      <c r="A79785">
        <v>754221</v>
      </c>
      <c r="B79785" t="s">
        <v>10</v>
      </c>
      <c r="C79785">
        <v>3</v>
      </c>
      <c r="D79785">
        <v>97.696210500000007</v>
      </c>
      <c r="E79785" s="4">
        <v>45175.869444444441</v>
      </c>
      <c r="F79785" t="s">
        <v>19</v>
      </c>
      <c r="G79785" s="1" t="s">
        <v>79805</v>
      </c>
      <c r="H79785" t="s">
        <v>25</v>
      </c>
      <c r="I79785">
        <v>3.3891198810000001</v>
      </c>
      <c r="J79785">
        <v>283.15550639999998</v>
      </c>
    </row>
    <row r="79786" spans="1:10" ht="42.75">
      <c r="A79786">
        <v>484313</v>
      </c>
      <c r="B79786" t="s">
        <v>10</v>
      </c>
      <c r="C79786">
        <v>9</v>
      </c>
      <c r="D79786">
        <v>73.65729116</v>
      </c>
      <c r="E79786" s="4">
        <v>45273.582638888889</v>
      </c>
      <c r="F79786" t="s">
        <v>26</v>
      </c>
      <c r="G79786" s="1" t="s">
        <v>79806</v>
      </c>
      <c r="H79786" t="s">
        <v>15</v>
      </c>
      <c r="I79786">
        <v>16.472534069999998</v>
      </c>
      <c r="J79786">
        <v>553.71661900000004</v>
      </c>
    </row>
    <row r="79787" spans="1:10" ht="71.25">
      <c r="A79787">
        <v>193017</v>
      </c>
      <c r="B79787" t="s">
        <v>16</v>
      </c>
      <c r="C79787">
        <v>5</v>
      </c>
      <c r="D79787">
        <v>57.301321870000002</v>
      </c>
      <c r="E79787" s="4">
        <v>45203.767361111109</v>
      </c>
      <c r="F79787" t="s">
        <v>29</v>
      </c>
      <c r="G79787" s="1" t="s">
        <v>79807</v>
      </c>
      <c r="H79787" t="s">
        <v>22</v>
      </c>
      <c r="I79787">
        <v>19.65416184</v>
      </c>
      <c r="J79787">
        <v>230.19613659999999</v>
      </c>
    </row>
    <row r="79788" spans="1:10" ht="42.75">
      <c r="A79788">
        <v>212207</v>
      </c>
      <c r="B79788" t="s">
        <v>16</v>
      </c>
      <c r="C79788">
        <v>8</v>
      </c>
      <c r="D79788">
        <v>29.879908149999999</v>
      </c>
      <c r="E79788" s="4">
        <v>45125.335416666669</v>
      </c>
      <c r="F79788" t="s">
        <v>11</v>
      </c>
      <c r="G79788" s="1" t="s">
        <v>79808</v>
      </c>
      <c r="H79788" t="s">
        <v>13</v>
      </c>
      <c r="I79788">
        <v>11.94014189</v>
      </c>
      <c r="J79788">
        <v>210.49763780000001</v>
      </c>
    </row>
    <row r="79789" spans="1:10" ht="42.75">
      <c r="A79789">
        <v>722125</v>
      </c>
      <c r="B79789" t="s">
        <v>18</v>
      </c>
      <c r="C79789">
        <v>4</v>
      </c>
      <c r="D79789">
        <v>22.002459399999999</v>
      </c>
      <c r="E79789" s="4">
        <v>45151.615277777775</v>
      </c>
      <c r="F79789" t="s">
        <v>11</v>
      </c>
      <c r="G79789" s="1" t="s">
        <v>79809</v>
      </c>
      <c r="H79789" t="s">
        <v>15</v>
      </c>
      <c r="I79789">
        <v>13.42457965</v>
      </c>
      <c r="J79789">
        <v>76.194886839999995</v>
      </c>
    </row>
    <row r="79790" spans="1:10" ht="57">
      <c r="A79790">
        <v>986980</v>
      </c>
      <c r="B79790" t="s">
        <v>16</v>
      </c>
      <c r="C79790">
        <v>3</v>
      </c>
      <c r="D79790">
        <v>83.246885340000006</v>
      </c>
      <c r="E79790" s="4">
        <v>45092.620138888888</v>
      </c>
      <c r="F79790" t="s">
        <v>26</v>
      </c>
      <c r="G79790" s="1" t="s">
        <v>79810</v>
      </c>
      <c r="H79790" t="s">
        <v>22</v>
      </c>
      <c r="I79790">
        <v>9.0425789759999997</v>
      </c>
      <c r="J79790">
        <v>227.15765999999999</v>
      </c>
    </row>
    <row r="79791" spans="1:10" ht="71.25">
      <c r="A79791">
        <v>27621</v>
      </c>
      <c r="B79791" t="s">
        <v>10</v>
      </c>
      <c r="C79791">
        <v>6</v>
      </c>
      <c r="D79791">
        <v>42.595925489999999</v>
      </c>
      <c r="E79791" s="4">
        <v>45223.807638888888</v>
      </c>
      <c r="F79791" t="s">
        <v>11</v>
      </c>
      <c r="G79791" s="1" t="s">
        <v>79811</v>
      </c>
      <c r="H79791" t="s">
        <v>25</v>
      </c>
      <c r="I79791">
        <v>3.5739442170000002</v>
      </c>
      <c r="J79791">
        <v>246.44142529999999</v>
      </c>
    </row>
    <row r="79792" spans="1:10" ht="57">
      <c r="A79792">
        <v>181758</v>
      </c>
      <c r="B79792" t="s">
        <v>10</v>
      </c>
      <c r="C79792">
        <v>6</v>
      </c>
      <c r="D79792">
        <v>36.923920619999997</v>
      </c>
      <c r="E79792" s="4">
        <v>45395.529166666667</v>
      </c>
      <c r="F79792" t="s">
        <v>11</v>
      </c>
      <c r="G79792" s="1" t="s">
        <v>79812</v>
      </c>
      <c r="H79792" t="s">
        <v>25</v>
      </c>
      <c r="I79792">
        <v>14.26276075</v>
      </c>
      <c r="J79792">
        <v>189.945301</v>
      </c>
    </row>
    <row r="79793" spans="1:10" ht="57">
      <c r="A79793">
        <v>372703</v>
      </c>
      <c r="B79793" t="s">
        <v>18</v>
      </c>
      <c r="C79793">
        <v>6</v>
      </c>
      <c r="D79793">
        <v>58.5715255</v>
      </c>
      <c r="E79793" s="4">
        <v>45244.740972222222</v>
      </c>
      <c r="F79793" t="s">
        <v>11</v>
      </c>
      <c r="G79793" s="1" t="s">
        <v>79813</v>
      </c>
      <c r="H79793" t="s">
        <v>22</v>
      </c>
      <c r="I79793">
        <v>16.380036969999999</v>
      </c>
      <c r="J79793">
        <v>293.86492779999998</v>
      </c>
    </row>
    <row r="79794" spans="1:10" ht="57">
      <c r="A79794">
        <v>26249</v>
      </c>
      <c r="B79794" t="s">
        <v>18</v>
      </c>
      <c r="C79794">
        <v>2</v>
      </c>
      <c r="D79794">
        <v>94.174831699999999</v>
      </c>
      <c r="E79794" s="4">
        <v>45390.732638888891</v>
      </c>
      <c r="F79794" t="s">
        <v>29</v>
      </c>
      <c r="G79794" s="1" t="s">
        <v>79814</v>
      </c>
      <c r="H79794" t="s">
        <v>25</v>
      </c>
      <c r="I79794">
        <v>18.387440600000001</v>
      </c>
      <c r="J79794">
        <v>153.71698090000001</v>
      </c>
    </row>
    <row r="79795" spans="1:10" ht="57">
      <c r="A79795">
        <v>633471</v>
      </c>
      <c r="B79795" t="s">
        <v>16</v>
      </c>
      <c r="C79795">
        <v>6</v>
      </c>
      <c r="D79795">
        <v>38.183880709999997</v>
      </c>
      <c r="E79795" s="4">
        <v>45080.880555555559</v>
      </c>
      <c r="F79795" t="s">
        <v>19</v>
      </c>
      <c r="G79795" s="1" t="s">
        <v>79815</v>
      </c>
      <c r="H79795" t="s">
        <v>22</v>
      </c>
      <c r="I79795">
        <v>4.1015631670000001</v>
      </c>
      <c r="J79795">
        <v>219.70646840000001</v>
      </c>
    </row>
    <row r="79796" spans="1:10" ht="57">
      <c r="A79796">
        <v>73771</v>
      </c>
      <c r="B79796" t="s">
        <v>16</v>
      </c>
      <c r="C79796">
        <v>5</v>
      </c>
      <c r="D79796">
        <v>10.71090257</v>
      </c>
      <c r="E79796" s="4">
        <v>45332.359027777777</v>
      </c>
      <c r="F79796" t="s">
        <v>26</v>
      </c>
      <c r="G79796" s="1" t="s">
        <v>79816</v>
      </c>
      <c r="H79796" t="s">
        <v>15</v>
      </c>
      <c r="I79796">
        <v>15.90421637</v>
      </c>
      <c r="J79796">
        <v>45.037087229999997</v>
      </c>
    </row>
    <row r="79797" spans="1:10" ht="57">
      <c r="A79797">
        <v>447201</v>
      </c>
      <c r="B79797" t="s">
        <v>16</v>
      </c>
      <c r="C79797">
        <v>5</v>
      </c>
      <c r="D79797">
        <v>85.784692030000002</v>
      </c>
      <c r="E79797" s="4">
        <v>45098.138194444444</v>
      </c>
      <c r="F79797" t="s">
        <v>19</v>
      </c>
      <c r="G79797" s="1" t="s">
        <v>79817</v>
      </c>
      <c r="H79797" t="s">
        <v>22</v>
      </c>
      <c r="I79797">
        <v>7.3700082670000002</v>
      </c>
      <c r="J79797">
        <v>397.31176570000002</v>
      </c>
    </row>
    <row r="79798" spans="1:10" ht="42.75">
      <c r="A79798">
        <v>983586</v>
      </c>
      <c r="B79798" t="s">
        <v>16</v>
      </c>
      <c r="C79798">
        <v>3</v>
      </c>
      <c r="D79798">
        <v>87.830520509999999</v>
      </c>
      <c r="E79798" s="4">
        <v>45191.643750000003</v>
      </c>
      <c r="F79798" t="s">
        <v>29</v>
      </c>
      <c r="G79798" s="1" t="s">
        <v>79818</v>
      </c>
      <c r="H79798" t="s">
        <v>25</v>
      </c>
      <c r="I79798">
        <v>15.20200706</v>
      </c>
      <c r="J79798">
        <v>223.43555570000001</v>
      </c>
    </row>
    <row r="79799" spans="1:10" ht="57">
      <c r="A79799">
        <v>296330</v>
      </c>
      <c r="B79799" t="s">
        <v>18</v>
      </c>
      <c r="C79799">
        <v>5</v>
      </c>
      <c r="D79799">
        <v>17.007169439999998</v>
      </c>
      <c r="E79799" s="4">
        <v>45112.298611111109</v>
      </c>
      <c r="F79799" t="s">
        <v>11</v>
      </c>
      <c r="G79799" s="1" t="s">
        <v>79819</v>
      </c>
      <c r="H79799" t="s">
        <v>13</v>
      </c>
      <c r="I79799">
        <v>4.1010723799999997</v>
      </c>
      <c r="J79799">
        <v>81.548465539999995</v>
      </c>
    </row>
    <row r="79800" spans="1:10" ht="42.75">
      <c r="A79800">
        <v>491628</v>
      </c>
      <c r="B79800" t="s">
        <v>16</v>
      </c>
      <c r="C79800">
        <v>1</v>
      </c>
      <c r="D79800">
        <v>66.680588020000002</v>
      </c>
      <c r="E79800" s="4">
        <v>45141.098611111112</v>
      </c>
      <c r="F79800" t="s">
        <v>26</v>
      </c>
      <c r="G79800" s="1" t="s">
        <v>79820</v>
      </c>
      <c r="H79800" t="s">
        <v>15</v>
      </c>
      <c r="I79800">
        <v>6.0772876499999997</v>
      </c>
      <c r="J79800">
        <v>62.628216879999997</v>
      </c>
    </row>
    <row r="79801" spans="1:10" ht="71.25">
      <c r="A79801">
        <v>451824</v>
      </c>
      <c r="B79801" t="s">
        <v>16</v>
      </c>
      <c r="C79801">
        <v>1</v>
      </c>
      <c r="D79801">
        <v>45.683523260000001</v>
      </c>
      <c r="E79801" s="4">
        <v>45234.79583333333</v>
      </c>
      <c r="F79801" t="s">
        <v>29</v>
      </c>
      <c r="G79801" s="1" t="s">
        <v>79821</v>
      </c>
      <c r="H79801" t="s">
        <v>13</v>
      </c>
      <c r="I79801">
        <v>3.414410036</v>
      </c>
      <c r="J79801">
        <v>44.123700460000002</v>
      </c>
    </row>
    <row r="79802" spans="1:10" ht="71.25">
      <c r="A79802">
        <v>578439</v>
      </c>
      <c r="B79802" t="s">
        <v>16</v>
      </c>
      <c r="C79802">
        <v>7</v>
      </c>
      <c r="D79802">
        <v>86.371898610000002</v>
      </c>
      <c r="E79802" s="4">
        <v>45308.035416666666</v>
      </c>
      <c r="F79802" t="s">
        <v>26</v>
      </c>
      <c r="G79802" s="1" t="s">
        <v>79822</v>
      </c>
      <c r="H79802" t="s">
        <v>25</v>
      </c>
      <c r="I79802">
        <v>13.29642803</v>
      </c>
      <c r="J79802">
        <v>524.21264889999998</v>
      </c>
    </row>
    <row r="79803" spans="1:10" ht="71.25">
      <c r="A79803">
        <v>656620</v>
      </c>
      <c r="B79803" t="s">
        <v>16</v>
      </c>
      <c r="C79803">
        <v>7</v>
      </c>
      <c r="D79803">
        <v>63.518476339999999</v>
      </c>
      <c r="E79803" s="4">
        <v>45074.568055555559</v>
      </c>
      <c r="F79803" t="s">
        <v>19</v>
      </c>
      <c r="G79803" s="1" t="s">
        <v>79823</v>
      </c>
      <c r="H79803" t="s">
        <v>13</v>
      </c>
      <c r="I79803">
        <v>18.715682999999999</v>
      </c>
      <c r="J79803">
        <v>361.41391759999999</v>
      </c>
    </row>
    <row r="79804" spans="1:10" ht="57">
      <c r="A79804">
        <v>565406</v>
      </c>
      <c r="B79804" t="s">
        <v>10</v>
      </c>
      <c r="C79804">
        <v>9</v>
      </c>
      <c r="D79804">
        <v>23.088681229999999</v>
      </c>
      <c r="E79804" s="4">
        <v>45369.910416666666</v>
      </c>
      <c r="F79804" t="s">
        <v>19</v>
      </c>
      <c r="G79804" s="1" t="s">
        <v>79824</v>
      </c>
      <c r="H79804" t="s">
        <v>13</v>
      </c>
      <c r="I79804">
        <v>18.30020747</v>
      </c>
      <c r="J79804">
        <v>169.77064200000001</v>
      </c>
    </row>
    <row r="79805" spans="1:10" ht="57">
      <c r="A79805">
        <v>138245</v>
      </c>
      <c r="B79805" t="s">
        <v>10</v>
      </c>
      <c r="C79805">
        <v>9</v>
      </c>
      <c r="D79805">
        <v>59.149737260000002</v>
      </c>
      <c r="E79805" s="4">
        <v>45094.37222222222</v>
      </c>
      <c r="F79805" t="s">
        <v>11</v>
      </c>
      <c r="G79805" s="1" t="s">
        <v>79825</v>
      </c>
      <c r="H79805" t="s">
        <v>25</v>
      </c>
      <c r="I79805">
        <v>15.859106450000001</v>
      </c>
      <c r="J79805">
        <v>447.92205710000002</v>
      </c>
    </row>
    <row r="79806" spans="1:10" ht="57">
      <c r="A79806">
        <v>31015</v>
      </c>
      <c r="B79806" t="s">
        <v>10</v>
      </c>
      <c r="C79806">
        <v>7</v>
      </c>
      <c r="D79806">
        <v>26.25367301</v>
      </c>
      <c r="E79806" s="4">
        <v>45376.913194444445</v>
      </c>
      <c r="F79806" t="s">
        <v>11</v>
      </c>
      <c r="G79806" s="1" t="s">
        <v>79826</v>
      </c>
      <c r="H79806" t="s">
        <v>13</v>
      </c>
      <c r="I79806">
        <v>15.23711114</v>
      </c>
      <c r="J79806">
        <v>155.7736017</v>
      </c>
    </row>
    <row r="79807" spans="1:10" ht="42.75">
      <c r="A79807">
        <v>772717</v>
      </c>
      <c r="B79807" t="s">
        <v>16</v>
      </c>
      <c r="C79807">
        <v>9</v>
      </c>
      <c r="D79807">
        <v>38.433313169999998</v>
      </c>
      <c r="E79807" s="4">
        <v>45164.7</v>
      </c>
      <c r="F79807" t="s">
        <v>26</v>
      </c>
      <c r="G79807" s="1" t="s">
        <v>79827</v>
      </c>
      <c r="H79807" t="s">
        <v>15</v>
      </c>
      <c r="I79807">
        <v>17.389046180000001</v>
      </c>
      <c r="J79807">
        <v>285.75113929999998</v>
      </c>
    </row>
    <row r="79808" spans="1:10" ht="57">
      <c r="A79808">
        <v>486749</v>
      </c>
      <c r="B79808" t="s">
        <v>10</v>
      </c>
      <c r="C79808">
        <v>9</v>
      </c>
      <c r="D79808">
        <v>61.302739520000003</v>
      </c>
      <c r="E79808" s="4">
        <v>45248.536111111112</v>
      </c>
      <c r="F79808" t="s">
        <v>26</v>
      </c>
      <c r="G79808" s="1" t="s">
        <v>79828</v>
      </c>
      <c r="H79808" t="s">
        <v>25</v>
      </c>
      <c r="I79808">
        <v>13.53843771</v>
      </c>
      <c r="J79808">
        <v>477.0297569</v>
      </c>
    </row>
    <row r="79809" spans="1:10" ht="57">
      <c r="A79809">
        <v>322627</v>
      </c>
      <c r="B79809" t="s">
        <v>28</v>
      </c>
      <c r="C79809">
        <v>3</v>
      </c>
      <c r="D79809">
        <v>43.2491506</v>
      </c>
      <c r="E79809" s="4">
        <v>45332.140277777777</v>
      </c>
      <c r="F79809" t="s">
        <v>26</v>
      </c>
      <c r="G79809" s="1" t="s">
        <v>79829</v>
      </c>
      <c r="H79809" t="s">
        <v>15</v>
      </c>
      <c r="I79809">
        <v>12.5300464</v>
      </c>
      <c r="J79809">
        <v>113.4900359</v>
      </c>
    </row>
    <row r="79810" spans="1:10" ht="71.25">
      <c r="A79810">
        <v>457723</v>
      </c>
      <c r="B79810" t="s">
        <v>16</v>
      </c>
      <c r="C79810">
        <v>4</v>
      </c>
      <c r="D79810">
        <v>60.777528949999997</v>
      </c>
      <c r="E79810" s="4">
        <v>45054.886111111111</v>
      </c>
      <c r="F79810" t="s">
        <v>26</v>
      </c>
      <c r="G79810" s="1" t="s">
        <v>79830</v>
      </c>
      <c r="H79810" t="s">
        <v>13</v>
      </c>
      <c r="I79810">
        <v>7.6862759299999999</v>
      </c>
      <c r="J79810">
        <v>224.4240015</v>
      </c>
    </row>
    <row r="79811" spans="1:10" ht="71.25">
      <c r="A79811">
        <v>97803</v>
      </c>
      <c r="B79811" t="s">
        <v>10</v>
      </c>
      <c r="C79811">
        <v>1</v>
      </c>
      <c r="D79811">
        <v>62.734594459999997</v>
      </c>
      <c r="E79811" s="4">
        <v>45148.796527777777</v>
      </c>
      <c r="F79811" t="s">
        <v>11</v>
      </c>
      <c r="G79811" s="1" t="s">
        <v>79831</v>
      </c>
      <c r="H79811" t="s">
        <v>22</v>
      </c>
      <c r="I79811">
        <v>16.25748317</v>
      </c>
      <c r="J79811">
        <v>52.535528319999997</v>
      </c>
    </row>
    <row r="79812" spans="1:10" ht="71.25">
      <c r="A79812">
        <v>965557</v>
      </c>
      <c r="B79812" t="s">
        <v>18</v>
      </c>
      <c r="C79812">
        <v>2</v>
      </c>
      <c r="D79812">
        <v>92.105587450000002</v>
      </c>
      <c r="E79812" s="4">
        <v>45086.282638888886</v>
      </c>
      <c r="F79812" t="s">
        <v>11</v>
      </c>
      <c r="G79812" s="1" t="s">
        <v>79832</v>
      </c>
      <c r="H79812" t="s">
        <v>25</v>
      </c>
      <c r="I79812">
        <v>16.86872627</v>
      </c>
      <c r="J79812">
        <v>153.13709610000001</v>
      </c>
    </row>
    <row r="79813" spans="1:10" ht="57">
      <c r="A79813">
        <v>925957</v>
      </c>
      <c r="B79813" t="s">
        <v>16</v>
      </c>
      <c r="C79813">
        <v>8</v>
      </c>
      <c r="D79813">
        <v>30.17663344</v>
      </c>
      <c r="E79813" s="4">
        <v>45230.469444444447</v>
      </c>
      <c r="F79813" t="s">
        <v>26</v>
      </c>
      <c r="G79813" s="1" t="s">
        <v>79833</v>
      </c>
      <c r="H79813" t="s">
        <v>15</v>
      </c>
      <c r="I79813">
        <v>2.8097041549999999</v>
      </c>
      <c r="J79813">
        <v>234.63007450000001</v>
      </c>
    </row>
    <row r="79814" spans="1:10" ht="57">
      <c r="A79814">
        <v>453813</v>
      </c>
      <c r="B79814" t="s">
        <v>10</v>
      </c>
      <c r="C79814">
        <v>9</v>
      </c>
      <c r="D79814">
        <v>71.674098389999997</v>
      </c>
      <c r="E79814" s="4">
        <v>45098.908333333333</v>
      </c>
      <c r="F79814" t="s">
        <v>11</v>
      </c>
      <c r="G79814" s="1" t="s">
        <v>79834</v>
      </c>
      <c r="H79814" t="s">
        <v>22</v>
      </c>
      <c r="I79814">
        <v>6.3907326040000001</v>
      </c>
      <c r="J79814">
        <v>603.84238579999999</v>
      </c>
    </row>
    <row r="79815" spans="1:10" ht="57">
      <c r="A79815">
        <v>443776</v>
      </c>
      <c r="B79815" t="s">
        <v>10</v>
      </c>
      <c r="C79815">
        <v>9</v>
      </c>
      <c r="D79815">
        <v>61.474330709999997</v>
      </c>
      <c r="E79815" s="4">
        <v>45320.21597222222</v>
      </c>
      <c r="F79815" t="s">
        <v>26</v>
      </c>
      <c r="G79815" s="1" t="s">
        <v>79835</v>
      </c>
      <c r="H79815" t="s">
        <v>13</v>
      </c>
      <c r="I79815">
        <v>4.7926567240000004</v>
      </c>
      <c r="J79815">
        <v>526.75269360000004</v>
      </c>
    </row>
    <row r="79816" spans="1:10" ht="57">
      <c r="A79816">
        <v>277971</v>
      </c>
      <c r="B79816" t="s">
        <v>16</v>
      </c>
      <c r="C79816">
        <v>9</v>
      </c>
      <c r="D79816">
        <v>37.284484290000002</v>
      </c>
      <c r="E79816" s="4">
        <v>45103.913194444445</v>
      </c>
      <c r="F79816" t="s">
        <v>26</v>
      </c>
      <c r="G79816" s="1" t="s">
        <v>79836</v>
      </c>
      <c r="H79816" t="s">
        <v>25</v>
      </c>
      <c r="I79816">
        <v>12.550523589999999</v>
      </c>
      <c r="J79816">
        <v>293.44577670000001</v>
      </c>
    </row>
    <row r="79817" spans="1:10" ht="57">
      <c r="A79817">
        <v>526880</v>
      </c>
      <c r="B79817" t="s">
        <v>16</v>
      </c>
      <c r="C79817">
        <v>1</v>
      </c>
      <c r="D79817">
        <v>59.839420220000001</v>
      </c>
      <c r="E79817" s="4">
        <v>45152.143055555556</v>
      </c>
      <c r="F79817" t="s">
        <v>26</v>
      </c>
      <c r="G79817" s="1" t="s">
        <v>79837</v>
      </c>
      <c r="H79817" t="s">
        <v>25</v>
      </c>
      <c r="I79817">
        <v>13.77922139</v>
      </c>
      <c r="J79817">
        <v>51.594014029999997</v>
      </c>
    </row>
    <row r="79818" spans="1:10" ht="28.5">
      <c r="A79818">
        <v>216171</v>
      </c>
      <c r="B79818" t="s">
        <v>28</v>
      </c>
      <c r="C79818">
        <v>8</v>
      </c>
      <c r="D79818">
        <v>30.901557310000001</v>
      </c>
      <c r="E79818" s="4">
        <v>45171.6</v>
      </c>
      <c r="F79818" t="s">
        <v>11</v>
      </c>
      <c r="G79818" s="1" t="s">
        <v>79838</v>
      </c>
      <c r="H79818" t="s">
        <v>15</v>
      </c>
      <c r="I79818">
        <v>10.148322159999999</v>
      </c>
      <c r="J79818">
        <v>222.12454170000001</v>
      </c>
    </row>
    <row r="79819" spans="1:10" ht="28.5">
      <c r="A79819">
        <v>70412</v>
      </c>
      <c r="B79819" t="s">
        <v>18</v>
      </c>
      <c r="C79819">
        <v>5</v>
      </c>
      <c r="D79819">
        <v>51.847977780000001</v>
      </c>
      <c r="E79819" s="4">
        <v>45341.958333333336</v>
      </c>
      <c r="F79819" t="s">
        <v>19</v>
      </c>
      <c r="G79819" s="1" t="s">
        <v>79839</v>
      </c>
      <c r="H79819" t="s">
        <v>15</v>
      </c>
      <c r="I79819">
        <v>5.419451971</v>
      </c>
      <c r="J79819">
        <v>245.19050759999999</v>
      </c>
    </row>
    <row r="79820" spans="1:10" ht="57">
      <c r="A79820">
        <v>325089</v>
      </c>
      <c r="B79820" t="s">
        <v>10</v>
      </c>
      <c r="C79820">
        <v>3</v>
      </c>
      <c r="D79820">
        <v>84.620248119999999</v>
      </c>
      <c r="E79820" s="4">
        <v>45404.686805555553</v>
      </c>
      <c r="F79820" t="s">
        <v>29</v>
      </c>
      <c r="G79820" s="1" t="s">
        <v>79840</v>
      </c>
      <c r="H79820" t="s">
        <v>13</v>
      </c>
      <c r="I79820">
        <v>1.4711614500000001</v>
      </c>
      <c r="J79820">
        <v>250.12604300000001</v>
      </c>
    </row>
    <row r="79821" spans="1:10" ht="71.25">
      <c r="A79821">
        <v>224737</v>
      </c>
      <c r="B79821" t="s">
        <v>16</v>
      </c>
      <c r="C79821">
        <v>6</v>
      </c>
      <c r="D79821">
        <v>20.361131189999998</v>
      </c>
      <c r="E79821" s="4">
        <v>45299.712500000001</v>
      </c>
      <c r="F79821" t="s">
        <v>19</v>
      </c>
      <c r="G79821" s="1" t="s">
        <v>79841</v>
      </c>
      <c r="H79821" t="s">
        <v>22</v>
      </c>
      <c r="I79821">
        <v>7.7787767329999999</v>
      </c>
      <c r="J79821">
        <v>112.66370550000001</v>
      </c>
    </row>
    <row r="79822" spans="1:10" ht="71.25">
      <c r="A79822">
        <v>271270</v>
      </c>
      <c r="B79822" t="s">
        <v>28</v>
      </c>
      <c r="C79822">
        <v>4</v>
      </c>
      <c r="D79822">
        <v>13.31747874</v>
      </c>
      <c r="E79822" s="4">
        <v>45349.169444444444</v>
      </c>
      <c r="F79822" t="s">
        <v>11</v>
      </c>
      <c r="G79822" s="1" t="s">
        <v>79842</v>
      </c>
      <c r="H79822" t="s">
        <v>13</v>
      </c>
      <c r="I79822">
        <v>3.4094193779999999</v>
      </c>
      <c r="J79822">
        <v>51.453720150000002</v>
      </c>
    </row>
    <row r="79823" spans="1:10" ht="71.25">
      <c r="A79823">
        <v>580031</v>
      </c>
      <c r="B79823" t="s">
        <v>16</v>
      </c>
      <c r="C79823">
        <v>1</v>
      </c>
      <c r="D79823">
        <v>14.054470800000001</v>
      </c>
      <c r="E79823" s="4">
        <v>45364.042361111111</v>
      </c>
      <c r="F79823" t="s">
        <v>11</v>
      </c>
      <c r="G79823" s="1" t="s">
        <v>79843</v>
      </c>
      <c r="H79823" t="s">
        <v>22</v>
      </c>
      <c r="I79823">
        <v>18.522430480000001</v>
      </c>
      <c r="J79823">
        <v>11.451241209999999</v>
      </c>
    </row>
    <row r="79824" spans="1:10" ht="57">
      <c r="A79824">
        <v>589440</v>
      </c>
      <c r="B79824" t="s">
        <v>28</v>
      </c>
      <c r="C79824">
        <v>3</v>
      </c>
      <c r="D79824">
        <v>51.327772799999998</v>
      </c>
      <c r="E79824" s="4">
        <v>45292.791666666664</v>
      </c>
      <c r="F79824" t="s">
        <v>26</v>
      </c>
      <c r="G79824" s="1" t="s">
        <v>79844</v>
      </c>
      <c r="H79824" t="s">
        <v>15</v>
      </c>
      <c r="I79824">
        <v>1.115215085</v>
      </c>
      <c r="J79824">
        <v>152.26607319999999</v>
      </c>
    </row>
    <row r="79825" spans="1:10" ht="57">
      <c r="A79825">
        <v>472535</v>
      </c>
      <c r="B79825" t="s">
        <v>10</v>
      </c>
      <c r="C79825">
        <v>2</v>
      </c>
      <c r="D79825">
        <v>80.460523890000005</v>
      </c>
      <c r="E79825" s="4">
        <v>45148.18472222222</v>
      </c>
      <c r="F79825" t="s">
        <v>11</v>
      </c>
      <c r="G79825" s="1" t="s">
        <v>79845</v>
      </c>
      <c r="H79825" t="s">
        <v>15</v>
      </c>
      <c r="I79825">
        <v>16.425261970000001</v>
      </c>
      <c r="J79825">
        <v>134.48934410000001</v>
      </c>
    </row>
    <row r="79826" spans="1:10" ht="57">
      <c r="A79826">
        <v>21395</v>
      </c>
      <c r="B79826" t="s">
        <v>10</v>
      </c>
      <c r="C79826">
        <v>1</v>
      </c>
      <c r="D79826">
        <v>15.84131563</v>
      </c>
      <c r="E79826" s="4">
        <v>45077.029861111114</v>
      </c>
      <c r="F79826" t="s">
        <v>26</v>
      </c>
      <c r="G79826" s="1" t="s">
        <v>79846</v>
      </c>
      <c r="H79826" t="s">
        <v>15</v>
      </c>
      <c r="I79826">
        <v>8.6285025839999996</v>
      </c>
      <c r="J79826">
        <v>14.4744473</v>
      </c>
    </row>
    <row r="79827" spans="1:10" ht="42.75">
      <c r="A79827">
        <v>265833</v>
      </c>
      <c r="B79827" t="s">
        <v>10</v>
      </c>
      <c r="C79827">
        <v>9</v>
      </c>
      <c r="D79827">
        <v>19.51302961</v>
      </c>
      <c r="E79827" s="4">
        <v>45068.628472222219</v>
      </c>
      <c r="F79827" t="s">
        <v>19</v>
      </c>
      <c r="G79827" s="1" t="s">
        <v>79847</v>
      </c>
      <c r="H79827" t="s">
        <v>22</v>
      </c>
      <c r="I79827">
        <v>11.00761316</v>
      </c>
      <c r="J79827">
        <v>156.2859972</v>
      </c>
    </row>
    <row r="79828" spans="1:10" ht="57">
      <c r="A79828">
        <v>445898</v>
      </c>
      <c r="B79828" t="s">
        <v>16</v>
      </c>
      <c r="C79828">
        <v>3</v>
      </c>
      <c r="D79828">
        <v>25.518828989999999</v>
      </c>
      <c r="E79828" s="4">
        <v>45341.51458333333</v>
      </c>
      <c r="F79828" t="s">
        <v>29</v>
      </c>
      <c r="G79828" s="1" t="s">
        <v>79848</v>
      </c>
      <c r="H79828" t="s">
        <v>22</v>
      </c>
      <c r="I79828">
        <v>2.4757017710000002</v>
      </c>
      <c r="J79828">
        <v>74.661176670000003</v>
      </c>
    </row>
    <row r="79829" spans="1:10" ht="57">
      <c r="A79829">
        <v>309193</v>
      </c>
      <c r="B79829" t="s">
        <v>18</v>
      </c>
      <c r="C79829">
        <v>1</v>
      </c>
      <c r="D79829">
        <v>49.539381890000001</v>
      </c>
      <c r="E79829" s="4">
        <v>45158.727777777778</v>
      </c>
      <c r="F79829" t="s">
        <v>29</v>
      </c>
      <c r="G79829" s="1" t="s">
        <v>79849</v>
      </c>
      <c r="H79829" t="s">
        <v>15</v>
      </c>
      <c r="I79829">
        <v>14.89813974</v>
      </c>
      <c r="J79829">
        <v>42.158935550000002</v>
      </c>
    </row>
    <row r="79830" spans="1:10" ht="71.25">
      <c r="A79830">
        <v>550451</v>
      </c>
      <c r="B79830" t="s">
        <v>10</v>
      </c>
      <c r="C79830">
        <v>3</v>
      </c>
      <c r="D79830">
        <v>88.026211750000002</v>
      </c>
      <c r="E79830" s="4">
        <v>45323.032638888886</v>
      </c>
      <c r="F79830" t="s">
        <v>19</v>
      </c>
      <c r="G79830" s="1" t="s">
        <v>79850</v>
      </c>
      <c r="H79830" t="s">
        <v>13</v>
      </c>
      <c r="I79830">
        <v>10.72379594</v>
      </c>
      <c r="J79830">
        <v>235.7593813</v>
      </c>
    </row>
    <row r="79831" spans="1:10" ht="57">
      <c r="A79831">
        <v>362865</v>
      </c>
      <c r="B79831" t="s">
        <v>18</v>
      </c>
      <c r="C79831">
        <v>1</v>
      </c>
      <c r="D79831">
        <v>37.492425480000001</v>
      </c>
      <c r="E79831" s="4">
        <v>45264.844444444447</v>
      </c>
      <c r="F79831" t="s">
        <v>26</v>
      </c>
      <c r="G79831" s="1" t="s">
        <v>79851</v>
      </c>
      <c r="H79831" t="s">
        <v>25</v>
      </c>
      <c r="I79831">
        <v>6.1691648590000003</v>
      </c>
      <c r="J79831">
        <v>35.179455939999997</v>
      </c>
    </row>
    <row r="79832" spans="1:10" ht="42.75">
      <c r="A79832">
        <v>326221</v>
      </c>
      <c r="B79832" t="s">
        <v>18</v>
      </c>
      <c r="C79832">
        <v>1</v>
      </c>
      <c r="D79832">
        <v>59.519181140000001</v>
      </c>
      <c r="E79832" s="4">
        <v>45305.406944444447</v>
      </c>
      <c r="F79832" t="s">
        <v>11</v>
      </c>
      <c r="G79832" s="1" t="s">
        <v>79852</v>
      </c>
      <c r="H79832" t="s">
        <v>15</v>
      </c>
      <c r="I79832">
        <v>16.166413989999999</v>
      </c>
      <c r="J79832">
        <v>49.89706391</v>
      </c>
    </row>
    <row r="79833" spans="1:10" ht="71.25">
      <c r="A79833">
        <v>918246</v>
      </c>
      <c r="B79833" t="s">
        <v>10</v>
      </c>
      <c r="C79833">
        <v>9</v>
      </c>
      <c r="D79833">
        <v>16.344890939999999</v>
      </c>
      <c r="E79833" s="4">
        <v>45409.603472222225</v>
      </c>
      <c r="F79833" t="s">
        <v>11</v>
      </c>
      <c r="G79833" s="1" t="s">
        <v>79853</v>
      </c>
      <c r="H79833" t="s">
        <v>15</v>
      </c>
      <c r="I79833">
        <v>5.3350377050000004</v>
      </c>
      <c r="J79833">
        <v>139.2559636</v>
      </c>
    </row>
    <row r="79834" spans="1:10" ht="71.25">
      <c r="A79834">
        <v>264681</v>
      </c>
      <c r="B79834" t="s">
        <v>10</v>
      </c>
      <c r="C79834">
        <v>1</v>
      </c>
      <c r="D79834">
        <v>29.70209676</v>
      </c>
      <c r="E79834" s="4">
        <v>45143.455555555556</v>
      </c>
      <c r="F79834" t="s">
        <v>11</v>
      </c>
      <c r="G79834" s="1" t="s">
        <v>79854</v>
      </c>
      <c r="H79834" t="s">
        <v>15</v>
      </c>
      <c r="I79834">
        <v>11.646744569999999</v>
      </c>
      <c r="J79834">
        <v>26.242769419999998</v>
      </c>
    </row>
    <row r="79835" spans="1:10" ht="71.25">
      <c r="A79835">
        <v>252333</v>
      </c>
      <c r="B79835" t="s">
        <v>28</v>
      </c>
      <c r="C79835">
        <v>5</v>
      </c>
      <c r="D79835">
        <v>17.012835899999999</v>
      </c>
      <c r="E79835" s="4">
        <v>45370.240972222222</v>
      </c>
      <c r="F79835" t="s">
        <v>26</v>
      </c>
      <c r="G79835" s="1" t="s">
        <v>79855</v>
      </c>
      <c r="H79835" t="s">
        <v>15</v>
      </c>
      <c r="I79835">
        <v>9.8582727959999996</v>
      </c>
      <c r="J79835">
        <v>76.678320630000002</v>
      </c>
    </row>
    <row r="79836" spans="1:10" ht="71.25">
      <c r="A79836">
        <v>636663</v>
      </c>
      <c r="B79836" t="s">
        <v>18</v>
      </c>
      <c r="C79836">
        <v>5</v>
      </c>
      <c r="D79836">
        <v>21.679948979999999</v>
      </c>
      <c r="E79836" s="4">
        <v>45046.428472222222</v>
      </c>
      <c r="F79836" t="s">
        <v>29</v>
      </c>
      <c r="G79836" s="1" t="s">
        <v>79856</v>
      </c>
      <c r="H79836" t="s">
        <v>22</v>
      </c>
      <c r="I79836">
        <v>9.8015178209999991</v>
      </c>
      <c r="J79836">
        <v>97.774924569999996</v>
      </c>
    </row>
    <row r="79837" spans="1:10" ht="57">
      <c r="A79837">
        <v>165229</v>
      </c>
      <c r="B79837" t="s">
        <v>28</v>
      </c>
      <c r="C79837">
        <v>1</v>
      </c>
      <c r="D79837">
        <v>35.33239794</v>
      </c>
      <c r="E79837" s="4">
        <v>45293.093055555553</v>
      </c>
      <c r="F79837" t="s">
        <v>29</v>
      </c>
      <c r="G79837" s="1" t="s">
        <v>79857</v>
      </c>
      <c r="H79837" t="s">
        <v>22</v>
      </c>
      <c r="I79837">
        <v>13.40809003</v>
      </c>
      <c r="J79837">
        <v>30.59499821</v>
      </c>
    </row>
    <row r="79838" spans="1:10" ht="71.25">
      <c r="A79838">
        <v>334327</v>
      </c>
      <c r="B79838" t="s">
        <v>16</v>
      </c>
      <c r="C79838">
        <v>9</v>
      </c>
      <c r="D79838">
        <v>18.80597882</v>
      </c>
      <c r="E79838" s="4">
        <v>45391.522916666669</v>
      </c>
      <c r="F79838" t="s">
        <v>11</v>
      </c>
      <c r="G79838" s="1" t="s">
        <v>79858</v>
      </c>
      <c r="H79838" t="s">
        <v>15</v>
      </c>
      <c r="I79838">
        <v>5.6596280520000004</v>
      </c>
      <c r="J79838">
        <v>159.67467329999999</v>
      </c>
    </row>
    <row r="79839" spans="1:10" ht="71.25">
      <c r="A79839">
        <v>481727</v>
      </c>
      <c r="B79839" t="s">
        <v>16</v>
      </c>
      <c r="C79839">
        <v>5</v>
      </c>
      <c r="D79839">
        <v>36.152624760000002</v>
      </c>
      <c r="E79839" s="4">
        <v>45269.534722222219</v>
      </c>
      <c r="F79839" t="s">
        <v>29</v>
      </c>
      <c r="G79839" s="1" t="s">
        <v>79859</v>
      </c>
      <c r="H79839" t="s">
        <v>13</v>
      </c>
      <c r="I79839">
        <v>17.586082529999999</v>
      </c>
      <c r="J79839">
        <v>148.97397169999999</v>
      </c>
    </row>
    <row r="79840" spans="1:10" ht="57">
      <c r="A79840">
        <v>688228</v>
      </c>
      <c r="B79840" t="s">
        <v>16</v>
      </c>
      <c r="C79840">
        <v>2</v>
      </c>
      <c r="D79840">
        <v>20.319754119999999</v>
      </c>
      <c r="E79840" s="4">
        <v>45348.702777777777</v>
      </c>
      <c r="F79840" t="s">
        <v>11</v>
      </c>
      <c r="G79840" s="1" t="s">
        <v>79860</v>
      </c>
      <c r="H79840" t="s">
        <v>15</v>
      </c>
      <c r="I79840">
        <v>7.6853637270000004</v>
      </c>
      <c r="J79840">
        <v>37.516214210000001</v>
      </c>
    </row>
    <row r="79841" spans="1:10" ht="71.25">
      <c r="A79841">
        <v>609815</v>
      </c>
      <c r="B79841" t="s">
        <v>16</v>
      </c>
      <c r="C79841">
        <v>7</v>
      </c>
      <c r="D79841">
        <v>62.090088199999997</v>
      </c>
      <c r="E79841" s="4">
        <v>45096.931944444441</v>
      </c>
      <c r="F79841" t="s">
        <v>29</v>
      </c>
      <c r="G79841" s="1" t="s">
        <v>79861</v>
      </c>
      <c r="H79841" t="s">
        <v>25</v>
      </c>
      <c r="I79841">
        <v>14.122194260000001</v>
      </c>
      <c r="J79841">
        <v>373.25123730000001</v>
      </c>
    </row>
    <row r="79842" spans="1:10" ht="71.25">
      <c r="A79842">
        <v>245446</v>
      </c>
      <c r="B79842" t="s">
        <v>10</v>
      </c>
      <c r="C79842">
        <v>9</v>
      </c>
      <c r="D79842">
        <v>10.61284526</v>
      </c>
      <c r="E79842" s="4">
        <v>45221.543749999997</v>
      </c>
      <c r="F79842" t="s">
        <v>19</v>
      </c>
      <c r="G79842" s="1" t="s">
        <v>79862</v>
      </c>
      <c r="H79842" t="s">
        <v>15</v>
      </c>
      <c r="I79842">
        <v>11.454850070000001</v>
      </c>
      <c r="J79842">
        <v>84.574437759999995</v>
      </c>
    </row>
    <row r="79843" spans="1:10" ht="57">
      <c r="A79843">
        <v>468825</v>
      </c>
      <c r="B79843" t="s">
        <v>18</v>
      </c>
      <c r="C79843">
        <v>4</v>
      </c>
      <c r="D79843">
        <v>73.410981680000006</v>
      </c>
      <c r="E79843" s="4">
        <v>45355.050694444442</v>
      </c>
      <c r="F79843" t="s">
        <v>29</v>
      </c>
      <c r="G79843" s="1" t="s">
        <v>79863</v>
      </c>
      <c r="H79843" t="s">
        <v>25</v>
      </c>
      <c r="I79843">
        <v>11.874471850000001</v>
      </c>
      <c r="J79843">
        <v>258.77526130000001</v>
      </c>
    </row>
    <row r="79844" spans="1:10" ht="42.75">
      <c r="A79844">
        <v>656281</v>
      </c>
      <c r="B79844" t="s">
        <v>16</v>
      </c>
      <c r="C79844">
        <v>5</v>
      </c>
      <c r="D79844">
        <v>33.55475105</v>
      </c>
      <c r="E79844" s="4">
        <v>45262.597916666666</v>
      </c>
      <c r="F79844" t="s">
        <v>11</v>
      </c>
      <c r="G79844" s="1" t="s">
        <v>79864</v>
      </c>
      <c r="H79844" t="s">
        <v>13</v>
      </c>
      <c r="I79844">
        <v>9.6440761810000009</v>
      </c>
      <c r="J79844">
        <v>151.5935265</v>
      </c>
    </row>
    <row r="79845" spans="1:10" ht="28.5">
      <c r="A79845">
        <v>173093</v>
      </c>
      <c r="B79845" t="s">
        <v>28</v>
      </c>
      <c r="C79845">
        <v>9</v>
      </c>
      <c r="D79845">
        <v>64.28008432</v>
      </c>
      <c r="E79845" s="4">
        <v>45396.390972222223</v>
      </c>
      <c r="F79845" t="s">
        <v>26</v>
      </c>
      <c r="G79845" s="1" t="s">
        <v>79865</v>
      </c>
      <c r="H79845" t="s">
        <v>25</v>
      </c>
      <c r="I79845">
        <v>6.0390907489999996</v>
      </c>
      <c r="J79845">
        <v>543.5833652</v>
      </c>
    </row>
    <row r="79846" spans="1:10" ht="42.75">
      <c r="A79846">
        <v>592282</v>
      </c>
      <c r="B79846" t="s">
        <v>18</v>
      </c>
      <c r="C79846">
        <v>2</v>
      </c>
      <c r="D79846">
        <v>52.847946499999999</v>
      </c>
      <c r="E79846" s="4">
        <v>45150.886805555558</v>
      </c>
      <c r="F79846" t="s">
        <v>11</v>
      </c>
      <c r="G79846" s="1" t="s">
        <v>79866</v>
      </c>
      <c r="H79846" t="s">
        <v>15</v>
      </c>
      <c r="I79846">
        <v>11.99849929</v>
      </c>
      <c r="J79846">
        <v>93.013972030000005</v>
      </c>
    </row>
    <row r="79847" spans="1:10" ht="71.25">
      <c r="A79847">
        <v>193404</v>
      </c>
      <c r="B79847" t="s">
        <v>18</v>
      </c>
      <c r="C79847">
        <v>5</v>
      </c>
      <c r="D79847">
        <v>21.900955639999999</v>
      </c>
      <c r="E79847" s="4">
        <v>45294.268750000003</v>
      </c>
      <c r="F79847" t="s">
        <v>11</v>
      </c>
      <c r="G79847" s="1" t="s">
        <v>79867</v>
      </c>
      <c r="H79847" t="s">
        <v>25</v>
      </c>
      <c r="I79847">
        <v>6.2710922489999996</v>
      </c>
      <c r="J79847">
        <v>102.6376326</v>
      </c>
    </row>
    <row r="79848" spans="1:10" ht="28.5">
      <c r="A79848">
        <v>610920</v>
      </c>
      <c r="B79848" t="s">
        <v>28</v>
      </c>
      <c r="C79848">
        <v>6</v>
      </c>
      <c r="D79848">
        <v>98.99194971</v>
      </c>
      <c r="E79848" s="4">
        <v>45383.974305555559</v>
      </c>
      <c r="F79848" t="s">
        <v>11</v>
      </c>
      <c r="G79848" s="1" t="s">
        <v>79868</v>
      </c>
      <c r="H79848" t="s">
        <v>25</v>
      </c>
      <c r="I79848">
        <v>9.6923388819999996</v>
      </c>
      <c r="J79848">
        <v>536.38388689999999</v>
      </c>
    </row>
    <row r="79849" spans="1:10" ht="57">
      <c r="A79849">
        <v>183962</v>
      </c>
      <c r="B79849" t="s">
        <v>18</v>
      </c>
      <c r="C79849">
        <v>3</v>
      </c>
      <c r="D79849">
        <v>56.270594809999999</v>
      </c>
      <c r="E79849" s="4">
        <v>45182.786805555559</v>
      </c>
      <c r="F79849" t="s">
        <v>19</v>
      </c>
      <c r="G79849" s="1" t="s">
        <v>79869</v>
      </c>
      <c r="H79849" t="s">
        <v>25</v>
      </c>
      <c r="I79849">
        <v>16.95972557</v>
      </c>
      <c r="J79849">
        <v>140.1817691</v>
      </c>
    </row>
    <row r="79850" spans="1:10" ht="57">
      <c r="A79850">
        <v>540106</v>
      </c>
      <c r="B79850" t="s">
        <v>10</v>
      </c>
      <c r="C79850">
        <v>9</v>
      </c>
      <c r="D79850">
        <v>72.826153450000007</v>
      </c>
      <c r="E79850" s="4">
        <v>45121.668055555558</v>
      </c>
      <c r="F79850" t="s">
        <v>26</v>
      </c>
      <c r="G79850" s="1" t="s">
        <v>79870</v>
      </c>
      <c r="H79850" t="s">
        <v>15</v>
      </c>
      <c r="I79850">
        <v>13.30638566</v>
      </c>
      <c r="J79850">
        <v>568.22062140000003</v>
      </c>
    </row>
    <row r="79851" spans="1:10" ht="71.25">
      <c r="A79851">
        <v>63120</v>
      </c>
      <c r="B79851" t="s">
        <v>18</v>
      </c>
      <c r="C79851">
        <v>8</v>
      </c>
      <c r="D79851">
        <v>89.992413260000006</v>
      </c>
      <c r="E79851" s="4">
        <v>45374.402083333334</v>
      </c>
      <c r="F79851" t="s">
        <v>29</v>
      </c>
      <c r="G79851" s="1" t="s">
        <v>79871</v>
      </c>
      <c r="H79851" t="s">
        <v>15</v>
      </c>
      <c r="I79851">
        <v>19.706176490000001</v>
      </c>
      <c r="J79851">
        <v>578.06679580000002</v>
      </c>
    </row>
    <row r="79852" spans="1:10" ht="57">
      <c r="A79852">
        <v>137415</v>
      </c>
      <c r="B79852" t="s">
        <v>10</v>
      </c>
      <c r="C79852">
        <v>4</v>
      </c>
      <c r="D79852">
        <v>29.44578388</v>
      </c>
      <c r="E79852" s="4">
        <v>45090.020833333336</v>
      </c>
      <c r="F79852" t="s">
        <v>29</v>
      </c>
      <c r="G79852" s="1" t="s">
        <v>79872</v>
      </c>
      <c r="H79852" t="s">
        <v>25</v>
      </c>
      <c r="I79852">
        <v>0.96356207800000004</v>
      </c>
      <c r="J79852">
        <v>116.6482219</v>
      </c>
    </row>
    <row r="79853" spans="1:10" ht="57">
      <c r="A79853">
        <v>63063</v>
      </c>
      <c r="B79853" t="s">
        <v>28</v>
      </c>
      <c r="C79853">
        <v>5</v>
      </c>
      <c r="D79853">
        <v>38.135732580000003</v>
      </c>
      <c r="E79853" s="4">
        <v>45105.061805555553</v>
      </c>
      <c r="F79853" t="s">
        <v>11</v>
      </c>
      <c r="G79853" s="1" t="s">
        <v>79873</v>
      </c>
      <c r="H79853" t="s">
        <v>13</v>
      </c>
      <c r="I79853">
        <v>16.484307309999998</v>
      </c>
      <c r="J79853">
        <v>159.24660610000001</v>
      </c>
    </row>
    <row r="79854" spans="1:10" ht="85.5">
      <c r="A79854">
        <v>796362</v>
      </c>
      <c r="B79854" t="s">
        <v>28</v>
      </c>
      <c r="C79854">
        <v>8</v>
      </c>
      <c r="D79854">
        <v>14.74927403</v>
      </c>
      <c r="E79854" s="4">
        <v>45133.238194444442</v>
      </c>
      <c r="F79854" t="s">
        <v>11</v>
      </c>
      <c r="G79854" s="1" t="s">
        <v>79874</v>
      </c>
      <c r="H79854" t="s">
        <v>13</v>
      </c>
      <c r="I79854">
        <v>12.45345023</v>
      </c>
      <c r="J79854">
        <v>103.2998442</v>
      </c>
    </row>
    <row r="79855" spans="1:10" ht="57">
      <c r="A79855">
        <v>500859</v>
      </c>
      <c r="B79855" t="s">
        <v>16</v>
      </c>
      <c r="C79855">
        <v>1</v>
      </c>
      <c r="D79855">
        <v>35.074430419999999</v>
      </c>
      <c r="E79855" s="4">
        <v>45300.40347222222</v>
      </c>
      <c r="F79855" t="s">
        <v>26</v>
      </c>
      <c r="G79855" s="1" t="s">
        <v>79875</v>
      </c>
      <c r="H79855" t="s">
        <v>22</v>
      </c>
      <c r="I79855">
        <v>3.7184449709999998</v>
      </c>
      <c r="J79855">
        <v>33.770207020000001</v>
      </c>
    </row>
    <row r="79856" spans="1:10" ht="71.25">
      <c r="A79856">
        <v>885602</v>
      </c>
      <c r="B79856" t="s">
        <v>10</v>
      </c>
      <c r="C79856">
        <v>8</v>
      </c>
      <c r="D79856">
        <v>74.161327259999993</v>
      </c>
      <c r="E79856" s="4">
        <v>45260.502083333333</v>
      </c>
      <c r="F79856" t="s">
        <v>11</v>
      </c>
      <c r="G79856" s="1" t="s">
        <v>79876</v>
      </c>
      <c r="H79856" t="s">
        <v>15</v>
      </c>
      <c r="I79856">
        <v>5.8842341679999999</v>
      </c>
      <c r="J79856">
        <v>558.38000880000004</v>
      </c>
    </row>
    <row r="79857" spans="1:10" ht="57">
      <c r="A79857">
        <v>200420</v>
      </c>
      <c r="B79857" t="s">
        <v>18</v>
      </c>
      <c r="C79857">
        <v>6</v>
      </c>
      <c r="D79857">
        <v>83.197964290000002</v>
      </c>
      <c r="E79857" s="4">
        <v>45283.532638888886</v>
      </c>
      <c r="F79857" t="s">
        <v>19</v>
      </c>
      <c r="G79857" s="1" t="s">
        <v>79877</v>
      </c>
      <c r="H79857" t="s">
        <v>13</v>
      </c>
      <c r="I79857">
        <v>5.1637781150000004</v>
      </c>
      <c r="J79857">
        <v>473.41083609999998</v>
      </c>
    </row>
    <row r="79858" spans="1:10" ht="57">
      <c r="A79858">
        <v>900218</v>
      </c>
      <c r="B79858" t="s">
        <v>16</v>
      </c>
      <c r="C79858">
        <v>7</v>
      </c>
      <c r="D79858">
        <v>23.600779230000001</v>
      </c>
      <c r="E79858" s="4">
        <v>45144.290972222225</v>
      </c>
      <c r="F79858" t="s">
        <v>29</v>
      </c>
      <c r="G79858" s="1" t="s">
        <v>79878</v>
      </c>
      <c r="H79858" t="s">
        <v>25</v>
      </c>
      <c r="I79858">
        <v>3.4016869970000001</v>
      </c>
      <c r="J79858">
        <v>159.58568210000001</v>
      </c>
    </row>
    <row r="79859" spans="1:10" ht="57">
      <c r="A79859">
        <v>822095</v>
      </c>
      <c r="B79859" t="s">
        <v>16</v>
      </c>
      <c r="C79859">
        <v>4</v>
      </c>
      <c r="D79859">
        <v>59.496747980000002</v>
      </c>
      <c r="E79859" s="4">
        <v>45141.029861111114</v>
      </c>
      <c r="F79859" t="s">
        <v>19</v>
      </c>
      <c r="G79859" s="1" t="s">
        <v>79879</v>
      </c>
      <c r="H79859" t="s">
        <v>13</v>
      </c>
      <c r="I79859">
        <v>17.024609640000001</v>
      </c>
      <c r="J79859">
        <v>197.47063549999999</v>
      </c>
    </row>
    <row r="79860" spans="1:10" ht="57">
      <c r="A79860">
        <v>451261</v>
      </c>
      <c r="B79860" t="s">
        <v>10</v>
      </c>
      <c r="C79860">
        <v>6</v>
      </c>
      <c r="D79860">
        <v>15.809715779999999</v>
      </c>
      <c r="E79860" s="4">
        <v>45195.564583333333</v>
      </c>
      <c r="F79860" t="s">
        <v>26</v>
      </c>
      <c r="G79860" s="1" t="s">
        <v>79880</v>
      </c>
      <c r="H79860" t="s">
        <v>15</v>
      </c>
      <c r="I79860">
        <v>3.3373970609999999</v>
      </c>
      <c r="J79860">
        <v>91.692496759999997</v>
      </c>
    </row>
    <row r="79861" spans="1:10" ht="85.5">
      <c r="A79861">
        <v>186995</v>
      </c>
      <c r="B79861" t="s">
        <v>10</v>
      </c>
      <c r="C79861">
        <v>4</v>
      </c>
      <c r="D79861">
        <v>73.134129299999998</v>
      </c>
      <c r="E79861" s="4">
        <v>45188.780555555553</v>
      </c>
      <c r="F79861" t="s">
        <v>29</v>
      </c>
      <c r="G79861" s="1" t="s">
        <v>79881</v>
      </c>
      <c r="H79861" t="s">
        <v>15</v>
      </c>
      <c r="I79861">
        <v>7.9465853510000004</v>
      </c>
      <c r="J79861">
        <v>269.28985319999998</v>
      </c>
    </row>
    <row r="79862" spans="1:10" ht="57">
      <c r="A79862">
        <v>773107</v>
      </c>
      <c r="B79862" t="s">
        <v>16</v>
      </c>
      <c r="C79862">
        <v>2</v>
      </c>
      <c r="D79862">
        <v>13.26819079</v>
      </c>
      <c r="E79862" s="4">
        <v>45330.40347222222</v>
      </c>
      <c r="F79862" t="s">
        <v>26</v>
      </c>
      <c r="G79862" s="1" t="s">
        <v>79882</v>
      </c>
      <c r="H79862" t="s">
        <v>22</v>
      </c>
      <c r="I79862">
        <v>17.541974329999999</v>
      </c>
      <c r="J79862">
        <v>21.881376339999999</v>
      </c>
    </row>
    <row r="79863" spans="1:10" ht="71.25">
      <c r="A79863">
        <v>237991</v>
      </c>
      <c r="B79863" t="s">
        <v>16</v>
      </c>
      <c r="C79863">
        <v>1</v>
      </c>
      <c r="D79863">
        <v>84.316986600000007</v>
      </c>
      <c r="E79863" s="4">
        <v>45252.229861111111</v>
      </c>
      <c r="F79863" t="s">
        <v>26</v>
      </c>
      <c r="G79863" s="1" t="s">
        <v>79883</v>
      </c>
      <c r="H79863" t="s">
        <v>22</v>
      </c>
      <c r="I79863">
        <v>9.7618194799999998</v>
      </c>
      <c r="J79863">
        <v>76.08611458</v>
      </c>
    </row>
    <row r="79864" spans="1:10" ht="42.75">
      <c r="A79864">
        <v>181675</v>
      </c>
      <c r="B79864" t="s">
        <v>10</v>
      </c>
      <c r="C79864">
        <v>4</v>
      </c>
      <c r="D79864">
        <v>33.492689059999996</v>
      </c>
      <c r="E79864" s="4">
        <v>45382.353472222225</v>
      </c>
      <c r="F79864" t="s">
        <v>11</v>
      </c>
      <c r="G79864" s="1" t="s">
        <v>79884</v>
      </c>
      <c r="H79864" t="s">
        <v>25</v>
      </c>
      <c r="I79864">
        <v>0.24878374</v>
      </c>
      <c r="J79864">
        <v>133.63745879999999</v>
      </c>
    </row>
    <row r="79865" spans="1:10" ht="42.75">
      <c r="A79865">
        <v>710436</v>
      </c>
      <c r="B79865" t="s">
        <v>28</v>
      </c>
      <c r="C79865">
        <v>7</v>
      </c>
      <c r="D79865">
        <v>89.10619337</v>
      </c>
      <c r="E79865" s="4">
        <v>45089.161805555559</v>
      </c>
      <c r="F79865" t="s">
        <v>11</v>
      </c>
      <c r="G79865" s="1" t="s">
        <v>79885</v>
      </c>
      <c r="H79865" t="s">
        <v>25</v>
      </c>
      <c r="I79865">
        <v>18.92507389</v>
      </c>
      <c r="J79865">
        <v>505.6994631</v>
      </c>
    </row>
    <row r="79866" spans="1:10" ht="57">
      <c r="A79866">
        <v>879530</v>
      </c>
      <c r="B79866" t="s">
        <v>28</v>
      </c>
      <c r="C79866">
        <v>8</v>
      </c>
      <c r="D79866">
        <v>37.361277090000002</v>
      </c>
      <c r="E79866" s="4">
        <v>45096.652777777781</v>
      </c>
      <c r="F79866" t="s">
        <v>19</v>
      </c>
      <c r="G79866" s="1" t="s">
        <v>79886</v>
      </c>
      <c r="H79866" t="s">
        <v>25</v>
      </c>
      <c r="I79866">
        <v>1.0726288660000001</v>
      </c>
      <c r="J79866">
        <v>295.684234</v>
      </c>
    </row>
    <row r="79867" spans="1:10" ht="57">
      <c r="A79867">
        <v>557577</v>
      </c>
      <c r="B79867" t="s">
        <v>28</v>
      </c>
      <c r="C79867">
        <v>3</v>
      </c>
      <c r="D79867">
        <v>33.562018369999997</v>
      </c>
      <c r="E79867" s="4">
        <v>45172.580555555556</v>
      </c>
      <c r="F79867" t="s">
        <v>11</v>
      </c>
      <c r="G79867" s="1" t="s">
        <v>79887</v>
      </c>
      <c r="H79867" t="s">
        <v>22</v>
      </c>
      <c r="I79867">
        <v>7.8105542730000002</v>
      </c>
      <c r="J79867">
        <v>92.821916119999997</v>
      </c>
    </row>
    <row r="79868" spans="1:10" ht="71.25">
      <c r="A79868">
        <v>515543</v>
      </c>
      <c r="B79868" t="s">
        <v>10</v>
      </c>
      <c r="C79868">
        <v>3</v>
      </c>
      <c r="D79868">
        <v>31.627383649999999</v>
      </c>
      <c r="E79868" s="4">
        <v>45107.829861111109</v>
      </c>
      <c r="F79868" t="s">
        <v>26</v>
      </c>
      <c r="G79868" s="1" t="s">
        <v>79888</v>
      </c>
      <c r="H79868" t="s">
        <v>13</v>
      </c>
      <c r="I79868">
        <v>14.965519629999999</v>
      </c>
      <c r="J79868">
        <v>80.682544030000003</v>
      </c>
    </row>
    <row r="79869" spans="1:10" ht="57">
      <c r="A79869">
        <v>492893</v>
      </c>
      <c r="B79869" t="s">
        <v>10</v>
      </c>
      <c r="C79869">
        <v>5</v>
      </c>
      <c r="D79869">
        <v>45.448930060000002</v>
      </c>
      <c r="E79869" s="4">
        <v>45276.091666666667</v>
      </c>
      <c r="F79869" t="s">
        <v>19</v>
      </c>
      <c r="G79869" s="1" t="s">
        <v>79889</v>
      </c>
      <c r="H79869" t="s">
        <v>22</v>
      </c>
      <c r="I79869">
        <v>18.394023700000002</v>
      </c>
      <c r="J79869">
        <v>185.44521549999999</v>
      </c>
    </row>
    <row r="79870" spans="1:10" ht="57">
      <c r="A79870">
        <v>374455</v>
      </c>
      <c r="B79870" t="s">
        <v>10</v>
      </c>
      <c r="C79870">
        <v>7</v>
      </c>
      <c r="D79870">
        <v>64.244821380000005</v>
      </c>
      <c r="E79870" s="4">
        <v>45216.241666666669</v>
      </c>
      <c r="F79870" t="s">
        <v>26</v>
      </c>
      <c r="G79870" s="1" t="s">
        <v>79890</v>
      </c>
      <c r="H79870" t="s">
        <v>15</v>
      </c>
      <c r="I79870">
        <v>18.025079720000001</v>
      </c>
      <c r="J79870">
        <v>368.65248780000002</v>
      </c>
    </row>
    <row r="79871" spans="1:10" ht="57">
      <c r="A79871">
        <v>54453</v>
      </c>
      <c r="B79871" t="s">
        <v>16</v>
      </c>
      <c r="C79871">
        <v>4</v>
      </c>
      <c r="D79871">
        <v>41.0353894</v>
      </c>
      <c r="E79871" s="4">
        <v>45182.342361111114</v>
      </c>
      <c r="F79871" t="s">
        <v>29</v>
      </c>
      <c r="G79871" s="1" t="s">
        <v>79891</v>
      </c>
      <c r="H79871" t="s">
        <v>22</v>
      </c>
      <c r="I79871">
        <v>0.90472845199999996</v>
      </c>
      <c r="J79871">
        <v>162.65652220000001</v>
      </c>
    </row>
    <row r="79872" spans="1:10" ht="57">
      <c r="A79872">
        <v>884120</v>
      </c>
      <c r="B79872" t="s">
        <v>18</v>
      </c>
      <c r="C79872">
        <v>7</v>
      </c>
      <c r="D79872">
        <v>16.418891599999998</v>
      </c>
      <c r="E79872" s="4">
        <v>45078.645833333336</v>
      </c>
      <c r="F79872" t="s">
        <v>11</v>
      </c>
      <c r="G79872" s="1" t="s">
        <v>79892</v>
      </c>
      <c r="H79872" t="s">
        <v>25</v>
      </c>
      <c r="I79872">
        <v>15.34068006</v>
      </c>
      <c r="J79872">
        <v>97.300853779999997</v>
      </c>
    </row>
    <row r="79873" spans="1:10" ht="71.25">
      <c r="A79873">
        <v>475566</v>
      </c>
      <c r="B79873" t="s">
        <v>18</v>
      </c>
      <c r="C79873">
        <v>2</v>
      </c>
      <c r="D79873">
        <v>52.516519099999996</v>
      </c>
      <c r="E79873" s="4">
        <v>45072.895833333336</v>
      </c>
      <c r="F79873" t="s">
        <v>19</v>
      </c>
      <c r="G79873" s="1" t="s">
        <v>79893</v>
      </c>
      <c r="H79873" t="s">
        <v>13</v>
      </c>
      <c r="I79873">
        <v>17.69375166</v>
      </c>
      <c r="J79873">
        <v>86.448753260000004</v>
      </c>
    </row>
    <row r="79874" spans="1:10" ht="57">
      <c r="A79874">
        <v>797399</v>
      </c>
      <c r="B79874" t="s">
        <v>18</v>
      </c>
      <c r="C79874">
        <v>1</v>
      </c>
      <c r="D79874">
        <v>38.249862829999998</v>
      </c>
      <c r="E79874" s="4">
        <v>45373.018055555556</v>
      </c>
      <c r="F79874" t="s">
        <v>26</v>
      </c>
      <c r="G79874" s="1" t="s">
        <v>79894</v>
      </c>
      <c r="H79874" t="s">
        <v>15</v>
      </c>
      <c r="I79874">
        <v>5.0866461660000004</v>
      </c>
      <c r="J79874">
        <v>36.304227650000001</v>
      </c>
    </row>
    <row r="79875" spans="1:10" ht="57">
      <c r="A79875">
        <v>205336</v>
      </c>
      <c r="B79875" t="s">
        <v>18</v>
      </c>
      <c r="C79875">
        <v>6</v>
      </c>
      <c r="D79875">
        <v>56.134306309999999</v>
      </c>
      <c r="E79875" s="4">
        <v>45386.915972222225</v>
      </c>
      <c r="F79875" t="s">
        <v>26</v>
      </c>
      <c r="G79875" s="1" t="s">
        <v>79895</v>
      </c>
      <c r="H79875" t="s">
        <v>13</v>
      </c>
      <c r="I79875">
        <v>0.41795385099999999</v>
      </c>
      <c r="J79875">
        <v>335.39814489999998</v>
      </c>
    </row>
    <row r="79876" spans="1:10" ht="57">
      <c r="A79876">
        <v>24158</v>
      </c>
      <c r="B79876" t="s">
        <v>10</v>
      </c>
      <c r="C79876">
        <v>4</v>
      </c>
      <c r="D79876">
        <v>39.667650950000002</v>
      </c>
      <c r="E79876" s="4">
        <v>45347.48541666667</v>
      </c>
      <c r="F79876" t="s">
        <v>11</v>
      </c>
      <c r="G79876" s="1" t="s">
        <v>79896</v>
      </c>
      <c r="H79876" t="s">
        <v>15</v>
      </c>
      <c r="I79876">
        <v>16.81318705</v>
      </c>
      <c r="J79876">
        <v>131.99301840000001</v>
      </c>
    </row>
    <row r="79877" spans="1:10" ht="42.75">
      <c r="A79877">
        <v>249804</v>
      </c>
      <c r="B79877" t="s">
        <v>18</v>
      </c>
      <c r="C79877">
        <v>7</v>
      </c>
      <c r="D79877">
        <v>43.688404009999999</v>
      </c>
      <c r="E79877" s="4">
        <v>45093.090277777781</v>
      </c>
      <c r="F79877" t="s">
        <v>29</v>
      </c>
      <c r="G79877" s="1" t="s">
        <v>79897</v>
      </c>
      <c r="H79877" t="s">
        <v>13</v>
      </c>
      <c r="I79877">
        <v>1.0086963040000001</v>
      </c>
      <c r="J79877">
        <v>302.73404490000001</v>
      </c>
    </row>
    <row r="79878" spans="1:10" ht="57">
      <c r="A79878">
        <v>665054</v>
      </c>
      <c r="B79878" t="s">
        <v>16</v>
      </c>
      <c r="C79878">
        <v>1</v>
      </c>
      <c r="D79878">
        <v>55.37559306</v>
      </c>
      <c r="E79878" s="4">
        <v>45176.411111111112</v>
      </c>
      <c r="F79878" t="s">
        <v>11</v>
      </c>
      <c r="G79878" s="1" t="s">
        <v>79898</v>
      </c>
      <c r="H79878" t="s">
        <v>15</v>
      </c>
      <c r="I79878">
        <v>5.7339484519999999</v>
      </c>
      <c r="J79878">
        <v>52.200385099999998</v>
      </c>
    </row>
    <row r="79879" spans="1:10" ht="57">
      <c r="A79879">
        <v>17425</v>
      </c>
      <c r="B79879" t="s">
        <v>16</v>
      </c>
      <c r="C79879">
        <v>1</v>
      </c>
      <c r="D79879">
        <v>23.78481107</v>
      </c>
      <c r="E79879" s="4">
        <v>45084.154861111114</v>
      </c>
      <c r="F79879" t="s">
        <v>29</v>
      </c>
      <c r="G79879" s="1" t="s">
        <v>79899</v>
      </c>
      <c r="H79879" t="s">
        <v>13</v>
      </c>
      <c r="I79879">
        <v>12.02179329</v>
      </c>
      <c r="J79879">
        <v>20.925450250000001</v>
      </c>
    </row>
    <row r="79880" spans="1:10" ht="57">
      <c r="A79880">
        <v>508072</v>
      </c>
      <c r="B79880" t="s">
        <v>18</v>
      </c>
      <c r="C79880">
        <v>5</v>
      </c>
      <c r="D79880">
        <v>25.456715200000001</v>
      </c>
      <c r="E79880" s="4">
        <v>45235.270833333336</v>
      </c>
      <c r="F79880" t="s">
        <v>11</v>
      </c>
      <c r="G79880" s="1" t="s">
        <v>79900</v>
      </c>
      <c r="H79880" t="s">
        <v>22</v>
      </c>
      <c r="I79880">
        <v>10.46364069</v>
      </c>
      <c r="J79880">
        <v>113.96508</v>
      </c>
    </row>
    <row r="79881" spans="1:10" ht="42.75">
      <c r="A79881">
        <v>293701</v>
      </c>
      <c r="B79881" t="s">
        <v>10</v>
      </c>
      <c r="C79881">
        <v>1</v>
      </c>
      <c r="D79881">
        <v>23.975523450000001</v>
      </c>
      <c r="E79881" s="4">
        <v>45326.796527777777</v>
      </c>
      <c r="F79881" t="s">
        <v>29</v>
      </c>
      <c r="G79881" s="1" t="s">
        <v>79901</v>
      </c>
      <c r="H79881" t="s">
        <v>13</v>
      </c>
      <c r="I79881">
        <v>9.3337527110000007</v>
      </c>
      <c r="J79881">
        <v>21.73770738</v>
      </c>
    </row>
    <row r="79882" spans="1:10" ht="71.25">
      <c r="A79882">
        <v>156828</v>
      </c>
      <c r="B79882" t="s">
        <v>18</v>
      </c>
      <c r="C79882">
        <v>2</v>
      </c>
      <c r="D79882">
        <v>40.037010119999998</v>
      </c>
      <c r="E79882" s="4">
        <v>45406.311111111114</v>
      </c>
      <c r="F79882" t="s">
        <v>19</v>
      </c>
      <c r="G79882" s="1" t="s">
        <v>79902</v>
      </c>
      <c r="H79882" t="s">
        <v>13</v>
      </c>
      <c r="I79882">
        <v>9.5736075249999999</v>
      </c>
      <c r="J79882">
        <v>72.408047809999999</v>
      </c>
    </row>
    <row r="79883" spans="1:10" ht="42.75">
      <c r="A79883">
        <v>946647</v>
      </c>
      <c r="B79883" t="s">
        <v>10</v>
      </c>
      <c r="C79883">
        <v>3</v>
      </c>
      <c r="D79883">
        <v>27.736490839999998</v>
      </c>
      <c r="E79883" s="4">
        <v>45179.763194444444</v>
      </c>
      <c r="F79883" t="s">
        <v>26</v>
      </c>
      <c r="G79883" s="1" t="s">
        <v>79903</v>
      </c>
      <c r="H79883" t="s">
        <v>25</v>
      </c>
      <c r="I79883">
        <v>11.51943004</v>
      </c>
      <c r="J79883">
        <v>73.624215550000002</v>
      </c>
    </row>
    <row r="79884" spans="1:10" ht="71.25">
      <c r="A79884">
        <v>941236</v>
      </c>
      <c r="B79884" t="s">
        <v>16</v>
      </c>
      <c r="C79884">
        <v>1</v>
      </c>
      <c r="D79884">
        <v>66.373518770000004</v>
      </c>
      <c r="E79884" s="4">
        <v>45369.321527777778</v>
      </c>
      <c r="F79884" t="s">
        <v>11</v>
      </c>
      <c r="G79884" s="1" t="s">
        <v>79904</v>
      </c>
      <c r="H79884" t="s">
        <v>15</v>
      </c>
      <c r="I79884">
        <v>1.670419621</v>
      </c>
      <c r="J79884">
        <v>65.264802489999994</v>
      </c>
    </row>
    <row r="79885" spans="1:10" ht="57">
      <c r="A79885">
        <v>280524</v>
      </c>
      <c r="B79885" t="s">
        <v>28</v>
      </c>
      <c r="C79885">
        <v>8</v>
      </c>
      <c r="D79885">
        <v>11.20252148</v>
      </c>
      <c r="E79885" s="4">
        <v>45389.696527777778</v>
      </c>
      <c r="F79885" t="s">
        <v>11</v>
      </c>
      <c r="G79885" s="1" t="s">
        <v>79905</v>
      </c>
      <c r="H79885" t="s">
        <v>15</v>
      </c>
      <c r="I79885">
        <v>12.87271192</v>
      </c>
      <c r="J79885">
        <v>78.083625319999996</v>
      </c>
    </row>
    <row r="79886" spans="1:10" ht="71.25">
      <c r="A79886">
        <v>380239</v>
      </c>
      <c r="B79886" t="s">
        <v>16</v>
      </c>
      <c r="C79886">
        <v>2</v>
      </c>
      <c r="D79886">
        <v>29.764570590000002</v>
      </c>
      <c r="E79886" s="4">
        <v>45218.053472222222</v>
      </c>
      <c r="F79886" t="s">
        <v>11</v>
      </c>
      <c r="G79886" s="1" t="s">
        <v>79906</v>
      </c>
      <c r="H79886" t="s">
        <v>13</v>
      </c>
      <c r="I79886">
        <v>14.354807620000001</v>
      </c>
      <c r="J79886">
        <v>50.983847490000002</v>
      </c>
    </row>
    <row r="79887" spans="1:10" ht="71.25">
      <c r="A79887">
        <v>190437</v>
      </c>
      <c r="B79887" t="s">
        <v>16</v>
      </c>
      <c r="C79887">
        <v>2</v>
      </c>
      <c r="D79887">
        <v>82.217644000000007</v>
      </c>
      <c r="E79887" s="4">
        <v>45260.90625</v>
      </c>
      <c r="F79887" t="s">
        <v>19</v>
      </c>
      <c r="G79887" s="1" t="s">
        <v>79907</v>
      </c>
      <c r="H79887" t="s">
        <v>13</v>
      </c>
      <c r="I79887">
        <v>3.9034244139999998</v>
      </c>
      <c r="J79887">
        <v>158.01668079999999</v>
      </c>
    </row>
    <row r="79888" spans="1:10" ht="71.25">
      <c r="A79888">
        <v>582205</v>
      </c>
      <c r="B79888" t="s">
        <v>10</v>
      </c>
      <c r="C79888">
        <v>8</v>
      </c>
      <c r="D79888">
        <v>70.366995540000005</v>
      </c>
      <c r="E79888" s="4">
        <v>45367.487500000003</v>
      </c>
      <c r="F79888" t="s">
        <v>26</v>
      </c>
      <c r="G79888" s="1" t="s">
        <v>79908</v>
      </c>
      <c r="H79888" t="s">
        <v>15</v>
      </c>
      <c r="I79888">
        <v>6.5387028699999998</v>
      </c>
      <c r="J79888">
        <v>526.12725420000004</v>
      </c>
    </row>
    <row r="79889" spans="1:10" ht="57">
      <c r="A79889">
        <v>947797</v>
      </c>
      <c r="B79889" t="s">
        <v>28</v>
      </c>
      <c r="C79889">
        <v>7</v>
      </c>
      <c r="D79889">
        <v>94.778732669999997</v>
      </c>
      <c r="E79889" s="4">
        <v>45309.589583333334</v>
      </c>
      <c r="F79889" t="s">
        <v>26</v>
      </c>
      <c r="G79889" s="1" t="s">
        <v>79909</v>
      </c>
      <c r="H79889" t="s">
        <v>13</v>
      </c>
      <c r="I79889">
        <v>10.695106170000001</v>
      </c>
      <c r="J79889">
        <v>592.49432609999997</v>
      </c>
    </row>
    <row r="79890" spans="1:10" ht="57">
      <c r="A79890">
        <v>920891</v>
      </c>
      <c r="B79890" t="s">
        <v>18</v>
      </c>
      <c r="C79890">
        <v>3</v>
      </c>
      <c r="D79890">
        <v>31.107183719999998</v>
      </c>
      <c r="E79890" s="4">
        <v>45054.157638888886</v>
      </c>
      <c r="F79890" t="s">
        <v>26</v>
      </c>
      <c r="G79890" s="1" t="s">
        <v>79910</v>
      </c>
      <c r="H79890" t="s">
        <v>22</v>
      </c>
      <c r="I79890">
        <v>0.30549715799999999</v>
      </c>
      <c r="J79890">
        <v>93.036456470000005</v>
      </c>
    </row>
    <row r="79891" spans="1:10" ht="71.25">
      <c r="A79891">
        <v>247149</v>
      </c>
      <c r="B79891" t="s">
        <v>18</v>
      </c>
      <c r="C79891">
        <v>5</v>
      </c>
      <c r="D79891">
        <v>26.110379760000001</v>
      </c>
      <c r="E79891" s="4">
        <v>45323.243055555555</v>
      </c>
      <c r="F79891" t="s">
        <v>19</v>
      </c>
      <c r="G79891" s="1" t="s">
        <v>79911</v>
      </c>
      <c r="H79891" t="s">
        <v>25</v>
      </c>
      <c r="I79891">
        <v>10.07544594</v>
      </c>
      <c r="J79891">
        <v>117.3982128</v>
      </c>
    </row>
    <row r="79892" spans="1:10" ht="57">
      <c r="A79892">
        <v>630338</v>
      </c>
      <c r="B79892" t="s">
        <v>18</v>
      </c>
      <c r="C79892">
        <v>3</v>
      </c>
      <c r="D79892">
        <v>33.716863330000002</v>
      </c>
      <c r="E79892" s="4">
        <v>45111.348611111112</v>
      </c>
      <c r="F79892" t="s">
        <v>26</v>
      </c>
      <c r="G79892" s="1" t="s">
        <v>79912</v>
      </c>
      <c r="H79892" t="s">
        <v>22</v>
      </c>
      <c r="I79892">
        <v>4.4282879150000003</v>
      </c>
      <c r="J79892">
        <v>96.67135064</v>
      </c>
    </row>
    <row r="79893" spans="1:10" ht="42.75">
      <c r="A79893">
        <v>254562</v>
      </c>
      <c r="B79893" t="s">
        <v>10</v>
      </c>
      <c r="C79893">
        <v>5</v>
      </c>
      <c r="D79893">
        <v>41.549765520000001</v>
      </c>
      <c r="E79893" s="4">
        <v>45236.912499999999</v>
      </c>
      <c r="F79893" t="s">
        <v>29</v>
      </c>
      <c r="G79893" s="1" t="s">
        <v>79913</v>
      </c>
      <c r="H79893" t="s">
        <v>25</v>
      </c>
      <c r="I79893">
        <v>19.159802729999999</v>
      </c>
      <c r="J79893">
        <v>167.94456210000001</v>
      </c>
    </row>
    <row r="79894" spans="1:10" ht="57">
      <c r="A79894">
        <v>875293</v>
      </c>
      <c r="B79894" t="s">
        <v>10</v>
      </c>
      <c r="C79894">
        <v>9</v>
      </c>
      <c r="D79894">
        <v>11.56563023</v>
      </c>
      <c r="E79894" s="4">
        <v>45303.59097222222</v>
      </c>
      <c r="F79894" t="s">
        <v>19</v>
      </c>
      <c r="G79894" s="1" t="s">
        <v>79914</v>
      </c>
      <c r="H79894" t="s">
        <v>13</v>
      </c>
      <c r="I79894">
        <v>1.9159246379999999</v>
      </c>
      <c r="J79894">
        <v>102.0963732</v>
      </c>
    </row>
    <row r="79895" spans="1:10" ht="57">
      <c r="A79895">
        <v>756792</v>
      </c>
      <c r="B79895" t="s">
        <v>16</v>
      </c>
      <c r="C79895">
        <v>3</v>
      </c>
      <c r="D79895">
        <v>30.361354219999999</v>
      </c>
      <c r="E79895" s="4">
        <v>45091.179861111108</v>
      </c>
      <c r="F79895" t="s">
        <v>26</v>
      </c>
      <c r="G79895" s="1" t="s">
        <v>79915</v>
      </c>
      <c r="H79895" t="s">
        <v>15</v>
      </c>
      <c r="I79895">
        <v>6.9745504739999999</v>
      </c>
      <c r="J79895">
        <v>84.731358729999997</v>
      </c>
    </row>
    <row r="79896" spans="1:10" ht="71.25">
      <c r="A79896">
        <v>327283</v>
      </c>
      <c r="B79896" t="s">
        <v>16</v>
      </c>
      <c r="C79896">
        <v>3</v>
      </c>
      <c r="D79896">
        <v>12.19743057</v>
      </c>
      <c r="E79896" s="4">
        <v>45391.675694444442</v>
      </c>
      <c r="F79896" t="s">
        <v>11</v>
      </c>
      <c r="G79896" s="1" t="s">
        <v>79916</v>
      </c>
      <c r="H79896" t="s">
        <v>13</v>
      </c>
      <c r="I79896">
        <v>9.9346111009999998</v>
      </c>
      <c r="J79896">
        <v>32.956989839999999</v>
      </c>
    </row>
    <row r="79897" spans="1:10" ht="28.5">
      <c r="A79897">
        <v>81294</v>
      </c>
      <c r="B79897" t="s">
        <v>28</v>
      </c>
      <c r="C79897">
        <v>1</v>
      </c>
      <c r="D79897">
        <v>95.184668619999997</v>
      </c>
      <c r="E79897" s="4">
        <v>45335.12777777778</v>
      </c>
      <c r="F79897" t="s">
        <v>11</v>
      </c>
      <c r="G79897" s="1" t="s">
        <v>79917</v>
      </c>
      <c r="H79897" t="s">
        <v>13</v>
      </c>
      <c r="I79897">
        <v>1.731500088</v>
      </c>
      <c r="J79897">
        <v>93.536546000000001</v>
      </c>
    </row>
    <row r="79898" spans="1:10" ht="57">
      <c r="A79898">
        <v>817646</v>
      </c>
      <c r="B79898" t="s">
        <v>16</v>
      </c>
      <c r="C79898">
        <v>5</v>
      </c>
      <c r="D79898">
        <v>99.611296150000001</v>
      </c>
      <c r="E79898" s="4">
        <v>45140.761805555558</v>
      </c>
      <c r="F79898" t="s">
        <v>26</v>
      </c>
      <c r="G79898" s="1" t="s">
        <v>79918</v>
      </c>
      <c r="H79898" t="s">
        <v>15</v>
      </c>
      <c r="I79898">
        <v>14.807338440000001</v>
      </c>
      <c r="J79898">
        <v>424.30757199999999</v>
      </c>
    </row>
    <row r="79899" spans="1:10" ht="71.25">
      <c r="A79899">
        <v>214947</v>
      </c>
      <c r="B79899" t="s">
        <v>10</v>
      </c>
      <c r="C79899">
        <v>3</v>
      </c>
      <c r="D79899">
        <v>88.811841299999998</v>
      </c>
      <c r="E79899" s="4">
        <v>45054.991666666669</v>
      </c>
      <c r="F79899" t="s">
        <v>29</v>
      </c>
      <c r="G79899" s="1" t="s">
        <v>79919</v>
      </c>
      <c r="H79899" t="s">
        <v>25</v>
      </c>
      <c r="I79899">
        <v>1.324623922</v>
      </c>
      <c r="J79899">
        <v>262.90625519999998</v>
      </c>
    </row>
    <row r="79900" spans="1:10" ht="57">
      <c r="A79900">
        <v>130978</v>
      </c>
      <c r="B79900" t="s">
        <v>10</v>
      </c>
      <c r="C79900">
        <v>3</v>
      </c>
      <c r="D79900">
        <v>56.924700780000002</v>
      </c>
      <c r="E79900" s="4">
        <v>45107.805555555555</v>
      </c>
      <c r="F79900" t="s">
        <v>29</v>
      </c>
      <c r="G79900" s="1" t="s">
        <v>79920</v>
      </c>
      <c r="H79900" t="s">
        <v>25</v>
      </c>
      <c r="I79900">
        <v>12.62042591</v>
      </c>
      <c r="J79900">
        <v>149.2216833</v>
      </c>
    </row>
    <row r="79901" spans="1:10" ht="57">
      <c r="A79901">
        <v>110001</v>
      </c>
      <c r="B79901" t="s">
        <v>18</v>
      </c>
      <c r="C79901">
        <v>4</v>
      </c>
      <c r="D79901">
        <v>13.578802870000001</v>
      </c>
      <c r="E79901" s="4">
        <v>45098.90347222222</v>
      </c>
      <c r="F79901" t="s">
        <v>19</v>
      </c>
      <c r="G79901" s="1" t="s">
        <v>79921</v>
      </c>
      <c r="H79901" t="s">
        <v>13</v>
      </c>
      <c r="I79901">
        <v>10.77044062</v>
      </c>
      <c r="J79901">
        <v>48.465223899999998</v>
      </c>
    </row>
    <row r="79902" spans="1:10" ht="71.25">
      <c r="A79902">
        <v>763376</v>
      </c>
      <c r="B79902" t="s">
        <v>28</v>
      </c>
      <c r="C79902">
        <v>2</v>
      </c>
      <c r="D79902">
        <v>88.220969289999999</v>
      </c>
      <c r="E79902" s="4">
        <v>45283.654166666667</v>
      </c>
      <c r="F79902" t="s">
        <v>11</v>
      </c>
      <c r="G79902" s="1" t="s">
        <v>79922</v>
      </c>
      <c r="H79902" t="s">
        <v>25</v>
      </c>
      <c r="I79902">
        <v>3.5547504249999999</v>
      </c>
      <c r="J79902">
        <v>170.16986800000001</v>
      </c>
    </row>
    <row r="79903" spans="1:10" ht="57">
      <c r="A79903">
        <v>232700</v>
      </c>
      <c r="B79903" t="s">
        <v>10</v>
      </c>
      <c r="C79903">
        <v>2</v>
      </c>
      <c r="D79903">
        <v>50.673922390000001</v>
      </c>
      <c r="E79903" s="4">
        <v>45109.619444444441</v>
      </c>
      <c r="F79903" t="s">
        <v>19</v>
      </c>
      <c r="G79903" s="1" t="s">
        <v>79923</v>
      </c>
      <c r="H79903" t="s">
        <v>13</v>
      </c>
      <c r="I79903">
        <v>5.2259381789999999</v>
      </c>
      <c r="J79903">
        <v>96.051469080000004</v>
      </c>
    </row>
    <row r="79904" spans="1:10" ht="85.5">
      <c r="A79904">
        <v>853551</v>
      </c>
      <c r="B79904" t="s">
        <v>10</v>
      </c>
      <c r="C79904">
        <v>8</v>
      </c>
      <c r="D79904">
        <v>34.887768139999999</v>
      </c>
      <c r="E79904" s="4">
        <v>45101.515972222223</v>
      </c>
      <c r="F79904" t="s">
        <v>19</v>
      </c>
      <c r="G79904" s="1" t="s">
        <v>79924</v>
      </c>
      <c r="H79904" t="s">
        <v>15</v>
      </c>
      <c r="I79904">
        <v>11.3467375</v>
      </c>
      <c r="J79904">
        <v>247.4331573</v>
      </c>
    </row>
    <row r="79905" spans="1:10" ht="57">
      <c r="A79905">
        <v>205883</v>
      </c>
      <c r="B79905" t="s">
        <v>18</v>
      </c>
      <c r="C79905">
        <v>3</v>
      </c>
      <c r="D79905">
        <v>90.903793519999994</v>
      </c>
      <c r="E79905" s="4">
        <v>45225.231249999997</v>
      </c>
      <c r="F79905" t="s">
        <v>11</v>
      </c>
      <c r="G79905" s="1" t="s">
        <v>79925</v>
      </c>
      <c r="H79905" t="s">
        <v>22</v>
      </c>
      <c r="I79905">
        <v>16.07499511</v>
      </c>
      <c r="J79905">
        <v>228.8730395</v>
      </c>
    </row>
    <row r="79906" spans="1:10" ht="57">
      <c r="A79906">
        <v>914474</v>
      </c>
      <c r="B79906" t="s">
        <v>18</v>
      </c>
      <c r="C79906">
        <v>4</v>
      </c>
      <c r="D79906">
        <v>10.233719839999999</v>
      </c>
      <c r="E79906" s="4">
        <v>45170.984027777777</v>
      </c>
      <c r="F79906" t="s">
        <v>26</v>
      </c>
      <c r="G79906" s="1" t="s">
        <v>79926</v>
      </c>
      <c r="H79906" t="s">
        <v>25</v>
      </c>
      <c r="I79906">
        <v>0.31826364400000001</v>
      </c>
      <c r="J79906">
        <v>40.804598519999999</v>
      </c>
    </row>
    <row r="79907" spans="1:10" ht="42.75">
      <c r="A79907">
        <v>493825</v>
      </c>
      <c r="B79907" t="s">
        <v>10</v>
      </c>
      <c r="C79907">
        <v>2</v>
      </c>
      <c r="D79907">
        <v>95.44401044</v>
      </c>
      <c r="E79907" s="4">
        <v>45234.988888888889</v>
      </c>
      <c r="F79907" t="s">
        <v>26</v>
      </c>
      <c r="G79907" s="1" t="s">
        <v>79927</v>
      </c>
      <c r="H79907" t="s">
        <v>13</v>
      </c>
      <c r="I79907">
        <v>11.54366495</v>
      </c>
      <c r="J79907">
        <v>168.8525473</v>
      </c>
    </row>
    <row r="79908" spans="1:10" ht="57">
      <c r="A79908">
        <v>504313</v>
      </c>
      <c r="B79908" t="s">
        <v>28</v>
      </c>
      <c r="C79908">
        <v>5</v>
      </c>
      <c r="D79908">
        <v>43.227196120000002</v>
      </c>
      <c r="E79908" s="4">
        <v>45200.30972222222</v>
      </c>
      <c r="F79908" t="s">
        <v>19</v>
      </c>
      <c r="G79908" s="1" t="s">
        <v>79928</v>
      </c>
      <c r="H79908" t="s">
        <v>25</v>
      </c>
      <c r="I79908">
        <v>9.6322895919999993</v>
      </c>
      <c r="J79908">
        <v>195.3171371</v>
      </c>
    </row>
    <row r="79909" spans="1:10" ht="57">
      <c r="A79909">
        <v>39267</v>
      </c>
      <c r="B79909" t="s">
        <v>28</v>
      </c>
      <c r="C79909">
        <v>9</v>
      </c>
      <c r="D79909">
        <v>98.312593199999995</v>
      </c>
      <c r="E79909" s="4">
        <v>45261.314583333333</v>
      </c>
      <c r="F79909" t="s">
        <v>29</v>
      </c>
      <c r="G79909" s="1" t="s">
        <v>79929</v>
      </c>
      <c r="H79909" t="s">
        <v>13</v>
      </c>
      <c r="I79909">
        <v>18.837465420000001</v>
      </c>
      <c r="J79909">
        <v>718.13693209999997</v>
      </c>
    </row>
    <row r="79910" spans="1:10" ht="28.5">
      <c r="A79910">
        <v>528978</v>
      </c>
      <c r="B79910" t="s">
        <v>28</v>
      </c>
      <c r="C79910">
        <v>9</v>
      </c>
      <c r="D79910">
        <v>48.850649900000001</v>
      </c>
      <c r="E79910" s="4">
        <v>45330.255555555559</v>
      </c>
      <c r="F79910" t="s">
        <v>19</v>
      </c>
      <c r="G79910" s="1" t="s">
        <v>79930</v>
      </c>
      <c r="H79910" t="s">
        <v>22</v>
      </c>
      <c r="I79910">
        <v>8.7191358339999994</v>
      </c>
      <c r="J79910">
        <v>401.32165839999999</v>
      </c>
    </row>
    <row r="79911" spans="1:10" ht="71.25">
      <c r="A79911">
        <v>837216</v>
      </c>
      <c r="B79911" t="s">
        <v>10</v>
      </c>
      <c r="C79911">
        <v>8</v>
      </c>
      <c r="D79911">
        <v>28.669331530000001</v>
      </c>
      <c r="E79911" s="4">
        <v>45288.182638888888</v>
      </c>
      <c r="F79911" t="s">
        <v>11</v>
      </c>
      <c r="G79911" s="1" t="s">
        <v>79931</v>
      </c>
      <c r="H79911" t="s">
        <v>22</v>
      </c>
      <c r="I79911">
        <v>18.20446463</v>
      </c>
      <c r="J79911">
        <v>187.60186569999999</v>
      </c>
    </row>
    <row r="79912" spans="1:10" ht="57">
      <c r="A79912">
        <v>245383</v>
      </c>
      <c r="B79912" t="s">
        <v>10</v>
      </c>
      <c r="C79912">
        <v>9</v>
      </c>
      <c r="D79912">
        <v>91.006872349999995</v>
      </c>
      <c r="E79912" s="4">
        <v>45143.956944444442</v>
      </c>
      <c r="F79912" t="s">
        <v>19</v>
      </c>
      <c r="G79912" s="1" t="s">
        <v>79932</v>
      </c>
      <c r="H79912" t="s">
        <v>13</v>
      </c>
      <c r="I79912">
        <v>15.016606299999999</v>
      </c>
      <c r="J79912">
        <v>696.06655760000001</v>
      </c>
    </row>
    <row r="79913" spans="1:10" ht="42.75">
      <c r="A79913">
        <v>483109</v>
      </c>
      <c r="B79913" t="s">
        <v>18</v>
      </c>
      <c r="C79913">
        <v>9</v>
      </c>
      <c r="D79913">
        <v>72.312675290000001</v>
      </c>
      <c r="E79913" s="4">
        <v>45187.638194444444</v>
      </c>
      <c r="F79913" t="s">
        <v>19</v>
      </c>
      <c r="G79913" s="1" t="s">
        <v>79933</v>
      </c>
      <c r="H79913" t="s">
        <v>25</v>
      </c>
      <c r="I79913">
        <v>9.8018571819999991</v>
      </c>
      <c r="J79913">
        <v>587.02221120000002</v>
      </c>
    </row>
    <row r="79914" spans="1:10" ht="42.75">
      <c r="A79914">
        <v>990926</v>
      </c>
      <c r="B79914" t="s">
        <v>28</v>
      </c>
      <c r="C79914">
        <v>9</v>
      </c>
      <c r="D79914">
        <v>98.709083449999994</v>
      </c>
      <c r="E79914" s="4">
        <v>45130.814583333333</v>
      </c>
      <c r="F79914" t="s">
        <v>19</v>
      </c>
      <c r="G79914" s="1" t="s">
        <v>79934</v>
      </c>
      <c r="H79914" t="s">
        <v>22</v>
      </c>
      <c r="I79914">
        <v>0.83283742400000005</v>
      </c>
      <c r="J79914">
        <v>880.98297530000002</v>
      </c>
    </row>
    <row r="79915" spans="1:10" ht="57">
      <c r="A79915">
        <v>57959</v>
      </c>
      <c r="B79915" t="s">
        <v>18</v>
      </c>
      <c r="C79915">
        <v>2</v>
      </c>
      <c r="D79915">
        <v>53.98154066</v>
      </c>
      <c r="E79915" s="4">
        <v>45352.802777777775</v>
      </c>
      <c r="F79915" t="s">
        <v>19</v>
      </c>
      <c r="G79915" s="1" t="s">
        <v>79935</v>
      </c>
      <c r="H79915" t="s">
        <v>25</v>
      </c>
      <c r="I79915">
        <v>18.136195709999999</v>
      </c>
      <c r="J79915">
        <v>88.382685589999994</v>
      </c>
    </row>
    <row r="79916" spans="1:10" ht="28.5">
      <c r="A79916">
        <v>868216</v>
      </c>
      <c r="B79916" t="s">
        <v>28</v>
      </c>
      <c r="C79916">
        <v>3</v>
      </c>
      <c r="D79916">
        <v>96.873585820000002</v>
      </c>
      <c r="E79916" s="4">
        <v>45106.164583333331</v>
      </c>
      <c r="F79916" t="s">
        <v>26</v>
      </c>
      <c r="G79916" s="1" t="s">
        <v>79936</v>
      </c>
      <c r="H79916" t="s">
        <v>15</v>
      </c>
      <c r="I79916">
        <v>18.76669583</v>
      </c>
      <c r="J79916">
        <v>236.08084389999999</v>
      </c>
    </row>
    <row r="79917" spans="1:10" ht="57">
      <c r="A79917">
        <v>907390</v>
      </c>
      <c r="B79917" t="s">
        <v>18</v>
      </c>
      <c r="C79917">
        <v>4</v>
      </c>
      <c r="D79917">
        <v>50.885544019999998</v>
      </c>
      <c r="E79917" s="4">
        <v>45248.041666666664</v>
      </c>
      <c r="F79917" t="s">
        <v>26</v>
      </c>
      <c r="G79917" s="1" t="s">
        <v>79937</v>
      </c>
      <c r="H79917" t="s">
        <v>13</v>
      </c>
      <c r="I79917">
        <v>12.73045473</v>
      </c>
      <c r="J79917">
        <v>177.63033150000001</v>
      </c>
    </row>
    <row r="79918" spans="1:10" ht="57">
      <c r="A79918">
        <v>281138</v>
      </c>
      <c r="B79918" t="s">
        <v>16</v>
      </c>
      <c r="C79918">
        <v>1</v>
      </c>
      <c r="D79918">
        <v>99.393694370000006</v>
      </c>
      <c r="E79918" s="4">
        <v>45140.793055555558</v>
      </c>
      <c r="F79918" t="s">
        <v>19</v>
      </c>
      <c r="G79918" s="1" t="s">
        <v>79938</v>
      </c>
      <c r="H79918" t="s">
        <v>22</v>
      </c>
      <c r="I79918">
        <v>18.468965470000001</v>
      </c>
      <c r="J79918">
        <v>81.036707280000002</v>
      </c>
    </row>
    <row r="79919" spans="1:10" ht="57">
      <c r="A79919">
        <v>181814</v>
      </c>
      <c r="B79919" t="s">
        <v>28</v>
      </c>
      <c r="C79919">
        <v>6</v>
      </c>
      <c r="D79919">
        <v>86.646746739999998</v>
      </c>
      <c r="E79919" s="4">
        <v>45113.84652777778</v>
      </c>
      <c r="F79919" t="s">
        <v>26</v>
      </c>
      <c r="G79919" s="1" t="s">
        <v>79939</v>
      </c>
      <c r="H79919" t="s">
        <v>25</v>
      </c>
      <c r="I79919">
        <v>8.4642102369999996</v>
      </c>
      <c r="J79919">
        <v>475.87670359999998</v>
      </c>
    </row>
    <row r="79920" spans="1:10" ht="71.25">
      <c r="A79920">
        <v>316522</v>
      </c>
      <c r="B79920" t="s">
        <v>18</v>
      </c>
      <c r="C79920">
        <v>2</v>
      </c>
      <c r="D79920">
        <v>39.621822899999998</v>
      </c>
      <c r="E79920" s="4">
        <v>45053.651388888888</v>
      </c>
      <c r="F79920" t="s">
        <v>26</v>
      </c>
      <c r="G79920" s="1" t="s">
        <v>79940</v>
      </c>
      <c r="H79920" t="s">
        <v>13</v>
      </c>
      <c r="I79920">
        <v>13.28225067</v>
      </c>
      <c r="J79920">
        <v>68.718306119999994</v>
      </c>
    </row>
    <row r="79921" spans="1:10" ht="57">
      <c r="A79921">
        <v>698187</v>
      </c>
      <c r="B79921" t="s">
        <v>18</v>
      </c>
      <c r="C79921">
        <v>4</v>
      </c>
      <c r="D79921">
        <v>49.984165060000002</v>
      </c>
      <c r="E79921" s="4">
        <v>45057.310416666667</v>
      </c>
      <c r="F79921" t="s">
        <v>11</v>
      </c>
      <c r="G79921" s="1" t="s">
        <v>79941</v>
      </c>
      <c r="H79921" t="s">
        <v>15</v>
      </c>
      <c r="I79921">
        <v>1.1712581740000001</v>
      </c>
      <c r="J79921">
        <v>197.59488579999999</v>
      </c>
    </row>
    <row r="79922" spans="1:10" ht="71.25">
      <c r="A79922">
        <v>77693</v>
      </c>
      <c r="B79922" t="s">
        <v>16</v>
      </c>
      <c r="C79922">
        <v>5</v>
      </c>
      <c r="D79922">
        <v>84.162895059999997</v>
      </c>
      <c r="E79922" s="4">
        <v>45092.95</v>
      </c>
      <c r="F79922" t="s">
        <v>19</v>
      </c>
      <c r="G79922" s="1" t="s">
        <v>79942</v>
      </c>
      <c r="H79922" t="s">
        <v>13</v>
      </c>
      <c r="I79922">
        <v>15.36438568</v>
      </c>
      <c r="J79922">
        <v>356.15891629999999</v>
      </c>
    </row>
    <row r="79923" spans="1:10" ht="57">
      <c r="A79923">
        <v>548817</v>
      </c>
      <c r="B79923" t="s">
        <v>28</v>
      </c>
      <c r="C79923">
        <v>4</v>
      </c>
      <c r="D79923">
        <v>71.700319140000005</v>
      </c>
      <c r="E79923" s="4">
        <v>45197.005555555559</v>
      </c>
      <c r="F79923" t="s">
        <v>11</v>
      </c>
      <c r="G79923" s="1" t="s">
        <v>79943</v>
      </c>
      <c r="H79923" t="s">
        <v>15</v>
      </c>
      <c r="I79923">
        <v>6.1034268000000003</v>
      </c>
      <c r="J79923">
        <v>269.2965706</v>
      </c>
    </row>
    <row r="79924" spans="1:10" ht="57">
      <c r="A79924">
        <v>874474</v>
      </c>
      <c r="B79924" t="s">
        <v>16</v>
      </c>
      <c r="C79924">
        <v>6</v>
      </c>
      <c r="D79924">
        <v>34.547087500000004</v>
      </c>
      <c r="E79924" s="4">
        <v>45080.62777777778</v>
      </c>
      <c r="F79924" t="s">
        <v>19</v>
      </c>
      <c r="G79924" s="1" t="s">
        <v>79944</v>
      </c>
      <c r="H79924" t="s">
        <v>13</v>
      </c>
      <c r="I79924">
        <v>18.507196409999999</v>
      </c>
      <c r="J79924">
        <v>168.92034100000001</v>
      </c>
    </row>
    <row r="79925" spans="1:10" ht="57">
      <c r="A79925">
        <v>698121</v>
      </c>
      <c r="B79925" t="s">
        <v>10</v>
      </c>
      <c r="C79925">
        <v>6</v>
      </c>
      <c r="D79925">
        <v>74.125290849999999</v>
      </c>
      <c r="E79925" s="4">
        <v>45316.393750000003</v>
      </c>
      <c r="F79925" t="s">
        <v>11</v>
      </c>
      <c r="G79925" s="1" t="s">
        <v>79945</v>
      </c>
      <c r="H79925" t="s">
        <v>15</v>
      </c>
      <c r="I79925">
        <v>5.6036872249999998</v>
      </c>
      <c r="J79925">
        <v>419.82924839999998</v>
      </c>
    </row>
    <row r="79926" spans="1:10" ht="57">
      <c r="A79926">
        <v>623144</v>
      </c>
      <c r="B79926" t="s">
        <v>28</v>
      </c>
      <c r="C79926">
        <v>9</v>
      </c>
      <c r="D79926">
        <v>42.473856499999997</v>
      </c>
      <c r="E79926" s="4">
        <v>45066.399305555555</v>
      </c>
      <c r="F79926" t="s">
        <v>19</v>
      </c>
      <c r="G79926" s="1" t="s">
        <v>79946</v>
      </c>
      <c r="H79926" t="s">
        <v>22</v>
      </c>
      <c r="I79926">
        <v>9.0691093820000006</v>
      </c>
      <c r="J79926">
        <v>347.59670399999999</v>
      </c>
    </row>
    <row r="79927" spans="1:10" ht="28.5">
      <c r="A79927">
        <v>921528</v>
      </c>
      <c r="B79927" t="s">
        <v>18</v>
      </c>
      <c r="C79927">
        <v>9</v>
      </c>
      <c r="D79927">
        <v>56.367717919999997</v>
      </c>
      <c r="E79927" s="4">
        <v>45120.429166666669</v>
      </c>
      <c r="F79927" t="s">
        <v>29</v>
      </c>
      <c r="G79927" s="1" t="s">
        <v>79947</v>
      </c>
      <c r="H79927" t="s">
        <v>13</v>
      </c>
      <c r="I79927">
        <v>8.6076236260000005</v>
      </c>
      <c r="J79927">
        <v>463.6421722</v>
      </c>
    </row>
    <row r="79928" spans="1:10" ht="42.75">
      <c r="A79928">
        <v>108913</v>
      </c>
      <c r="B79928" t="s">
        <v>10</v>
      </c>
      <c r="C79928">
        <v>1</v>
      </c>
      <c r="D79928">
        <v>86.37352765</v>
      </c>
      <c r="E79928" s="4">
        <v>45062.240972222222</v>
      </c>
      <c r="F79928" t="s">
        <v>26</v>
      </c>
      <c r="G79928" s="1" t="s">
        <v>79948</v>
      </c>
      <c r="H79928" t="s">
        <v>15</v>
      </c>
      <c r="I79928">
        <v>18.90775099</v>
      </c>
      <c r="J79928">
        <v>70.042236119999998</v>
      </c>
    </row>
    <row r="79929" spans="1:10" ht="57">
      <c r="A79929">
        <v>733009</v>
      </c>
      <c r="B79929" t="s">
        <v>16</v>
      </c>
      <c r="C79929">
        <v>8</v>
      </c>
      <c r="D79929">
        <v>60.018862929999997</v>
      </c>
      <c r="E79929" s="4">
        <v>45292.727777777778</v>
      </c>
      <c r="F79929" t="s">
        <v>11</v>
      </c>
      <c r="G79929" s="1" t="s">
        <v>79949</v>
      </c>
      <c r="H79929" t="s">
        <v>25</v>
      </c>
      <c r="I79929">
        <v>15.95042774</v>
      </c>
      <c r="J79929">
        <v>403.56478049999998</v>
      </c>
    </row>
    <row r="79930" spans="1:10" ht="42.75">
      <c r="A79930">
        <v>891075</v>
      </c>
      <c r="B79930" t="s">
        <v>18</v>
      </c>
      <c r="C79930">
        <v>5</v>
      </c>
      <c r="D79930">
        <v>17.990175659999998</v>
      </c>
      <c r="E79930" s="4">
        <v>45395.194444444445</v>
      </c>
      <c r="F79930" t="s">
        <v>19</v>
      </c>
      <c r="G79930" s="1" t="s">
        <v>79950</v>
      </c>
      <c r="H79930" t="s">
        <v>22</v>
      </c>
      <c r="I79930">
        <v>4.8281598170000004</v>
      </c>
      <c r="J79930">
        <v>85.607906139999997</v>
      </c>
    </row>
    <row r="79931" spans="1:10" ht="57">
      <c r="A79931">
        <v>82273</v>
      </c>
      <c r="B79931" t="s">
        <v>18</v>
      </c>
      <c r="C79931">
        <v>1</v>
      </c>
      <c r="D79931">
        <v>15.535080389999999</v>
      </c>
      <c r="E79931" s="4">
        <v>45245.353472222225</v>
      </c>
      <c r="F79931" t="s">
        <v>11</v>
      </c>
      <c r="G79931" s="1" t="s">
        <v>79951</v>
      </c>
      <c r="H79931" t="s">
        <v>13</v>
      </c>
      <c r="I79931">
        <v>12.495647529999999</v>
      </c>
      <c r="J79931">
        <v>13.593871500000001</v>
      </c>
    </row>
    <row r="79932" spans="1:10" ht="42.75">
      <c r="A79932">
        <v>733070</v>
      </c>
      <c r="B79932" t="s">
        <v>18</v>
      </c>
      <c r="C79932">
        <v>5</v>
      </c>
      <c r="D79932">
        <v>37.912135839999998</v>
      </c>
      <c r="E79932" s="4">
        <v>45392.473611111112</v>
      </c>
      <c r="F79932" t="s">
        <v>11</v>
      </c>
      <c r="G79932" s="1" t="s">
        <v>79952</v>
      </c>
      <c r="H79932" t="s">
        <v>25</v>
      </c>
      <c r="I79932">
        <v>15.58629949</v>
      </c>
      <c r="J79932">
        <v>160.015184</v>
      </c>
    </row>
    <row r="79933" spans="1:10" ht="71.25">
      <c r="A79933">
        <v>499869</v>
      </c>
      <c r="B79933" t="s">
        <v>10</v>
      </c>
      <c r="C79933">
        <v>6</v>
      </c>
      <c r="D79933">
        <v>61.775599839999998</v>
      </c>
      <c r="E79933" s="4">
        <v>45241.459722222222</v>
      </c>
      <c r="F79933" t="s">
        <v>11</v>
      </c>
      <c r="G79933" s="1" t="s">
        <v>79953</v>
      </c>
      <c r="H79933" t="s">
        <v>15</v>
      </c>
      <c r="I79933">
        <v>15.59168809</v>
      </c>
      <c r="J79933">
        <v>312.86244599999998</v>
      </c>
    </row>
    <row r="79934" spans="1:10" ht="71.25">
      <c r="A79934">
        <v>993417</v>
      </c>
      <c r="B79934" t="s">
        <v>18</v>
      </c>
      <c r="C79934">
        <v>7</v>
      </c>
      <c r="D79934">
        <v>77.726822639999995</v>
      </c>
      <c r="E79934" s="4">
        <v>45131.134027777778</v>
      </c>
      <c r="F79934" t="s">
        <v>29</v>
      </c>
      <c r="G79934" s="1" t="s">
        <v>79954</v>
      </c>
      <c r="H79934" t="s">
        <v>22</v>
      </c>
      <c r="I79934">
        <v>2.9643435669999998</v>
      </c>
      <c r="J79934">
        <v>527.95912799999996</v>
      </c>
    </row>
    <row r="79935" spans="1:10" ht="71.25">
      <c r="A79935">
        <v>238267</v>
      </c>
      <c r="B79935" t="s">
        <v>10</v>
      </c>
      <c r="C79935">
        <v>3</v>
      </c>
      <c r="D79935">
        <v>32.163306050000003</v>
      </c>
      <c r="E79935" s="4">
        <v>45202.601388888892</v>
      </c>
      <c r="F79935" t="s">
        <v>11</v>
      </c>
      <c r="G79935" s="1" t="s">
        <v>79955</v>
      </c>
      <c r="H79935" t="s">
        <v>13</v>
      </c>
      <c r="I79935">
        <v>12.78241244</v>
      </c>
      <c r="J79935">
        <v>84.156178839999995</v>
      </c>
    </row>
    <row r="79936" spans="1:10" ht="57">
      <c r="A79936">
        <v>409442</v>
      </c>
      <c r="B79936" t="s">
        <v>16</v>
      </c>
      <c r="C79936">
        <v>9</v>
      </c>
      <c r="D79936">
        <v>67.92944215</v>
      </c>
      <c r="E79936" s="4">
        <v>45091.688888888886</v>
      </c>
      <c r="F79936" t="s">
        <v>19</v>
      </c>
      <c r="G79936" s="1" t="s">
        <v>79956</v>
      </c>
      <c r="H79936" t="s">
        <v>22</v>
      </c>
      <c r="I79936">
        <v>9.2500901449999997</v>
      </c>
      <c r="J79936">
        <v>554.81316760000004</v>
      </c>
    </row>
    <row r="79937" spans="1:10" ht="71.25">
      <c r="A79937">
        <v>895102</v>
      </c>
      <c r="B79937" t="s">
        <v>10</v>
      </c>
      <c r="C79937">
        <v>3</v>
      </c>
      <c r="D79937">
        <v>42.857645660000003</v>
      </c>
      <c r="E79937" s="4">
        <v>45103.181250000001</v>
      </c>
      <c r="F79937" t="s">
        <v>19</v>
      </c>
      <c r="G79937" s="1" t="s">
        <v>79957</v>
      </c>
      <c r="H79937" t="s">
        <v>25</v>
      </c>
      <c r="I79937">
        <v>0.26813283999999998</v>
      </c>
      <c r="J79937">
        <v>128.2281907</v>
      </c>
    </row>
    <row r="79938" spans="1:10" ht="71.25">
      <c r="A79938">
        <v>825141</v>
      </c>
      <c r="B79938" t="s">
        <v>10</v>
      </c>
      <c r="C79938">
        <v>1</v>
      </c>
      <c r="D79938">
        <v>73.656021460000005</v>
      </c>
      <c r="E79938" s="4">
        <v>45308.634027777778</v>
      </c>
      <c r="F79938" t="s">
        <v>26</v>
      </c>
      <c r="G79938" s="1" t="s">
        <v>79958</v>
      </c>
      <c r="H79938" t="s">
        <v>13</v>
      </c>
      <c r="I79938">
        <v>3.6026354550000002</v>
      </c>
      <c r="J79938">
        <v>71.002463509999998</v>
      </c>
    </row>
    <row r="79939" spans="1:10" ht="85.5">
      <c r="A79939">
        <v>354626</v>
      </c>
      <c r="B79939" t="s">
        <v>16</v>
      </c>
      <c r="C79939">
        <v>3</v>
      </c>
      <c r="D79939">
        <v>63.749135389999999</v>
      </c>
      <c r="E79939" s="4">
        <v>45175.609027777777</v>
      </c>
      <c r="F79939" t="s">
        <v>19</v>
      </c>
      <c r="G79939" s="1" t="s">
        <v>79959</v>
      </c>
      <c r="H79939" t="s">
        <v>22</v>
      </c>
      <c r="I79939">
        <v>16.22389986</v>
      </c>
      <c r="J79939">
        <v>160.2196185</v>
      </c>
    </row>
    <row r="79940" spans="1:10" ht="42.75">
      <c r="A79940">
        <v>134598</v>
      </c>
      <c r="B79940" t="s">
        <v>18</v>
      </c>
      <c r="C79940">
        <v>7</v>
      </c>
      <c r="D79940">
        <v>11.30542569</v>
      </c>
      <c r="E79940" s="4">
        <v>45197.26666666667</v>
      </c>
      <c r="F79940" t="s">
        <v>11</v>
      </c>
      <c r="G79940" s="1" t="s">
        <v>79960</v>
      </c>
      <c r="H79940" t="s">
        <v>25</v>
      </c>
      <c r="I79940">
        <v>5.2436958369999997</v>
      </c>
      <c r="J79940">
        <v>74.988224900000006</v>
      </c>
    </row>
    <row r="79941" spans="1:10" ht="71.25">
      <c r="A79941">
        <v>618933</v>
      </c>
      <c r="B79941" t="s">
        <v>10</v>
      </c>
      <c r="C79941">
        <v>1</v>
      </c>
      <c r="D79941">
        <v>79.198136059999996</v>
      </c>
      <c r="E79941" s="4">
        <v>45391.397222222222</v>
      </c>
      <c r="F79941" t="s">
        <v>29</v>
      </c>
      <c r="G79941" s="1" t="s">
        <v>79961</v>
      </c>
      <c r="H79941" t="s">
        <v>25</v>
      </c>
      <c r="I79941">
        <v>17.520969579999999</v>
      </c>
      <c r="J79941">
        <v>65.321854729999998</v>
      </c>
    </row>
    <row r="79942" spans="1:10" ht="57">
      <c r="A79942">
        <v>198952</v>
      </c>
      <c r="B79942" t="s">
        <v>18</v>
      </c>
      <c r="C79942">
        <v>4</v>
      </c>
      <c r="D79942">
        <v>69.398386389999999</v>
      </c>
      <c r="E79942" s="4">
        <v>45138.808333333334</v>
      </c>
      <c r="F79942" t="s">
        <v>26</v>
      </c>
      <c r="G79942" s="1" t="s">
        <v>79962</v>
      </c>
      <c r="H79942" t="s">
        <v>13</v>
      </c>
      <c r="I79942">
        <v>1.1596316419999999</v>
      </c>
      <c r="J79942">
        <v>274.374483</v>
      </c>
    </row>
    <row r="79943" spans="1:10" ht="71.25">
      <c r="A79943">
        <v>557348</v>
      </c>
      <c r="B79943" t="s">
        <v>28</v>
      </c>
      <c r="C79943">
        <v>7</v>
      </c>
      <c r="D79943">
        <v>87.760913489999993</v>
      </c>
      <c r="E79943" s="4">
        <v>45065.419444444444</v>
      </c>
      <c r="F79943" t="s">
        <v>26</v>
      </c>
      <c r="G79943" s="1" t="s">
        <v>79963</v>
      </c>
      <c r="H79943" t="s">
        <v>13</v>
      </c>
      <c r="I79943">
        <v>3.7900524579999999</v>
      </c>
      <c r="J79943">
        <v>591.04310180000004</v>
      </c>
    </row>
    <row r="79944" spans="1:10" ht="71.25">
      <c r="A79944">
        <v>814345</v>
      </c>
      <c r="B79944" t="s">
        <v>16</v>
      </c>
      <c r="C79944">
        <v>3</v>
      </c>
      <c r="D79944">
        <v>75.601236990000004</v>
      </c>
      <c r="E79944" s="4">
        <v>45245.80972222222</v>
      </c>
      <c r="F79944" t="s">
        <v>26</v>
      </c>
      <c r="G79944" s="1" t="s">
        <v>79964</v>
      </c>
      <c r="H79944" t="s">
        <v>22</v>
      </c>
      <c r="I79944">
        <v>18.995680020000002</v>
      </c>
      <c r="J79944">
        <v>183.7208038</v>
      </c>
    </row>
    <row r="79945" spans="1:10" ht="71.25">
      <c r="A79945">
        <v>952054</v>
      </c>
      <c r="B79945" t="s">
        <v>16</v>
      </c>
      <c r="C79945">
        <v>7</v>
      </c>
      <c r="D79945">
        <v>58.93741223</v>
      </c>
      <c r="E79945" s="4">
        <v>45198.9</v>
      </c>
      <c r="F79945" t="s">
        <v>29</v>
      </c>
      <c r="G79945" s="1" t="s">
        <v>79965</v>
      </c>
      <c r="H79945" t="s">
        <v>22</v>
      </c>
      <c r="I79945">
        <v>0.16600458200000001</v>
      </c>
      <c r="J79945">
        <v>411.87701399999997</v>
      </c>
    </row>
    <row r="79946" spans="1:10" ht="42.75">
      <c r="A79946">
        <v>308648</v>
      </c>
      <c r="B79946" t="s">
        <v>10</v>
      </c>
      <c r="C79946">
        <v>4</v>
      </c>
      <c r="D79946">
        <v>46.598400679999997</v>
      </c>
      <c r="E79946" s="4">
        <v>45133.927083333336</v>
      </c>
      <c r="F79946" t="s">
        <v>26</v>
      </c>
      <c r="G79946" s="1" t="s">
        <v>79966</v>
      </c>
      <c r="H79946" t="s">
        <v>15</v>
      </c>
      <c r="I79946">
        <v>17.755676229999999</v>
      </c>
      <c r="J79946">
        <v>153.29815809999999</v>
      </c>
    </row>
    <row r="79947" spans="1:10" ht="71.25">
      <c r="A79947">
        <v>638548</v>
      </c>
      <c r="B79947" t="s">
        <v>18</v>
      </c>
      <c r="C79947">
        <v>7</v>
      </c>
      <c r="D79947">
        <v>33.937318640000001</v>
      </c>
      <c r="E79947" s="4">
        <v>45242.313888888886</v>
      </c>
      <c r="F79947" t="s">
        <v>11</v>
      </c>
      <c r="G79947" s="1" t="s">
        <v>79967</v>
      </c>
      <c r="H79947" t="s">
        <v>15</v>
      </c>
      <c r="I79947">
        <v>5.2338692399999998</v>
      </c>
      <c r="J79947">
        <v>225.12758629999999</v>
      </c>
    </row>
    <row r="79948" spans="1:10" ht="57">
      <c r="A79948">
        <v>64502</v>
      </c>
      <c r="B79948" t="s">
        <v>18</v>
      </c>
      <c r="C79948">
        <v>9</v>
      </c>
      <c r="D79948">
        <v>93.771959659999993</v>
      </c>
      <c r="E79948" s="4">
        <v>45217.626388888886</v>
      </c>
      <c r="F79948" t="s">
        <v>19</v>
      </c>
      <c r="G79948" s="1" t="s">
        <v>79968</v>
      </c>
      <c r="H79948" t="s">
        <v>13</v>
      </c>
      <c r="I79948">
        <v>15.064537290000001</v>
      </c>
      <c r="J79948">
        <v>716.81083049999995</v>
      </c>
    </row>
    <row r="79949" spans="1:10" ht="71.25">
      <c r="A79949">
        <v>127679</v>
      </c>
      <c r="B79949" t="s">
        <v>16</v>
      </c>
      <c r="C79949">
        <v>5</v>
      </c>
      <c r="D79949">
        <v>76.527690530000001</v>
      </c>
      <c r="E79949" s="4">
        <v>45152.03125</v>
      </c>
      <c r="F79949" t="s">
        <v>19</v>
      </c>
      <c r="G79949" s="1" t="s">
        <v>79969</v>
      </c>
      <c r="H79949" t="s">
        <v>25</v>
      </c>
      <c r="I79949">
        <v>3.1820300650000002</v>
      </c>
      <c r="J79949">
        <v>370.462782</v>
      </c>
    </row>
    <row r="79950" spans="1:10" ht="71.25">
      <c r="A79950">
        <v>890821</v>
      </c>
      <c r="B79950" t="s">
        <v>18</v>
      </c>
      <c r="C79950">
        <v>3</v>
      </c>
      <c r="D79950">
        <v>93.068712309999995</v>
      </c>
      <c r="E79950" s="4">
        <v>45151.465277777781</v>
      </c>
      <c r="F79950" t="s">
        <v>19</v>
      </c>
      <c r="G79950" s="1" t="s">
        <v>79970</v>
      </c>
      <c r="H79950" t="s">
        <v>15</v>
      </c>
      <c r="I79950">
        <v>3.448493467</v>
      </c>
      <c r="J79950">
        <v>269.57773159999999</v>
      </c>
    </row>
    <row r="79951" spans="1:10" ht="71.25">
      <c r="A79951">
        <v>855247</v>
      </c>
      <c r="B79951" t="s">
        <v>18</v>
      </c>
      <c r="C79951">
        <v>1</v>
      </c>
      <c r="D79951">
        <v>26.65645482</v>
      </c>
      <c r="E79951" s="4">
        <v>45151.253472222219</v>
      </c>
      <c r="F79951" t="s">
        <v>26</v>
      </c>
      <c r="G79951" s="1" t="s">
        <v>79971</v>
      </c>
      <c r="H79951" t="s">
        <v>22</v>
      </c>
      <c r="I79951">
        <v>16.59957305</v>
      </c>
      <c r="J79951">
        <v>22.231597130000001</v>
      </c>
    </row>
    <row r="79952" spans="1:10" ht="71.25">
      <c r="A79952">
        <v>624850</v>
      </c>
      <c r="B79952" t="s">
        <v>10</v>
      </c>
      <c r="C79952">
        <v>3</v>
      </c>
      <c r="D79952">
        <v>70.231921580000005</v>
      </c>
      <c r="E79952" s="4">
        <v>45342.04791666667</v>
      </c>
      <c r="F79952" t="s">
        <v>26</v>
      </c>
      <c r="G79952" s="1" t="s">
        <v>79972</v>
      </c>
      <c r="H79952" t="s">
        <v>15</v>
      </c>
      <c r="I79952">
        <v>5.3624745819999999</v>
      </c>
      <c r="J79952">
        <v>199.3972579</v>
      </c>
    </row>
    <row r="79953" spans="1:10" ht="42.75">
      <c r="A79953">
        <v>572469</v>
      </c>
      <c r="B79953" t="s">
        <v>28</v>
      </c>
      <c r="C79953">
        <v>4</v>
      </c>
      <c r="D79953">
        <v>20.782203970000001</v>
      </c>
      <c r="E79953" s="4">
        <v>45326.62222222222</v>
      </c>
      <c r="F79953" t="s">
        <v>26</v>
      </c>
      <c r="G79953" s="1" t="s">
        <v>79973</v>
      </c>
      <c r="H79953" t="s">
        <v>15</v>
      </c>
      <c r="I79953">
        <v>12.54774037</v>
      </c>
      <c r="J79953">
        <v>72.698027870000004</v>
      </c>
    </row>
    <row r="79954" spans="1:10" ht="57">
      <c r="A79954">
        <v>370565</v>
      </c>
      <c r="B79954" t="s">
        <v>28</v>
      </c>
      <c r="C79954">
        <v>2</v>
      </c>
      <c r="D79954">
        <v>49.018240390000003</v>
      </c>
      <c r="E79954" s="4">
        <v>45337.209722222222</v>
      </c>
      <c r="F79954" t="s">
        <v>26</v>
      </c>
      <c r="G79954" s="1" t="s">
        <v>79974</v>
      </c>
      <c r="H79954" t="s">
        <v>22</v>
      </c>
      <c r="I79954">
        <v>3.5031191430000002</v>
      </c>
      <c r="J79954">
        <v>94.602146050000002</v>
      </c>
    </row>
    <row r="79955" spans="1:10" ht="42.75">
      <c r="A79955">
        <v>111121</v>
      </c>
      <c r="B79955" t="s">
        <v>18</v>
      </c>
      <c r="C79955">
        <v>4</v>
      </c>
      <c r="D79955">
        <v>78.570157760000001</v>
      </c>
      <c r="E79955" s="4">
        <v>45129.413194444445</v>
      </c>
      <c r="F79955" t="s">
        <v>11</v>
      </c>
      <c r="G79955" s="1" t="s">
        <v>79975</v>
      </c>
      <c r="H79955" t="s">
        <v>25</v>
      </c>
      <c r="I79955">
        <v>13.834081490000001</v>
      </c>
      <c r="J79955">
        <v>270.80279239999999</v>
      </c>
    </row>
    <row r="79956" spans="1:10" ht="57">
      <c r="A79956">
        <v>881668</v>
      </c>
      <c r="B79956" t="s">
        <v>28</v>
      </c>
      <c r="C79956">
        <v>5</v>
      </c>
      <c r="D79956">
        <v>84.072842269999995</v>
      </c>
      <c r="E79956" s="4">
        <v>45322.066666666666</v>
      </c>
      <c r="F79956" t="s">
        <v>29</v>
      </c>
      <c r="G79956" s="1" t="s">
        <v>79976</v>
      </c>
      <c r="H79956" t="s">
        <v>25</v>
      </c>
      <c r="I79956">
        <v>1.084953238</v>
      </c>
      <c r="J79956">
        <v>415.80345620000003</v>
      </c>
    </row>
    <row r="79957" spans="1:10" ht="42.75">
      <c r="A79957">
        <v>483735</v>
      </c>
      <c r="B79957" t="s">
        <v>28</v>
      </c>
      <c r="C79957">
        <v>8</v>
      </c>
      <c r="D79957">
        <v>33.55235339</v>
      </c>
      <c r="E79957" s="4">
        <v>45058.980555555558</v>
      </c>
      <c r="F79957" t="s">
        <v>11</v>
      </c>
      <c r="G79957" s="1" t="s">
        <v>79977</v>
      </c>
      <c r="H79957" t="s">
        <v>15</v>
      </c>
      <c r="I79957">
        <v>9.8522766809999993</v>
      </c>
      <c r="J79957">
        <v>241.97346160000001</v>
      </c>
    </row>
    <row r="79958" spans="1:10" ht="57">
      <c r="A79958">
        <v>508812</v>
      </c>
      <c r="B79958" t="s">
        <v>10</v>
      </c>
      <c r="C79958">
        <v>5</v>
      </c>
      <c r="D79958">
        <v>48.980246100000002</v>
      </c>
      <c r="E79958" s="4">
        <v>45359.002083333333</v>
      </c>
      <c r="F79958" t="s">
        <v>11</v>
      </c>
      <c r="G79958" s="1" t="s">
        <v>79978</v>
      </c>
      <c r="H79958" t="s">
        <v>15</v>
      </c>
      <c r="I79958">
        <v>5.750852385</v>
      </c>
      <c r="J79958">
        <v>230.81732220000001</v>
      </c>
    </row>
    <row r="79959" spans="1:10" ht="57">
      <c r="A79959">
        <v>750117</v>
      </c>
      <c r="B79959" t="s">
        <v>16</v>
      </c>
      <c r="C79959">
        <v>2</v>
      </c>
      <c r="D79959">
        <v>58.83729022</v>
      </c>
      <c r="E79959" s="4">
        <v>45288.888194444444</v>
      </c>
      <c r="F79959" t="s">
        <v>29</v>
      </c>
      <c r="G79959" s="1" t="s">
        <v>79979</v>
      </c>
      <c r="H79959" t="s">
        <v>15</v>
      </c>
      <c r="I79959">
        <v>3.7575067010000001</v>
      </c>
      <c r="J79959">
        <v>113.2529502</v>
      </c>
    </row>
    <row r="79960" spans="1:10" ht="57">
      <c r="A79960">
        <v>639731</v>
      </c>
      <c r="B79960" t="s">
        <v>18</v>
      </c>
      <c r="C79960">
        <v>1</v>
      </c>
      <c r="D79960">
        <v>39.294368310000003</v>
      </c>
      <c r="E79960" s="4">
        <v>45049.511805555558</v>
      </c>
      <c r="F79960" t="s">
        <v>11</v>
      </c>
      <c r="G79960" s="1" t="s">
        <v>79980</v>
      </c>
      <c r="H79960" t="s">
        <v>25</v>
      </c>
      <c r="I79960">
        <v>0.53802092499999998</v>
      </c>
      <c r="J79960">
        <v>39.082956379999999</v>
      </c>
    </row>
    <row r="79961" spans="1:10" ht="57">
      <c r="A79961">
        <v>794279</v>
      </c>
      <c r="B79961" t="s">
        <v>16</v>
      </c>
      <c r="C79961">
        <v>9</v>
      </c>
      <c r="D79961">
        <v>33.640819649999997</v>
      </c>
      <c r="E79961" s="4">
        <v>45051.795138888891</v>
      </c>
      <c r="F79961" t="s">
        <v>19</v>
      </c>
      <c r="G79961" s="1" t="s">
        <v>79981</v>
      </c>
      <c r="H79961" t="s">
        <v>15</v>
      </c>
      <c r="I79961">
        <v>4.7324520879999996</v>
      </c>
      <c r="J79961">
        <v>288.43905580000001</v>
      </c>
    </row>
    <row r="79962" spans="1:10" ht="57">
      <c r="A79962">
        <v>420774</v>
      </c>
      <c r="B79962" t="s">
        <v>18</v>
      </c>
      <c r="C79962">
        <v>4</v>
      </c>
      <c r="D79962">
        <v>87.471493260000003</v>
      </c>
      <c r="E79962" s="4">
        <v>45333.051388888889</v>
      </c>
      <c r="F79962" t="s">
        <v>19</v>
      </c>
      <c r="G79962" s="1" t="s">
        <v>79982</v>
      </c>
      <c r="H79962" t="s">
        <v>25</v>
      </c>
      <c r="I79962">
        <v>10.75517043</v>
      </c>
      <c r="J79962">
        <v>312.25514029999999</v>
      </c>
    </row>
    <row r="79963" spans="1:10" ht="57">
      <c r="A79963">
        <v>613582</v>
      </c>
      <c r="B79963" t="s">
        <v>28</v>
      </c>
      <c r="C79963">
        <v>9</v>
      </c>
      <c r="D79963">
        <v>39.74887322</v>
      </c>
      <c r="E79963" s="4">
        <v>45114.397916666669</v>
      </c>
      <c r="F79963" t="s">
        <v>19</v>
      </c>
      <c r="G79963" s="1" t="s">
        <v>79983</v>
      </c>
      <c r="H79963" t="s">
        <v>15</v>
      </c>
      <c r="I79963">
        <v>6.9944302629999999</v>
      </c>
      <c r="J79963">
        <v>332.71799399999998</v>
      </c>
    </row>
    <row r="79964" spans="1:10" ht="57">
      <c r="A79964">
        <v>368352</v>
      </c>
      <c r="B79964" t="s">
        <v>28</v>
      </c>
      <c r="C79964">
        <v>9</v>
      </c>
      <c r="D79964">
        <v>49.236883509999998</v>
      </c>
      <c r="E79964" s="4">
        <v>45331.626388888886</v>
      </c>
      <c r="F79964" t="s">
        <v>29</v>
      </c>
      <c r="G79964" s="1" t="s">
        <v>79984</v>
      </c>
      <c r="H79964" t="s">
        <v>22</v>
      </c>
      <c r="I79964">
        <v>10.95196913</v>
      </c>
      <c r="J79964">
        <v>394.60027710000003</v>
      </c>
    </row>
    <row r="79965" spans="1:10" ht="57">
      <c r="A79965">
        <v>503734</v>
      </c>
      <c r="B79965" t="s">
        <v>18</v>
      </c>
      <c r="C79965">
        <v>1</v>
      </c>
      <c r="D79965">
        <v>57.82473684</v>
      </c>
      <c r="E79965" s="4">
        <v>45235.851388888892</v>
      </c>
      <c r="F79965" t="s">
        <v>26</v>
      </c>
      <c r="G79965" s="1" t="s">
        <v>79985</v>
      </c>
      <c r="H79965" t="s">
        <v>15</v>
      </c>
      <c r="I79965">
        <v>15.746843650000001</v>
      </c>
      <c r="J79965">
        <v>48.719165940000003</v>
      </c>
    </row>
    <row r="79966" spans="1:10" ht="57">
      <c r="A79966">
        <v>784450</v>
      </c>
      <c r="B79966" t="s">
        <v>18</v>
      </c>
      <c r="C79966">
        <v>7</v>
      </c>
      <c r="D79966">
        <v>49.697847090000003</v>
      </c>
      <c r="E79966" s="4">
        <v>45344.293055555558</v>
      </c>
      <c r="F79966" t="s">
        <v>11</v>
      </c>
      <c r="G79966" s="1" t="s">
        <v>79986</v>
      </c>
      <c r="H79966" t="s">
        <v>13</v>
      </c>
      <c r="I79966">
        <v>17.23863042</v>
      </c>
      <c r="J79966">
        <v>287.91433230000001</v>
      </c>
    </row>
    <row r="79967" spans="1:10" ht="57">
      <c r="A79967">
        <v>657538</v>
      </c>
      <c r="B79967" t="s">
        <v>18</v>
      </c>
      <c r="C79967">
        <v>6</v>
      </c>
      <c r="D79967">
        <v>87.618797999999998</v>
      </c>
      <c r="E79967" s="4">
        <v>45348.185416666667</v>
      </c>
      <c r="F79967" t="s">
        <v>26</v>
      </c>
      <c r="G79967" s="1" t="s">
        <v>79987</v>
      </c>
      <c r="H79967" t="s">
        <v>13</v>
      </c>
      <c r="I79967">
        <v>5.8640225670000001</v>
      </c>
      <c r="J79967">
        <v>494.88487149999997</v>
      </c>
    </row>
    <row r="79968" spans="1:10" ht="42.75">
      <c r="A79968">
        <v>328514</v>
      </c>
      <c r="B79968" t="s">
        <v>28</v>
      </c>
      <c r="C79968">
        <v>2</v>
      </c>
      <c r="D79968">
        <v>29.76564926</v>
      </c>
      <c r="E79968" s="4">
        <v>45363.851388888892</v>
      </c>
      <c r="F79968" t="s">
        <v>11</v>
      </c>
      <c r="G79968" s="1" t="s">
        <v>79988</v>
      </c>
      <c r="H79968" t="s">
        <v>25</v>
      </c>
      <c r="I79968">
        <v>6.285094408</v>
      </c>
      <c r="J79968">
        <v>55.789700209999999</v>
      </c>
    </row>
    <row r="79969" spans="1:10" ht="57">
      <c r="A79969">
        <v>317190</v>
      </c>
      <c r="B79969" t="s">
        <v>28</v>
      </c>
      <c r="C79969">
        <v>4</v>
      </c>
      <c r="D79969">
        <v>25.186925769999998</v>
      </c>
      <c r="E79969" s="4">
        <v>45261.556944444441</v>
      </c>
      <c r="F79969" t="s">
        <v>26</v>
      </c>
      <c r="G79969" s="1" t="s">
        <v>79989</v>
      </c>
      <c r="H79969" t="s">
        <v>13</v>
      </c>
      <c r="I79969">
        <v>15.507095639999999</v>
      </c>
      <c r="J79969">
        <v>85.124660430000006</v>
      </c>
    </row>
    <row r="79970" spans="1:10" ht="42.75">
      <c r="A79970">
        <v>549577</v>
      </c>
      <c r="B79970" t="s">
        <v>18</v>
      </c>
      <c r="C79970">
        <v>5</v>
      </c>
      <c r="D79970">
        <v>72.125714509999995</v>
      </c>
      <c r="E79970" s="4">
        <v>45199.171527777777</v>
      </c>
      <c r="F79970" t="s">
        <v>29</v>
      </c>
      <c r="G79970" s="1" t="s">
        <v>79990</v>
      </c>
      <c r="H79970" t="s">
        <v>13</v>
      </c>
      <c r="I79970">
        <v>16.431186530000002</v>
      </c>
      <c r="J79970">
        <v>301.37301910000002</v>
      </c>
    </row>
    <row r="79971" spans="1:10" ht="71.25">
      <c r="A79971">
        <v>449827</v>
      </c>
      <c r="B79971" t="s">
        <v>10</v>
      </c>
      <c r="C79971">
        <v>5</v>
      </c>
      <c r="D79971">
        <v>86.477015370000004</v>
      </c>
      <c r="E79971" s="4">
        <v>45297.567361111112</v>
      </c>
      <c r="F79971" t="s">
        <v>11</v>
      </c>
      <c r="G79971" s="1" t="s">
        <v>79991</v>
      </c>
      <c r="H79971" t="s">
        <v>22</v>
      </c>
      <c r="I79971">
        <v>10.724441069999999</v>
      </c>
      <c r="J79971">
        <v>386.0141941</v>
      </c>
    </row>
    <row r="79972" spans="1:10" ht="28.5">
      <c r="A79972">
        <v>465253</v>
      </c>
      <c r="B79972" t="s">
        <v>28</v>
      </c>
      <c r="C79972">
        <v>7</v>
      </c>
      <c r="D79972">
        <v>99.633551100000005</v>
      </c>
      <c r="E79972" s="4">
        <v>45105.836805555555</v>
      </c>
      <c r="F79972" t="s">
        <v>19</v>
      </c>
      <c r="G79972" s="1" t="s">
        <v>79992</v>
      </c>
      <c r="H79972" t="s">
        <v>22</v>
      </c>
      <c r="I79972">
        <v>17.279576410000001</v>
      </c>
      <c r="J79972">
        <v>576.92106860000001</v>
      </c>
    </row>
    <row r="79973" spans="1:10" ht="57">
      <c r="A79973">
        <v>115669</v>
      </c>
      <c r="B79973" t="s">
        <v>16</v>
      </c>
      <c r="C79973">
        <v>2</v>
      </c>
      <c r="D79973">
        <v>80.785432560000004</v>
      </c>
      <c r="E79973" s="4">
        <v>45373.025000000001</v>
      </c>
      <c r="F79973" t="s">
        <v>29</v>
      </c>
      <c r="G79973" s="1" t="s">
        <v>79993</v>
      </c>
      <c r="H79973" t="s">
        <v>15</v>
      </c>
      <c r="I79973">
        <v>0.34875034599999999</v>
      </c>
      <c r="J79973">
        <v>161.00738620000001</v>
      </c>
    </row>
    <row r="79974" spans="1:10" ht="71.25">
      <c r="A79974">
        <v>933344</v>
      </c>
      <c r="B79974" t="s">
        <v>18</v>
      </c>
      <c r="C79974">
        <v>3</v>
      </c>
      <c r="D79974">
        <v>48.222379760000003</v>
      </c>
      <c r="E79974" s="4">
        <v>45248.143055555556</v>
      </c>
      <c r="F79974" t="s">
        <v>19</v>
      </c>
      <c r="G79974" s="1" t="s">
        <v>79994</v>
      </c>
      <c r="H79974" t="s">
        <v>15</v>
      </c>
      <c r="I79974">
        <v>4.1185796420000003</v>
      </c>
      <c r="J79974">
        <v>138.70890790000001</v>
      </c>
    </row>
    <row r="79975" spans="1:10" ht="57">
      <c r="A79975">
        <v>276365</v>
      </c>
      <c r="B79975" t="s">
        <v>18</v>
      </c>
      <c r="C79975">
        <v>2</v>
      </c>
      <c r="D79975">
        <v>58.710142490000003</v>
      </c>
      <c r="E79975" s="4">
        <v>45275.251388888886</v>
      </c>
      <c r="F79975" t="s">
        <v>11</v>
      </c>
      <c r="G79975" s="1" t="s">
        <v>79995</v>
      </c>
      <c r="H79975" t="s">
        <v>15</v>
      </c>
      <c r="I79975">
        <v>12.904486240000001</v>
      </c>
      <c r="J79975">
        <v>102.26780050000001</v>
      </c>
    </row>
    <row r="79976" spans="1:10" ht="85.5">
      <c r="A79976">
        <v>140743</v>
      </c>
      <c r="B79976" t="s">
        <v>18</v>
      </c>
      <c r="C79976">
        <v>7</v>
      </c>
      <c r="D79976">
        <v>13.546138129999999</v>
      </c>
      <c r="E79976" s="4">
        <v>45316.494444444441</v>
      </c>
      <c r="F79976" t="s">
        <v>29</v>
      </c>
      <c r="G79976" s="1" t="s">
        <v>79996</v>
      </c>
      <c r="H79976" t="s">
        <v>13</v>
      </c>
      <c r="I79976">
        <v>17.650330719999999</v>
      </c>
      <c r="J79976">
        <v>78.086399639999996</v>
      </c>
    </row>
    <row r="79977" spans="1:10" ht="71.25">
      <c r="A79977">
        <v>783672</v>
      </c>
      <c r="B79977" t="s">
        <v>16</v>
      </c>
      <c r="C79977">
        <v>7</v>
      </c>
      <c r="D79977">
        <v>85.783313480000004</v>
      </c>
      <c r="E79977" s="4">
        <v>45358.290277777778</v>
      </c>
      <c r="F79977" t="s">
        <v>29</v>
      </c>
      <c r="G79977" s="1" t="s">
        <v>79997</v>
      </c>
      <c r="H79977" t="s">
        <v>22</v>
      </c>
      <c r="I79977">
        <v>3.8223041609999999</v>
      </c>
      <c r="J79977">
        <v>577.53090020000002</v>
      </c>
    </row>
    <row r="79978" spans="1:10" ht="57">
      <c r="A79978">
        <v>782667</v>
      </c>
      <c r="B79978" t="s">
        <v>16</v>
      </c>
      <c r="C79978">
        <v>9</v>
      </c>
      <c r="D79978">
        <v>66.52585637</v>
      </c>
      <c r="E79978" s="4">
        <v>45139.566666666666</v>
      </c>
      <c r="F79978" t="s">
        <v>29</v>
      </c>
      <c r="G79978" s="1" t="s">
        <v>79998</v>
      </c>
      <c r="H79978" t="s">
        <v>25</v>
      </c>
      <c r="I79978">
        <v>10.475936600000001</v>
      </c>
      <c r="J79978">
        <v>536.00984849999998</v>
      </c>
    </row>
    <row r="79979" spans="1:10" ht="57">
      <c r="A79979">
        <v>9232</v>
      </c>
      <c r="B79979" t="s">
        <v>16</v>
      </c>
      <c r="C79979">
        <v>4</v>
      </c>
      <c r="D79979">
        <v>32.561668320000003</v>
      </c>
      <c r="E79979" s="4">
        <v>45352.958333333336</v>
      </c>
      <c r="F79979" t="s">
        <v>11</v>
      </c>
      <c r="G79979" s="1" t="s">
        <v>79999</v>
      </c>
      <c r="H79979" t="s">
        <v>25</v>
      </c>
      <c r="I79979">
        <v>14.98028092</v>
      </c>
      <c r="J79979">
        <v>110.7353557</v>
      </c>
    </row>
    <row r="79980" spans="1:10" ht="57">
      <c r="A79980">
        <v>308953</v>
      </c>
      <c r="B79980" t="s">
        <v>28</v>
      </c>
      <c r="C79980">
        <v>4</v>
      </c>
      <c r="D79980">
        <v>70.850237770000007</v>
      </c>
      <c r="E79980" s="4">
        <v>45355.365277777775</v>
      </c>
      <c r="F79980" t="s">
        <v>29</v>
      </c>
      <c r="G79980" s="1" t="s">
        <v>80000</v>
      </c>
      <c r="H79980" t="s">
        <v>15</v>
      </c>
      <c r="I79980">
        <v>2.4453286740000002</v>
      </c>
      <c r="J79980">
        <v>276.47086630000001</v>
      </c>
    </row>
    <row r="79981" spans="1:10" ht="42.75">
      <c r="A79981">
        <v>163533</v>
      </c>
      <c r="B79981" t="s">
        <v>18</v>
      </c>
      <c r="C79981">
        <v>6</v>
      </c>
      <c r="D79981">
        <v>28.883314980000002</v>
      </c>
      <c r="E79981" s="4">
        <v>45286.303472222222</v>
      </c>
      <c r="F79981" t="s">
        <v>11</v>
      </c>
      <c r="G79981" s="1" t="s">
        <v>80001</v>
      </c>
      <c r="H79981" t="s">
        <v>22</v>
      </c>
      <c r="I79981">
        <v>13.95418577</v>
      </c>
      <c r="J79981">
        <v>149.11730130000001</v>
      </c>
    </row>
    <row r="79982" spans="1:10" ht="71.25">
      <c r="A79982">
        <v>170637</v>
      </c>
      <c r="B79982" t="s">
        <v>10</v>
      </c>
      <c r="C79982">
        <v>3</v>
      </c>
      <c r="D79982">
        <v>77.101037480000002</v>
      </c>
      <c r="E79982" s="4">
        <v>45202.243055555555</v>
      </c>
      <c r="F79982" t="s">
        <v>11</v>
      </c>
      <c r="G79982" s="1" t="s">
        <v>80002</v>
      </c>
      <c r="H79982" t="s">
        <v>22</v>
      </c>
      <c r="I79982">
        <v>13.575849180000001</v>
      </c>
      <c r="J79982">
        <v>199.9017508</v>
      </c>
    </row>
    <row r="79983" spans="1:10" ht="42.75">
      <c r="A79983">
        <v>883509</v>
      </c>
      <c r="B79983" t="s">
        <v>18</v>
      </c>
      <c r="C79983">
        <v>3</v>
      </c>
      <c r="D79983">
        <v>28.381834779999998</v>
      </c>
      <c r="E79983" s="4">
        <v>45256.272222222222</v>
      </c>
      <c r="F79983" t="s">
        <v>29</v>
      </c>
      <c r="G79983" s="1" t="s">
        <v>80003</v>
      </c>
      <c r="H79983" t="s">
        <v>15</v>
      </c>
      <c r="I79983">
        <v>3.8921152380000001</v>
      </c>
      <c r="J79983">
        <v>81.831543190000005</v>
      </c>
    </row>
    <row r="79984" spans="1:10" ht="42.75">
      <c r="A79984">
        <v>763181</v>
      </c>
      <c r="B79984" t="s">
        <v>10</v>
      </c>
      <c r="C79984">
        <v>9</v>
      </c>
      <c r="D79984">
        <v>39.02456832</v>
      </c>
      <c r="E79984" s="4">
        <v>45268.215277777781</v>
      </c>
      <c r="F79984" t="s">
        <v>11</v>
      </c>
      <c r="G79984" s="1" t="s">
        <v>80004</v>
      </c>
      <c r="H79984" t="s">
        <v>13</v>
      </c>
      <c r="I79984">
        <v>14.70537401</v>
      </c>
      <c r="J79984">
        <v>299.5727364</v>
      </c>
    </row>
    <row r="79985" spans="1:10" ht="28.5">
      <c r="A79985">
        <v>872409</v>
      </c>
      <c r="B79985" t="s">
        <v>10</v>
      </c>
      <c r="C79985">
        <v>7</v>
      </c>
      <c r="D79985">
        <v>78.984387220000002</v>
      </c>
      <c r="E79985" s="4">
        <v>45097.782638888886</v>
      </c>
      <c r="F79985" t="s">
        <v>26</v>
      </c>
      <c r="G79985" s="1" t="s">
        <v>80005</v>
      </c>
      <c r="H79985" t="s">
        <v>22</v>
      </c>
      <c r="I79985">
        <v>13.842298359999999</v>
      </c>
      <c r="J79985">
        <v>476.35792880000002</v>
      </c>
    </row>
    <row r="79986" spans="1:10" ht="57">
      <c r="A79986">
        <v>280955</v>
      </c>
      <c r="B79986" t="s">
        <v>28</v>
      </c>
      <c r="C79986">
        <v>9</v>
      </c>
      <c r="D79986">
        <v>93.416742139999997</v>
      </c>
      <c r="E79986" s="4">
        <v>45356.175000000003</v>
      </c>
      <c r="F79986" t="s">
        <v>26</v>
      </c>
      <c r="G79986" s="1" t="s">
        <v>80006</v>
      </c>
      <c r="H79986" t="s">
        <v>22</v>
      </c>
      <c r="I79986">
        <v>6.4684096010000003</v>
      </c>
      <c r="J79986">
        <v>786.36748160000002</v>
      </c>
    </row>
    <row r="79987" spans="1:10" ht="57">
      <c r="A79987">
        <v>584631</v>
      </c>
      <c r="B79987" t="s">
        <v>28</v>
      </c>
      <c r="C79987">
        <v>2</v>
      </c>
      <c r="D79987">
        <v>16.99515886</v>
      </c>
      <c r="E79987" s="4">
        <v>45126.726388888892</v>
      </c>
      <c r="F79987" t="s">
        <v>11</v>
      </c>
      <c r="G79987" s="1" t="s">
        <v>80007</v>
      </c>
      <c r="H79987" t="s">
        <v>25</v>
      </c>
      <c r="I79987">
        <v>7.0254494279999999</v>
      </c>
      <c r="J79987">
        <v>31.60234513</v>
      </c>
    </row>
    <row r="79988" spans="1:10" ht="71.25">
      <c r="A79988">
        <v>206529</v>
      </c>
      <c r="B79988" t="s">
        <v>16</v>
      </c>
      <c r="C79988">
        <v>4</v>
      </c>
      <c r="D79988">
        <v>77.505510340000001</v>
      </c>
      <c r="E79988" s="4">
        <v>45358.050694444442</v>
      </c>
      <c r="F79988" t="s">
        <v>11</v>
      </c>
      <c r="G79988" s="1" t="s">
        <v>80008</v>
      </c>
      <c r="H79988" t="s">
        <v>22</v>
      </c>
      <c r="I79988">
        <v>8.3211531030000003</v>
      </c>
      <c r="J79988">
        <v>284.22463269999997</v>
      </c>
    </row>
    <row r="79989" spans="1:10" ht="57">
      <c r="A79989">
        <v>652323</v>
      </c>
      <c r="B79989" t="s">
        <v>18</v>
      </c>
      <c r="C79989">
        <v>8</v>
      </c>
      <c r="D79989">
        <v>60.627279479999999</v>
      </c>
      <c r="E79989" s="4">
        <v>45156.007638888892</v>
      </c>
      <c r="F79989" t="s">
        <v>19</v>
      </c>
      <c r="G79989" s="1" t="s">
        <v>80009</v>
      </c>
      <c r="H79989" t="s">
        <v>22</v>
      </c>
      <c r="I79989">
        <v>14.448615200000001</v>
      </c>
      <c r="J79989">
        <v>414.93981730000002</v>
      </c>
    </row>
    <row r="79990" spans="1:10" ht="71.25">
      <c r="A79990">
        <v>213799</v>
      </c>
      <c r="B79990" t="s">
        <v>18</v>
      </c>
      <c r="C79990">
        <v>9</v>
      </c>
      <c r="D79990">
        <v>62.619147730000002</v>
      </c>
      <c r="E79990" s="4">
        <v>45301.929861111108</v>
      </c>
      <c r="F79990" t="s">
        <v>29</v>
      </c>
      <c r="G79990" s="1" t="s">
        <v>80010</v>
      </c>
      <c r="H79990" t="s">
        <v>22</v>
      </c>
      <c r="I79990">
        <v>5.5346968829999996</v>
      </c>
      <c r="J79990">
        <v>532.38030939999999</v>
      </c>
    </row>
    <row r="79991" spans="1:10" ht="71.25">
      <c r="A79991">
        <v>646626</v>
      </c>
      <c r="B79991" t="s">
        <v>28</v>
      </c>
      <c r="C79991">
        <v>3</v>
      </c>
      <c r="D79991">
        <v>28.971518230000001</v>
      </c>
      <c r="E79991" s="4">
        <v>45130.211111111108</v>
      </c>
      <c r="F79991" t="s">
        <v>29</v>
      </c>
      <c r="G79991" s="1" t="s">
        <v>80011</v>
      </c>
      <c r="H79991" t="s">
        <v>15</v>
      </c>
      <c r="I79991">
        <v>12.845475799999999</v>
      </c>
      <c r="J79991">
        <v>75.749966599999993</v>
      </c>
    </row>
    <row r="79992" spans="1:10" ht="28.5">
      <c r="A79992">
        <v>9665</v>
      </c>
      <c r="B79992" t="s">
        <v>18</v>
      </c>
      <c r="C79992">
        <v>8</v>
      </c>
      <c r="D79992">
        <v>41.247550140000001</v>
      </c>
      <c r="E79992" s="4">
        <v>45135.455555555556</v>
      </c>
      <c r="F79992" t="s">
        <v>26</v>
      </c>
      <c r="G79992" s="1" t="s">
        <v>80012</v>
      </c>
      <c r="H79992" t="s">
        <v>22</v>
      </c>
      <c r="I79992">
        <v>10.5939961</v>
      </c>
      <c r="J79992">
        <v>295.02229030000001</v>
      </c>
    </row>
    <row r="79993" spans="1:10" ht="28.5">
      <c r="A79993">
        <v>696029</v>
      </c>
      <c r="B79993" t="s">
        <v>16</v>
      </c>
      <c r="C79993">
        <v>8</v>
      </c>
      <c r="D79993">
        <v>87.647136369999998</v>
      </c>
      <c r="E79993" s="4">
        <v>45217.160416666666</v>
      </c>
      <c r="F79993" t="s">
        <v>26</v>
      </c>
      <c r="G79993" s="1" t="s">
        <v>80013</v>
      </c>
      <c r="H79993" t="s">
        <v>25</v>
      </c>
      <c r="I79993">
        <v>19.78237901</v>
      </c>
      <c r="J79993">
        <v>562.46758130000001</v>
      </c>
    </row>
    <row r="79994" spans="1:10" ht="42.75">
      <c r="A79994">
        <v>667019</v>
      </c>
      <c r="B79994" t="s">
        <v>18</v>
      </c>
      <c r="C79994">
        <v>3</v>
      </c>
      <c r="D79994">
        <v>28.882095769999999</v>
      </c>
      <c r="E79994" s="4">
        <v>45250.941666666666</v>
      </c>
      <c r="F79994" t="s">
        <v>26</v>
      </c>
      <c r="G79994" s="1" t="s">
        <v>80014</v>
      </c>
      <c r="H79994" t="s">
        <v>13</v>
      </c>
      <c r="I79994">
        <v>17.820339799999999</v>
      </c>
      <c r="J79994">
        <v>71.205624490000005</v>
      </c>
    </row>
    <row r="79995" spans="1:10" ht="71.25">
      <c r="A79995">
        <v>114511</v>
      </c>
      <c r="B79995" t="s">
        <v>18</v>
      </c>
      <c r="C79995">
        <v>8</v>
      </c>
      <c r="D79995">
        <v>94.879737800000001</v>
      </c>
      <c r="E79995" s="4">
        <v>45112.697222222225</v>
      </c>
      <c r="F79995" t="s">
        <v>19</v>
      </c>
      <c r="G79995" s="1" t="s">
        <v>80015</v>
      </c>
      <c r="H79995" t="s">
        <v>15</v>
      </c>
      <c r="I79995">
        <v>17.000869850000001</v>
      </c>
      <c r="J79995">
        <v>629.99485649999997</v>
      </c>
    </row>
    <row r="79996" spans="1:10" ht="57">
      <c r="A79996">
        <v>274375</v>
      </c>
      <c r="B79996" t="s">
        <v>18</v>
      </c>
      <c r="C79996">
        <v>6</v>
      </c>
      <c r="D79996">
        <v>47.099519559999997</v>
      </c>
      <c r="E79996" s="4">
        <v>45400.963194444441</v>
      </c>
      <c r="F79996" t="s">
        <v>11</v>
      </c>
      <c r="G79996" s="1" t="s">
        <v>80016</v>
      </c>
      <c r="H79996" t="s">
        <v>25</v>
      </c>
      <c r="I79996">
        <v>1.712172496</v>
      </c>
      <c r="J79996">
        <v>277.75856729999998</v>
      </c>
    </row>
    <row r="79997" spans="1:10" ht="57">
      <c r="A79997">
        <v>219683</v>
      </c>
      <c r="B79997" t="s">
        <v>16</v>
      </c>
      <c r="C79997">
        <v>9</v>
      </c>
      <c r="D79997">
        <v>62.418872129999997</v>
      </c>
      <c r="E79997" s="4">
        <v>45326.211805555555</v>
      </c>
      <c r="F79997" t="s">
        <v>11</v>
      </c>
      <c r="G79997" s="1" t="s">
        <v>80017</v>
      </c>
      <c r="H79997" t="s">
        <v>13</v>
      </c>
      <c r="I79997">
        <v>14.937143280000001</v>
      </c>
      <c r="J79997">
        <v>477.85748189999998</v>
      </c>
    </row>
    <row r="79998" spans="1:10" ht="71.25">
      <c r="A79998">
        <v>366606</v>
      </c>
      <c r="B79998" t="s">
        <v>28</v>
      </c>
      <c r="C79998">
        <v>1</v>
      </c>
      <c r="D79998">
        <v>44.900005909999997</v>
      </c>
      <c r="E79998" s="4">
        <v>45324.804166666669</v>
      </c>
      <c r="F79998" t="s">
        <v>19</v>
      </c>
      <c r="G79998" s="1" t="s">
        <v>80018</v>
      </c>
      <c r="H79998" t="s">
        <v>13</v>
      </c>
      <c r="I79998">
        <v>8.4832761730000001</v>
      </c>
      <c r="J79998">
        <v>41.091014399999999</v>
      </c>
    </row>
    <row r="79999" spans="1:10" ht="57">
      <c r="A79999">
        <v>382423</v>
      </c>
      <c r="B79999" t="s">
        <v>16</v>
      </c>
      <c r="C79999">
        <v>9</v>
      </c>
      <c r="D79999">
        <v>50.237482059999998</v>
      </c>
      <c r="E79999" s="4">
        <v>45318.217361111114</v>
      </c>
      <c r="F79999" t="s">
        <v>11</v>
      </c>
      <c r="G79999" s="1" t="s">
        <v>80019</v>
      </c>
      <c r="H79999" t="s">
        <v>15</v>
      </c>
      <c r="I79999">
        <v>16.556482280000001</v>
      </c>
      <c r="J79999">
        <v>377.27930020000002</v>
      </c>
    </row>
    <row r="80000" spans="1:10" ht="71.25">
      <c r="A80000">
        <v>650011</v>
      </c>
      <c r="B80000" t="s">
        <v>16</v>
      </c>
      <c r="C80000">
        <v>8</v>
      </c>
      <c r="D80000">
        <v>60.483587149999998</v>
      </c>
      <c r="E80000" s="4">
        <v>45386.570138888892</v>
      </c>
      <c r="F80000" t="s">
        <v>11</v>
      </c>
      <c r="G80000" s="1" t="s">
        <v>80020</v>
      </c>
      <c r="H80000" t="s">
        <v>13</v>
      </c>
      <c r="I80000">
        <v>17.95542026</v>
      </c>
      <c r="J80000">
        <v>396.98803909999998</v>
      </c>
    </row>
    <row r="80001" spans="1:10" ht="71.25">
      <c r="A80001">
        <v>881421</v>
      </c>
      <c r="B80001" t="s">
        <v>10</v>
      </c>
      <c r="C80001">
        <v>8</v>
      </c>
      <c r="D80001">
        <v>99.285823530000002</v>
      </c>
      <c r="E80001" s="4">
        <v>45213.201388888891</v>
      </c>
      <c r="F80001" t="s">
        <v>19</v>
      </c>
      <c r="G80001" s="1" t="s">
        <v>80021</v>
      </c>
      <c r="H80001" t="s">
        <v>13</v>
      </c>
      <c r="I80001">
        <v>2.0981287719999999</v>
      </c>
      <c r="J80001">
        <v>777.62143279999998</v>
      </c>
    </row>
    <row r="80002" spans="1:10" ht="42.75">
      <c r="A80002">
        <v>231692</v>
      </c>
      <c r="B80002" t="s">
        <v>28</v>
      </c>
      <c r="C80002">
        <v>8</v>
      </c>
      <c r="D80002">
        <v>98.104825099999999</v>
      </c>
      <c r="E80002" s="4">
        <v>45261.484027777777</v>
      </c>
      <c r="F80002" t="s">
        <v>26</v>
      </c>
      <c r="G80002" s="1" t="s">
        <v>80022</v>
      </c>
      <c r="H80002" t="s">
        <v>22</v>
      </c>
      <c r="I80002">
        <v>14.88487052</v>
      </c>
      <c r="J80002">
        <v>668.01639130000001</v>
      </c>
    </row>
    <row r="80003" spans="1:10" ht="71.25">
      <c r="A80003">
        <v>406075</v>
      </c>
      <c r="B80003" t="s">
        <v>16</v>
      </c>
      <c r="C80003">
        <v>7</v>
      </c>
      <c r="D80003">
        <v>91.779765310000002</v>
      </c>
      <c r="E80003" s="4">
        <v>45115.174305555556</v>
      </c>
      <c r="F80003" t="s">
        <v>19</v>
      </c>
      <c r="G80003" s="1" t="s">
        <v>80023</v>
      </c>
      <c r="H80003" t="s">
        <v>25</v>
      </c>
      <c r="I80003">
        <v>2.2823379949999998</v>
      </c>
      <c r="J80003">
        <v>627.79528600000003</v>
      </c>
    </row>
    <row r="80004" spans="1:10" ht="57">
      <c r="A80004">
        <v>626086</v>
      </c>
      <c r="B80004" t="s">
        <v>16</v>
      </c>
      <c r="C80004">
        <v>3</v>
      </c>
      <c r="D80004">
        <v>10.955379779999999</v>
      </c>
      <c r="E80004" s="4">
        <v>45259.838888888888</v>
      </c>
      <c r="F80004" t="s">
        <v>26</v>
      </c>
      <c r="G80004" s="1" t="s">
        <v>80024</v>
      </c>
      <c r="H80004" t="s">
        <v>25</v>
      </c>
      <c r="I80004">
        <v>2.5152865910000002</v>
      </c>
      <c r="J80004">
        <v>32.03946174</v>
      </c>
    </row>
    <row r="80005" spans="1:10" ht="57">
      <c r="A80005">
        <v>719446</v>
      </c>
      <c r="B80005" t="s">
        <v>10</v>
      </c>
      <c r="C80005">
        <v>6</v>
      </c>
      <c r="D80005">
        <v>64.02669032</v>
      </c>
      <c r="E80005" s="4">
        <v>45178.404166666667</v>
      </c>
      <c r="F80005" t="s">
        <v>29</v>
      </c>
      <c r="G80005" s="1" t="s">
        <v>80025</v>
      </c>
      <c r="H80005" t="s">
        <v>15</v>
      </c>
      <c r="I80005">
        <v>0.31047276600000001</v>
      </c>
      <c r="J80005">
        <v>382.96742929999999</v>
      </c>
    </row>
    <row r="80006" spans="1:10" ht="57">
      <c r="A80006">
        <v>39451</v>
      </c>
      <c r="B80006" t="s">
        <v>18</v>
      </c>
      <c r="C80006">
        <v>8</v>
      </c>
      <c r="D80006">
        <v>94.638015480000007</v>
      </c>
      <c r="E80006" s="4">
        <v>45280.536805555559</v>
      </c>
      <c r="F80006" t="s">
        <v>11</v>
      </c>
      <c r="G80006" s="1" t="s">
        <v>80026</v>
      </c>
      <c r="H80006" t="s">
        <v>25</v>
      </c>
      <c r="I80006">
        <v>18.566878169999999</v>
      </c>
      <c r="J80006">
        <v>616.53352359999997</v>
      </c>
    </row>
    <row r="80007" spans="1:10" ht="71.25">
      <c r="A80007">
        <v>184193</v>
      </c>
      <c r="B80007" t="s">
        <v>18</v>
      </c>
      <c r="C80007">
        <v>8</v>
      </c>
      <c r="D80007">
        <v>42.684281720000001</v>
      </c>
      <c r="E80007" s="4">
        <v>45208.799305555556</v>
      </c>
      <c r="F80007" t="s">
        <v>29</v>
      </c>
      <c r="G80007" s="1" t="s">
        <v>80027</v>
      </c>
      <c r="H80007" t="s">
        <v>13</v>
      </c>
      <c r="I80007">
        <v>7.2743266069999999</v>
      </c>
      <c r="J80007">
        <v>316.6343013</v>
      </c>
    </row>
    <row r="80008" spans="1:10" ht="71.25">
      <c r="A80008">
        <v>518802</v>
      </c>
      <c r="B80008" t="s">
        <v>18</v>
      </c>
      <c r="C80008">
        <v>4</v>
      </c>
      <c r="D80008">
        <v>57.77105478</v>
      </c>
      <c r="E80008" s="4">
        <v>45104.573611111111</v>
      </c>
      <c r="F80008" t="s">
        <v>26</v>
      </c>
      <c r="G80008" s="1" t="s">
        <v>80028</v>
      </c>
      <c r="H80008" t="s">
        <v>13</v>
      </c>
      <c r="I80008">
        <v>4.0353680570000003</v>
      </c>
      <c r="J80008">
        <v>221.7591204</v>
      </c>
    </row>
    <row r="80009" spans="1:10" ht="71.25">
      <c r="A80009">
        <v>390266</v>
      </c>
      <c r="B80009" t="s">
        <v>28</v>
      </c>
      <c r="C80009">
        <v>8</v>
      </c>
      <c r="D80009">
        <v>54.832363610000002</v>
      </c>
      <c r="E80009" s="4">
        <v>45332.311111111114</v>
      </c>
      <c r="F80009" t="s">
        <v>11</v>
      </c>
      <c r="G80009" s="1" t="s">
        <v>80029</v>
      </c>
      <c r="H80009" t="s">
        <v>13</v>
      </c>
      <c r="I80009">
        <v>10.95297017</v>
      </c>
      <c r="J80009">
        <v>390.61272939999998</v>
      </c>
    </row>
    <row r="80010" spans="1:10" ht="57">
      <c r="A80010">
        <v>266138</v>
      </c>
      <c r="B80010" t="s">
        <v>10</v>
      </c>
      <c r="C80010">
        <v>8</v>
      </c>
      <c r="D80010">
        <v>38.468632390000003</v>
      </c>
      <c r="E80010" s="4">
        <v>45180.463194444441</v>
      </c>
      <c r="F80010" t="s">
        <v>11</v>
      </c>
      <c r="G80010" s="1" t="s">
        <v>80030</v>
      </c>
      <c r="H80010" t="s">
        <v>13</v>
      </c>
      <c r="I80010">
        <v>4.137235285</v>
      </c>
      <c r="J80010">
        <v>295.01675649999999</v>
      </c>
    </row>
    <row r="80011" spans="1:10" ht="71.25">
      <c r="A80011">
        <v>188404</v>
      </c>
      <c r="B80011" t="s">
        <v>28</v>
      </c>
      <c r="C80011">
        <v>1</v>
      </c>
      <c r="D80011">
        <v>30.127568759999999</v>
      </c>
      <c r="E80011" s="4">
        <v>45065.329861111109</v>
      </c>
      <c r="F80011" t="s">
        <v>29</v>
      </c>
      <c r="G80011" s="1" t="s">
        <v>80031</v>
      </c>
      <c r="H80011" t="s">
        <v>15</v>
      </c>
      <c r="I80011">
        <v>9.8881970510000006</v>
      </c>
      <c r="J80011">
        <v>27.148495390000001</v>
      </c>
    </row>
    <row r="80012" spans="1:10" ht="57">
      <c r="A80012">
        <v>236837</v>
      </c>
      <c r="B80012" t="s">
        <v>18</v>
      </c>
      <c r="C80012">
        <v>5</v>
      </c>
      <c r="D80012">
        <v>27.679967269999999</v>
      </c>
      <c r="E80012" s="4">
        <v>45092.724305555559</v>
      </c>
      <c r="F80012" t="s">
        <v>29</v>
      </c>
      <c r="G80012" s="1" t="s">
        <v>80032</v>
      </c>
      <c r="H80012" t="s">
        <v>15</v>
      </c>
      <c r="I80012">
        <v>18.393010669999999</v>
      </c>
      <c r="J80012">
        <v>112.9439397</v>
      </c>
    </row>
    <row r="80013" spans="1:10" ht="71.25">
      <c r="A80013">
        <v>619898</v>
      </c>
      <c r="B80013" t="s">
        <v>10</v>
      </c>
      <c r="C80013">
        <v>7</v>
      </c>
      <c r="D80013">
        <v>83.930063259999997</v>
      </c>
      <c r="E80013" s="4">
        <v>45076.053472222222</v>
      </c>
      <c r="F80013" t="s">
        <v>29</v>
      </c>
      <c r="G80013" s="1" t="s">
        <v>80033</v>
      </c>
      <c r="H80013" t="s">
        <v>15</v>
      </c>
      <c r="I80013">
        <v>12.073735040000001</v>
      </c>
      <c r="J80013">
        <v>516.57598859999996</v>
      </c>
    </row>
    <row r="80014" spans="1:10" ht="57">
      <c r="A80014">
        <v>152731</v>
      </c>
      <c r="B80014" t="s">
        <v>16</v>
      </c>
      <c r="C80014">
        <v>8</v>
      </c>
      <c r="D80014">
        <v>63.268920100000003</v>
      </c>
      <c r="E80014" s="4">
        <v>45353.901388888888</v>
      </c>
      <c r="F80014" t="s">
        <v>26</v>
      </c>
      <c r="G80014" s="1" t="s">
        <v>80034</v>
      </c>
      <c r="H80014" t="s">
        <v>15</v>
      </c>
      <c r="I80014">
        <v>19.905491869999999</v>
      </c>
      <c r="J80014">
        <v>405.39944279999997</v>
      </c>
    </row>
    <row r="80015" spans="1:10" ht="57">
      <c r="A80015">
        <v>2940</v>
      </c>
      <c r="B80015" t="s">
        <v>10</v>
      </c>
      <c r="C80015">
        <v>9</v>
      </c>
      <c r="D80015">
        <v>56.148718330000001</v>
      </c>
      <c r="E80015" s="4">
        <v>45108.600694444445</v>
      </c>
      <c r="F80015" t="s">
        <v>11</v>
      </c>
      <c r="G80015" s="1" t="s">
        <v>80035</v>
      </c>
      <c r="H80015" t="s">
        <v>15</v>
      </c>
      <c r="I80015">
        <v>4.4450519010000002</v>
      </c>
      <c r="J80015">
        <v>482.87590799999998</v>
      </c>
    </row>
    <row r="80016" spans="1:10" ht="71.25">
      <c r="A80016">
        <v>657102</v>
      </c>
      <c r="B80016" t="s">
        <v>18</v>
      </c>
      <c r="C80016">
        <v>6</v>
      </c>
      <c r="D80016">
        <v>22.412820150000002</v>
      </c>
      <c r="E80016" s="4">
        <v>45049.102083333331</v>
      </c>
      <c r="F80016" t="s">
        <v>11</v>
      </c>
      <c r="G80016" s="1" t="s">
        <v>80036</v>
      </c>
      <c r="H80016" t="s">
        <v>13</v>
      </c>
      <c r="I80016">
        <v>7.5798724719999999</v>
      </c>
      <c r="J80016">
        <v>124.2837418</v>
      </c>
    </row>
    <row r="80017" spans="1:10" ht="28.5">
      <c r="A80017">
        <v>267727</v>
      </c>
      <c r="B80017" t="s">
        <v>10</v>
      </c>
      <c r="C80017">
        <v>5</v>
      </c>
      <c r="D80017">
        <v>62.505987429999998</v>
      </c>
      <c r="E80017" s="4">
        <v>45172.472222222219</v>
      </c>
      <c r="F80017" t="s">
        <v>19</v>
      </c>
      <c r="G80017" s="1" t="s">
        <v>80037</v>
      </c>
      <c r="H80017" t="s">
        <v>15</v>
      </c>
      <c r="I80017">
        <v>19.07469725</v>
      </c>
      <c r="J80017">
        <v>252.9157979</v>
      </c>
    </row>
    <row r="80018" spans="1:10" ht="57">
      <c r="A80018">
        <v>684207</v>
      </c>
      <c r="B80018" t="s">
        <v>18</v>
      </c>
      <c r="C80018">
        <v>8</v>
      </c>
      <c r="D80018">
        <v>17.579254389999999</v>
      </c>
      <c r="E80018" s="4">
        <v>45201.3125</v>
      </c>
      <c r="F80018" t="s">
        <v>11</v>
      </c>
      <c r="G80018" s="1" t="s">
        <v>80038</v>
      </c>
      <c r="H80018" t="s">
        <v>25</v>
      </c>
      <c r="I80018">
        <v>16.548007599999998</v>
      </c>
      <c r="J80018">
        <v>117.36190430000001</v>
      </c>
    </row>
    <row r="80019" spans="1:10" ht="57">
      <c r="A80019">
        <v>285321</v>
      </c>
      <c r="B80019" t="s">
        <v>16</v>
      </c>
      <c r="C80019">
        <v>6</v>
      </c>
      <c r="D80019">
        <v>11.98297041</v>
      </c>
      <c r="E80019" s="4">
        <v>45168.322916666664</v>
      </c>
      <c r="F80019" t="s">
        <v>19</v>
      </c>
      <c r="G80019" s="1" t="s">
        <v>80039</v>
      </c>
      <c r="H80019" t="s">
        <v>25</v>
      </c>
      <c r="I80019">
        <v>17.988058089999999</v>
      </c>
      <c r="J80019">
        <v>58.964800369999999</v>
      </c>
    </row>
    <row r="80020" spans="1:10" ht="85.5">
      <c r="A80020">
        <v>949231</v>
      </c>
      <c r="B80020" t="s">
        <v>28</v>
      </c>
      <c r="C80020">
        <v>2</v>
      </c>
      <c r="D80020">
        <v>72.314855069999993</v>
      </c>
      <c r="E80020" s="4">
        <v>45198.697916666664</v>
      </c>
      <c r="F80020" t="s">
        <v>19</v>
      </c>
      <c r="G80020" s="1" t="s">
        <v>80040</v>
      </c>
      <c r="H80020" t="s">
        <v>25</v>
      </c>
      <c r="I80020">
        <v>6.4127463169999999</v>
      </c>
      <c r="J80020">
        <v>135.35497369999999</v>
      </c>
    </row>
    <row r="80021" spans="1:10" ht="57">
      <c r="A80021">
        <v>901048</v>
      </c>
      <c r="B80021" t="s">
        <v>18</v>
      </c>
      <c r="C80021">
        <v>9</v>
      </c>
      <c r="D80021">
        <v>91.824076579999996</v>
      </c>
      <c r="E80021" s="4">
        <v>45090.268055555556</v>
      </c>
      <c r="F80021" t="s">
        <v>19</v>
      </c>
      <c r="G80021" s="1" t="s">
        <v>80041</v>
      </c>
      <c r="H80021" t="s">
        <v>15</v>
      </c>
      <c r="I80021">
        <v>17.03766328</v>
      </c>
      <c r="J80021">
        <v>685.61459639999998</v>
      </c>
    </row>
    <row r="80022" spans="1:10" ht="71.25">
      <c r="A80022">
        <v>376920</v>
      </c>
      <c r="B80022" t="s">
        <v>18</v>
      </c>
      <c r="C80022">
        <v>9</v>
      </c>
      <c r="D80022">
        <v>38.265042950000002</v>
      </c>
      <c r="E80022" s="4">
        <v>45130.549305555556</v>
      </c>
      <c r="F80022" t="s">
        <v>29</v>
      </c>
      <c r="G80022" s="1" t="s">
        <v>80042</v>
      </c>
      <c r="H80022" t="s">
        <v>15</v>
      </c>
      <c r="I80022">
        <v>17.00699096</v>
      </c>
      <c r="J80022">
        <v>285.81579499999998</v>
      </c>
    </row>
    <row r="80023" spans="1:10" ht="57">
      <c r="A80023">
        <v>798753</v>
      </c>
      <c r="B80023" t="s">
        <v>28</v>
      </c>
      <c r="C80023">
        <v>1</v>
      </c>
      <c r="D80023">
        <v>64.525155319999996</v>
      </c>
      <c r="E80023" s="4">
        <v>45386.102083333331</v>
      </c>
      <c r="F80023" t="s">
        <v>29</v>
      </c>
      <c r="G80023" s="1" t="s">
        <v>80043</v>
      </c>
      <c r="H80023" t="s">
        <v>15</v>
      </c>
      <c r="I80023">
        <v>9.415129426</v>
      </c>
      <c r="J80023">
        <v>58.450028439999997</v>
      </c>
    </row>
    <row r="80024" spans="1:10" ht="57">
      <c r="A80024">
        <v>486831</v>
      </c>
      <c r="B80024" t="s">
        <v>28</v>
      </c>
      <c r="C80024">
        <v>9</v>
      </c>
      <c r="D80024">
        <v>33.656539500000001</v>
      </c>
      <c r="E80024" s="4">
        <v>45297.079861111109</v>
      </c>
      <c r="F80024" t="s">
        <v>26</v>
      </c>
      <c r="G80024" s="1" t="s">
        <v>80044</v>
      </c>
      <c r="H80024" t="s">
        <v>15</v>
      </c>
      <c r="I80024">
        <v>3.2095581289999999</v>
      </c>
      <c r="J80024">
        <v>293.1868197</v>
      </c>
    </row>
    <row r="80025" spans="1:10" ht="71.25">
      <c r="A80025">
        <v>771443</v>
      </c>
      <c r="B80025" t="s">
        <v>16</v>
      </c>
      <c r="C80025">
        <v>5</v>
      </c>
      <c r="D80025">
        <v>32.27892104</v>
      </c>
      <c r="E80025" s="4">
        <v>45087.673611111109</v>
      </c>
      <c r="F80025" t="s">
        <v>19</v>
      </c>
      <c r="G80025" s="1" t="s">
        <v>80045</v>
      </c>
      <c r="H80025" t="s">
        <v>22</v>
      </c>
      <c r="I80025">
        <v>19.240615099999999</v>
      </c>
      <c r="J80025">
        <v>130.34129039999999</v>
      </c>
    </row>
    <row r="80026" spans="1:10" ht="71.25">
      <c r="A80026">
        <v>613342</v>
      </c>
      <c r="B80026" t="s">
        <v>10</v>
      </c>
      <c r="C80026">
        <v>9</v>
      </c>
      <c r="D80026">
        <v>36.351054499999996</v>
      </c>
      <c r="E80026" s="4">
        <v>45112.281944444447</v>
      </c>
      <c r="F80026" t="s">
        <v>19</v>
      </c>
      <c r="G80026" s="1" t="s">
        <v>80046</v>
      </c>
      <c r="H80026" t="s">
        <v>15</v>
      </c>
      <c r="I80026">
        <v>14.484472540000001</v>
      </c>
      <c r="J80026">
        <v>279.77216390000001</v>
      </c>
    </row>
    <row r="80027" spans="1:10" ht="71.25">
      <c r="A80027">
        <v>301844</v>
      </c>
      <c r="B80027" t="s">
        <v>28</v>
      </c>
      <c r="C80027">
        <v>5</v>
      </c>
      <c r="D80027">
        <v>81.318182960000001</v>
      </c>
      <c r="E80027" s="4">
        <v>45295.823611111111</v>
      </c>
      <c r="F80027" t="s">
        <v>19</v>
      </c>
      <c r="G80027" s="1" t="s">
        <v>80047</v>
      </c>
      <c r="H80027" t="s">
        <v>15</v>
      </c>
      <c r="I80027">
        <v>11.444516180000001</v>
      </c>
      <c r="J80027">
        <v>360.05855170000001</v>
      </c>
    </row>
    <row r="80028" spans="1:10" ht="85.5">
      <c r="A80028">
        <v>378013</v>
      </c>
      <c r="B80028" t="s">
        <v>16</v>
      </c>
      <c r="C80028">
        <v>6</v>
      </c>
      <c r="D80028">
        <v>45.666220860000003</v>
      </c>
      <c r="E80028" s="4">
        <v>45064.993055555555</v>
      </c>
      <c r="F80028" t="s">
        <v>29</v>
      </c>
      <c r="G80028" s="1" t="s">
        <v>80048</v>
      </c>
      <c r="H80028" t="s">
        <v>25</v>
      </c>
      <c r="I80028">
        <v>18.694748870000002</v>
      </c>
      <c r="J80028">
        <v>222.77421330000001</v>
      </c>
    </row>
    <row r="80029" spans="1:10" ht="57">
      <c r="A80029">
        <v>914608</v>
      </c>
      <c r="B80029" t="s">
        <v>18</v>
      </c>
      <c r="C80029">
        <v>9</v>
      </c>
      <c r="D80029">
        <v>85.618215140000004</v>
      </c>
      <c r="E80029" s="4">
        <v>45192.332638888889</v>
      </c>
      <c r="F80029" t="s">
        <v>26</v>
      </c>
      <c r="G80029" s="1" t="s">
        <v>80049</v>
      </c>
      <c r="H80029" t="s">
        <v>22</v>
      </c>
      <c r="I80029">
        <v>5.6825642580000002</v>
      </c>
      <c r="J80029">
        <v>726.77614540000002</v>
      </c>
    </row>
    <row r="80030" spans="1:10" ht="71.25">
      <c r="A80030">
        <v>242527</v>
      </c>
      <c r="B80030" t="s">
        <v>18</v>
      </c>
      <c r="C80030">
        <v>7</v>
      </c>
      <c r="D80030">
        <v>87.196172570000002</v>
      </c>
      <c r="E80030" s="4">
        <v>45285.456944444442</v>
      </c>
      <c r="F80030" t="s">
        <v>11</v>
      </c>
      <c r="G80030" s="1" t="s">
        <v>80050</v>
      </c>
      <c r="H80030" t="s">
        <v>15</v>
      </c>
      <c r="I80030">
        <v>14.714058380000001</v>
      </c>
      <c r="J80030">
        <v>520.56253779999997</v>
      </c>
    </row>
    <row r="80031" spans="1:10" ht="71.25">
      <c r="A80031">
        <v>855473</v>
      </c>
      <c r="B80031" t="s">
        <v>10</v>
      </c>
      <c r="C80031">
        <v>4</v>
      </c>
      <c r="D80031">
        <v>50.617084890000001</v>
      </c>
      <c r="E80031" s="4">
        <v>45246.750694444447</v>
      </c>
      <c r="F80031" t="s">
        <v>11</v>
      </c>
      <c r="G80031" s="1" t="s">
        <v>80051</v>
      </c>
      <c r="H80031" t="s">
        <v>22</v>
      </c>
      <c r="I80031">
        <v>10.44279785</v>
      </c>
      <c r="J80031">
        <v>181.3249802</v>
      </c>
    </row>
    <row r="80032" spans="1:10" ht="57">
      <c r="A80032">
        <v>634550</v>
      </c>
      <c r="B80032" t="s">
        <v>10</v>
      </c>
      <c r="C80032">
        <v>6</v>
      </c>
      <c r="D80032">
        <v>56.452026420000003</v>
      </c>
      <c r="E80032" s="4">
        <v>45141.636805555558</v>
      </c>
      <c r="F80032" t="s">
        <v>26</v>
      </c>
      <c r="G80032" s="1" t="s">
        <v>80052</v>
      </c>
      <c r="H80032" t="s">
        <v>15</v>
      </c>
      <c r="I80032">
        <v>3.456055702</v>
      </c>
      <c r="J80032">
        <v>327.00607769999999</v>
      </c>
    </row>
    <row r="80033" spans="1:10" ht="42.75">
      <c r="A80033">
        <v>972106</v>
      </c>
      <c r="B80033" t="s">
        <v>28</v>
      </c>
      <c r="C80033">
        <v>8</v>
      </c>
      <c r="D80033">
        <v>51.30035256</v>
      </c>
      <c r="E80033" s="4">
        <v>45366.132638888892</v>
      </c>
      <c r="F80033" t="s">
        <v>26</v>
      </c>
      <c r="G80033" s="1" t="s">
        <v>80053</v>
      </c>
      <c r="H80033" t="s">
        <v>22</v>
      </c>
      <c r="I80033">
        <v>11.68686349</v>
      </c>
      <c r="J80033">
        <v>362.4396031</v>
      </c>
    </row>
    <row r="80034" spans="1:10" ht="71.25">
      <c r="A80034">
        <v>339727</v>
      </c>
      <c r="B80034" t="s">
        <v>28</v>
      </c>
      <c r="C80034">
        <v>5</v>
      </c>
      <c r="D80034">
        <v>25.808109040000001</v>
      </c>
      <c r="E80034" s="4">
        <v>45252.673611111109</v>
      </c>
      <c r="F80034" t="s">
        <v>26</v>
      </c>
      <c r="G80034" s="1" t="s">
        <v>80054</v>
      </c>
      <c r="H80034" t="s">
        <v>15</v>
      </c>
      <c r="I80034">
        <v>7.5709760189999997</v>
      </c>
      <c r="J80034">
        <v>119.2709165</v>
      </c>
    </row>
    <row r="80035" spans="1:10" ht="71.25">
      <c r="A80035">
        <v>311171</v>
      </c>
      <c r="B80035" t="s">
        <v>16</v>
      </c>
      <c r="C80035">
        <v>4</v>
      </c>
      <c r="D80035">
        <v>71.8026926</v>
      </c>
      <c r="E80035" s="4">
        <v>45226.836111111108</v>
      </c>
      <c r="F80035" t="s">
        <v>19</v>
      </c>
      <c r="G80035" s="1" t="s">
        <v>80055</v>
      </c>
      <c r="H80035" t="s">
        <v>13</v>
      </c>
      <c r="I80035">
        <v>12.70508192</v>
      </c>
      <c r="J80035">
        <v>250.72040670000001</v>
      </c>
    </row>
    <row r="80036" spans="1:10" ht="57">
      <c r="A80036">
        <v>42</v>
      </c>
      <c r="B80036" t="s">
        <v>28</v>
      </c>
      <c r="C80036">
        <v>7</v>
      </c>
      <c r="D80036">
        <v>88.86158073</v>
      </c>
      <c r="E80036" s="4">
        <v>45065.911111111112</v>
      </c>
      <c r="F80036" t="s">
        <v>19</v>
      </c>
      <c r="G80036" s="1" t="s">
        <v>80056</v>
      </c>
      <c r="H80036" t="s">
        <v>15</v>
      </c>
      <c r="I80036">
        <v>19.191090030000002</v>
      </c>
      <c r="J80036">
        <v>502.65652340000003</v>
      </c>
    </row>
    <row r="80037" spans="1:10" ht="57">
      <c r="A80037">
        <v>935135</v>
      </c>
      <c r="B80037" t="s">
        <v>16</v>
      </c>
      <c r="C80037">
        <v>3</v>
      </c>
      <c r="D80037">
        <v>72.750504329999998</v>
      </c>
      <c r="E80037" s="4">
        <v>45187.841666666667</v>
      </c>
      <c r="F80037" t="s">
        <v>26</v>
      </c>
      <c r="G80037" s="1" t="s">
        <v>80057</v>
      </c>
      <c r="H80037" t="s">
        <v>13</v>
      </c>
      <c r="I80037">
        <v>6.3926085300000004</v>
      </c>
      <c r="J80037">
        <v>204.29954810000001</v>
      </c>
    </row>
    <row r="80038" spans="1:10" ht="57">
      <c r="A80038">
        <v>161087</v>
      </c>
      <c r="B80038" t="s">
        <v>28</v>
      </c>
      <c r="C80038">
        <v>4</v>
      </c>
      <c r="D80038">
        <v>95.014701689999995</v>
      </c>
      <c r="E80038" s="4">
        <v>45192.73541666667</v>
      </c>
      <c r="F80038" t="s">
        <v>11</v>
      </c>
      <c r="G80038" s="1" t="s">
        <v>80058</v>
      </c>
      <c r="H80038" t="s">
        <v>15</v>
      </c>
      <c r="I80038">
        <v>14.421947060000001</v>
      </c>
      <c r="J80038">
        <v>325.24692690000001</v>
      </c>
    </row>
    <row r="80039" spans="1:10" ht="71.25">
      <c r="A80039">
        <v>683093</v>
      </c>
      <c r="B80039" t="s">
        <v>28</v>
      </c>
      <c r="C80039">
        <v>7</v>
      </c>
      <c r="D80039">
        <v>62.262951309999998</v>
      </c>
      <c r="E80039" s="4">
        <v>45325.497916666667</v>
      </c>
      <c r="F80039" t="s">
        <v>11</v>
      </c>
      <c r="G80039" s="1" t="s">
        <v>80059</v>
      </c>
      <c r="H80039" t="s">
        <v>25</v>
      </c>
      <c r="I80039">
        <v>13.92672527</v>
      </c>
      <c r="J80039">
        <v>375.1423279</v>
      </c>
    </row>
    <row r="80040" spans="1:10" ht="85.5">
      <c r="A80040">
        <v>873782</v>
      </c>
      <c r="B80040" t="s">
        <v>16</v>
      </c>
      <c r="C80040">
        <v>5</v>
      </c>
      <c r="D80040">
        <v>66.209296140000006</v>
      </c>
      <c r="E80040" s="4">
        <v>45184.936805555553</v>
      </c>
      <c r="F80040" t="s">
        <v>11</v>
      </c>
      <c r="G80040" s="1" t="s">
        <v>80060</v>
      </c>
      <c r="H80040" t="s">
        <v>15</v>
      </c>
      <c r="I80040">
        <v>1.049932069</v>
      </c>
      <c r="J80040">
        <v>327.57071760000002</v>
      </c>
    </row>
    <row r="80041" spans="1:10" ht="57">
      <c r="A80041">
        <v>926799</v>
      </c>
      <c r="B80041" t="s">
        <v>18</v>
      </c>
      <c r="C80041">
        <v>1</v>
      </c>
      <c r="D80041">
        <v>97.248118820000002</v>
      </c>
      <c r="E80041" s="4">
        <v>45333.77847222222</v>
      </c>
      <c r="F80041" t="s">
        <v>29</v>
      </c>
      <c r="G80041" s="1" t="s">
        <v>80061</v>
      </c>
      <c r="H80041" t="s">
        <v>25</v>
      </c>
      <c r="I80041">
        <v>4.2139517990000002</v>
      </c>
      <c r="J80041">
        <v>93.150129969999995</v>
      </c>
    </row>
    <row r="80042" spans="1:10" ht="57">
      <c r="A80042">
        <v>107733</v>
      </c>
      <c r="B80042" t="s">
        <v>16</v>
      </c>
      <c r="C80042">
        <v>6</v>
      </c>
      <c r="D80042">
        <v>65.952244800000003</v>
      </c>
      <c r="E80042" s="4">
        <v>45068.296527777777</v>
      </c>
      <c r="F80042" t="s">
        <v>11</v>
      </c>
      <c r="G80042" s="1" t="s">
        <v>80062</v>
      </c>
      <c r="H80042" t="s">
        <v>25</v>
      </c>
      <c r="I80042">
        <v>6.481231127</v>
      </c>
      <c r="J80042">
        <v>370.06636429999998</v>
      </c>
    </row>
    <row r="80043" spans="1:10" ht="42.75">
      <c r="A80043">
        <v>189668</v>
      </c>
      <c r="B80043" t="s">
        <v>28</v>
      </c>
      <c r="C80043">
        <v>9</v>
      </c>
      <c r="D80043">
        <v>98.062776970000002</v>
      </c>
      <c r="E80043" s="4">
        <v>45409.201388888891</v>
      </c>
      <c r="F80043" t="s">
        <v>26</v>
      </c>
      <c r="G80043" s="1" t="s">
        <v>80063</v>
      </c>
      <c r="H80043" t="s">
        <v>25</v>
      </c>
      <c r="I80043">
        <v>0.78678840100000003</v>
      </c>
      <c r="J80043">
        <v>875.62107379999998</v>
      </c>
    </row>
    <row r="80044" spans="1:10" ht="57">
      <c r="A80044">
        <v>282244</v>
      </c>
      <c r="B80044" t="s">
        <v>28</v>
      </c>
      <c r="C80044">
        <v>3</v>
      </c>
      <c r="D80044">
        <v>68.852780670000001</v>
      </c>
      <c r="E80044" s="4">
        <v>45057.593055555553</v>
      </c>
      <c r="F80044" t="s">
        <v>26</v>
      </c>
      <c r="G80044" s="1" t="s">
        <v>80064</v>
      </c>
      <c r="H80044" t="s">
        <v>25</v>
      </c>
      <c r="I80044">
        <v>11.43044824</v>
      </c>
      <c r="J80044">
        <v>182.9477977</v>
      </c>
    </row>
    <row r="80045" spans="1:10" ht="28.5">
      <c r="A80045">
        <v>504972</v>
      </c>
      <c r="B80045" t="s">
        <v>28</v>
      </c>
      <c r="C80045">
        <v>4</v>
      </c>
      <c r="D80045">
        <v>53.15468121</v>
      </c>
      <c r="E80045" s="4">
        <v>45367.368750000001</v>
      </c>
      <c r="F80045" t="s">
        <v>26</v>
      </c>
      <c r="G80045" s="1" t="s">
        <v>80065</v>
      </c>
      <c r="H80045" t="s">
        <v>25</v>
      </c>
      <c r="I80045">
        <v>11.53695433</v>
      </c>
      <c r="J80045">
        <v>188.08899969999999</v>
      </c>
    </row>
    <row r="80046" spans="1:10" ht="57">
      <c r="A80046">
        <v>830292</v>
      </c>
      <c r="B80046" t="s">
        <v>18</v>
      </c>
      <c r="C80046">
        <v>2</v>
      </c>
      <c r="D80046">
        <v>55.133446589999998</v>
      </c>
      <c r="E80046" s="4">
        <v>45256.179166666669</v>
      </c>
      <c r="F80046" t="s">
        <v>29</v>
      </c>
      <c r="G80046" s="1" t="s">
        <v>80066</v>
      </c>
      <c r="H80046" t="s">
        <v>13</v>
      </c>
      <c r="I80046">
        <v>9.7728361190000008</v>
      </c>
      <c r="J80046">
        <v>99.490690409999999</v>
      </c>
    </row>
    <row r="80047" spans="1:10" ht="42.75">
      <c r="A80047">
        <v>33994</v>
      </c>
      <c r="B80047" t="s">
        <v>16</v>
      </c>
      <c r="C80047">
        <v>3</v>
      </c>
      <c r="D80047">
        <v>49.592578430000003</v>
      </c>
      <c r="E80047" s="4">
        <v>45183.20416666667</v>
      </c>
      <c r="F80047" t="s">
        <v>19</v>
      </c>
      <c r="G80047" s="1" t="s">
        <v>80067</v>
      </c>
      <c r="H80047" t="s">
        <v>15</v>
      </c>
      <c r="I80047">
        <v>18.358191659999999</v>
      </c>
      <c r="J80047">
        <v>121.4648335</v>
      </c>
    </row>
    <row r="80048" spans="1:10" ht="57">
      <c r="A80048">
        <v>228173</v>
      </c>
      <c r="B80048" t="s">
        <v>10</v>
      </c>
      <c r="C80048">
        <v>5</v>
      </c>
      <c r="D80048">
        <v>20.034970439999999</v>
      </c>
      <c r="E80048" s="4">
        <v>45203.899305555555</v>
      </c>
      <c r="F80048" t="s">
        <v>29</v>
      </c>
      <c r="G80048" s="1" t="s">
        <v>80068</v>
      </c>
      <c r="H80048" t="s">
        <v>13</v>
      </c>
      <c r="I80048">
        <v>15.641268139999999</v>
      </c>
      <c r="J80048">
        <v>84.506234969999994</v>
      </c>
    </row>
    <row r="80049" spans="1:10" ht="57">
      <c r="A80049">
        <v>738477</v>
      </c>
      <c r="B80049" t="s">
        <v>10</v>
      </c>
      <c r="C80049">
        <v>6</v>
      </c>
      <c r="D80049">
        <v>12.581203479999999</v>
      </c>
      <c r="E80049" s="4">
        <v>45136.743750000001</v>
      </c>
      <c r="F80049" t="s">
        <v>19</v>
      </c>
      <c r="G80049" s="1" t="s">
        <v>80069</v>
      </c>
      <c r="H80049" t="s">
        <v>13</v>
      </c>
      <c r="I80049">
        <v>13.70140151</v>
      </c>
      <c r="J80049">
        <v>65.144413670000006</v>
      </c>
    </row>
    <row r="80050" spans="1:10" ht="57">
      <c r="A80050">
        <v>748174</v>
      </c>
      <c r="B80050" t="s">
        <v>10</v>
      </c>
      <c r="C80050">
        <v>2</v>
      </c>
      <c r="D80050">
        <v>87.242932479999993</v>
      </c>
      <c r="E80050" s="4">
        <v>45113.352083333331</v>
      </c>
      <c r="F80050" t="s">
        <v>29</v>
      </c>
      <c r="G80050" s="1" t="s">
        <v>80070</v>
      </c>
      <c r="H80050" t="s">
        <v>25</v>
      </c>
      <c r="I80050">
        <v>9.0741526219999997</v>
      </c>
      <c r="J80050">
        <v>158.65275130000001</v>
      </c>
    </row>
    <row r="80051" spans="1:10" ht="57">
      <c r="A80051">
        <v>974603</v>
      </c>
      <c r="B80051" t="s">
        <v>18</v>
      </c>
      <c r="C80051">
        <v>2</v>
      </c>
      <c r="D80051">
        <v>65.712033489999996</v>
      </c>
      <c r="E80051" s="4">
        <v>45292.314583333333</v>
      </c>
      <c r="F80051" t="s">
        <v>29</v>
      </c>
      <c r="G80051" s="1" t="s">
        <v>80071</v>
      </c>
      <c r="H80051" t="s">
        <v>15</v>
      </c>
      <c r="I80051">
        <v>11.241570250000001</v>
      </c>
      <c r="J80051">
        <v>116.64993819999999</v>
      </c>
    </row>
    <row r="80052" spans="1:10" ht="57">
      <c r="A80052">
        <v>802791</v>
      </c>
      <c r="B80052" t="s">
        <v>16</v>
      </c>
      <c r="C80052">
        <v>6</v>
      </c>
      <c r="D80052">
        <v>88.104812080000002</v>
      </c>
      <c r="E80052" s="4">
        <v>45335.743750000001</v>
      </c>
      <c r="F80052" t="s">
        <v>19</v>
      </c>
      <c r="G80052" s="1" t="s">
        <v>80072</v>
      </c>
      <c r="H80052" t="s">
        <v>25</v>
      </c>
      <c r="I80052">
        <v>13.237459400000001</v>
      </c>
      <c r="J80052">
        <v>458.65184010000002</v>
      </c>
    </row>
    <row r="80053" spans="1:10" ht="57">
      <c r="A80053">
        <v>699272</v>
      </c>
      <c r="B80053" t="s">
        <v>18</v>
      </c>
      <c r="C80053">
        <v>1</v>
      </c>
      <c r="D80053">
        <v>26.86479181</v>
      </c>
      <c r="E80053" s="4">
        <v>45406.415972222225</v>
      </c>
      <c r="F80053" t="s">
        <v>26</v>
      </c>
      <c r="G80053" s="1" t="s">
        <v>80073</v>
      </c>
      <c r="H80053" t="s">
        <v>25</v>
      </c>
      <c r="I80053">
        <v>2.84593367</v>
      </c>
      <c r="J80053">
        <v>26.100237660000001</v>
      </c>
    </row>
    <row r="80054" spans="1:10" ht="57">
      <c r="A80054">
        <v>692385</v>
      </c>
      <c r="B80054" t="s">
        <v>28</v>
      </c>
      <c r="C80054">
        <v>2</v>
      </c>
      <c r="D80054">
        <v>73.245825530000005</v>
      </c>
      <c r="E80054" s="4">
        <v>45219.216666666667</v>
      </c>
      <c r="F80054" t="s">
        <v>11</v>
      </c>
      <c r="G80054" s="1" t="s">
        <v>80074</v>
      </c>
      <c r="H80054" t="s">
        <v>15</v>
      </c>
      <c r="I80054">
        <v>18.437474210000001</v>
      </c>
      <c r="J80054">
        <v>119.48229069999999</v>
      </c>
    </row>
    <row r="80055" spans="1:10" ht="42.75">
      <c r="A80055">
        <v>451322</v>
      </c>
      <c r="B80055" t="s">
        <v>16</v>
      </c>
      <c r="C80055">
        <v>4</v>
      </c>
      <c r="D80055">
        <v>91.76893604</v>
      </c>
      <c r="E80055" s="4">
        <v>45200.900694444441</v>
      </c>
      <c r="F80055" t="s">
        <v>29</v>
      </c>
      <c r="G80055" s="1" t="s">
        <v>80075</v>
      </c>
      <c r="H80055" t="s">
        <v>22</v>
      </c>
      <c r="I80055">
        <v>5.885379253</v>
      </c>
      <c r="J80055">
        <v>345.47194450000001</v>
      </c>
    </row>
    <row r="80056" spans="1:10" ht="57">
      <c r="A80056">
        <v>307536</v>
      </c>
      <c r="B80056" t="s">
        <v>10</v>
      </c>
      <c r="C80056">
        <v>1</v>
      </c>
      <c r="D80056">
        <v>25.374524730000001</v>
      </c>
      <c r="E80056" s="4">
        <v>45388.916666666664</v>
      </c>
      <c r="F80056" t="s">
        <v>26</v>
      </c>
      <c r="G80056" s="1" t="s">
        <v>80076</v>
      </c>
      <c r="H80056" t="s">
        <v>22</v>
      </c>
      <c r="I80056">
        <v>6.6967061540000001</v>
      </c>
      <c r="J80056">
        <v>23.67526737</v>
      </c>
    </row>
    <row r="80057" spans="1:10" ht="57">
      <c r="A80057">
        <v>65773</v>
      </c>
      <c r="B80057" t="s">
        <v>10</v>
      </c>
      <c r="C80057">
        <v>5</v>
      </c>
      <c r="D80057">
        <v>36.361650509999997</v>
      </c>
      <c r="E80057" s="4">
        <v>45304.597916666666</v>
      </c>
      <c r="F80057" t="s">
        <v>26</v>
      </c>
      <c r="G80057" s="1" t="s">
        <v>80077</v>
      </c>
      <c r="H80057" t="s">
        <v>22</v>
      </c>
      <c r="I80057">
        <v>15.02317276</v>
      </c>
      <c r="J80057">
        <v>154.4948847</v>
      </c>
    </row>
    <row r="80058" spans="1:10" ht="57">
      <c r="A80058">
        <v>702779</v>
      </c>
      <c r="B80058" t="s">
        <v>28</v>
      </c>
      <c r="C80058">
        <v>3</v>
      </c>
      <c r="D80058">
        <v>50.527391770000001</v>
      </c>
      <c r="E80058" s="4">
        <v>45288.52847222222</v>
      </c>
      <c r="F80058" t="s">
        <v>11</v>
      </c>
      <c r="G80058" s="1" t="s">
        <v>80078</v>
      </c>
      <c r="H80058" t="s">
        <v>22</v>
      </c>
      <c r="I80058">
        <v>5.1863359080000002</v>
      </c>
      <c r="J80058">
        <v>143.72061450000001</v>
      </c>
    </row>
    <row r="80059" spans="1:10" ht="28.5">
      <c r="A80059">
        <v>704036</v>
      </c>
      <c r="B80059" t="s">
        <v>18</v>
      </c>
      <c r="C80059">
        <v>1</v>
      </c>
      <c r="D80059">
        <v>31.016092789999998</v>
      </c>
      <c r="E80059" s="4">
        <v>45143.682638888888</v>
      </c>
      <c r="F80059" t="s">
        <v>11</v>
      </c>
      <c r="G80059" s="1" t="s">
        <v>80079</v>
      </c>
      <c r="H80059" t="s">
        <v>22</v>
      </c>
      <c r="I80059">
        <v>14.15614246</v>
      </c>
      <c r="J80059">
        <v>26.625410509999998</v>
      </c>
    </row>
    <row r="80060" spans="1:10" ht="71.25">
      <c r="A80060">
        <v>975285</v>
      </c>
      <c r="B80060" t="s">
        <v>28</v>
      </c>
      <c r="C80060">
        <v>4</v>
      </c>
      <c r="D80060">
        <v>83.715882559999997</v>
      </c>
      <c r="E80060" s="4">
        <v>45110.225694444445</v>
      </c>
      <c r="F80060" t="s">
        <v>26</v>
      </c>
      <c r="G80060" s="1" t="s">
        <v>80080</v>
      </c>
      <c r="H80060" t="s">
        <v>22</v>
      </c>
      <c r="I80060">
        <v>3.9491490229999999</v>
      </c>
      <c r="J80060">
        <v>321.63927039999999</v>
      </c>
    </row>
    <row r="80061" spans="1:10" ht="71.25">
      <c r="A80061">
        <v>296223</v>
      </c>
      <c r="B80061" t="s">
        <v>10</v>
      </c>
      <c r="C80061">
        <v>1</v>
      </c>
      <c r="D80061">
        <v>65.839370450000004</v>
      </c>
      <c r="E80061" s="4">
        <v>45325.336111111108</v>
      </c>
      <c r="F80061" t="s">
        <v>11</v>
      </c>
      <c r="G80061" s="1" t="s">
        <v>80081</v>
      </c>
      <c r="H80061" t="s">
        <v>25</v>
      </c>
      <c r="I80061">
        <v>1.8326622800000001</v>
      </c>
      <c r="J80061">
        <v>64.632757150000003</v>
      </c>
    </row>
    <row r="80062" spans="1:10" ht="57">
      <c r="A80062">
        <v>68868</v>
      </c>
      <c r="B80062" t="s">
        <v>18</v>
      </c>
      <c r="C80062">
        <v>2</v>
      </c>
      <c r="D80062">
        <v>21.733904330000001</v>
      </c>
      <c r="E80062" s="4">
        <v>45356.134722222225</v>
      </c>
      <c r="F80062" t="s">
        <v>11</v>
      </c>
      <c r="G80062" s="1" t="s">
        <v>80082</v>
      </c>
      <c r="H80062" t="s">
        <v>25</v>
      </c>
      <c r="I80062">
        <v>14.56302732</v>
      </c>
      <c r="J80062">
        <v>37.137579809999998</v>
      </c>
    </row>
    <row r="80063" spans="1:10" ht="71.25">
      <c r="A80063">
        <v>40389</v>
      </c>
      <c r="B80063" t="s">
        <v>18</v>
      </c>
      <c r="C80063">
        <v>7</v>
      </c>
      <c r="D80063">
        <v>12.19251171</v>
      </c>
      <c r="E80063" s="4">
        <v>45363.827777777777</v>
      </c>
      <c r="F80063" t="s">
        <v>19</v>
      </c>
      <c r="G80063" s="1" t="s">
        <v>80083</v>
      </c>
      <c r="H80063" t="s">
        <v>13</v>
      </c>
      <c r="I80063">
        <v>0.14269730799999999</v>
      </c>
      <c r="J80063">
        <v>85.225793249999995</v>
      </c>
    </row>
    <row r="80064" spans="1:10" ht="57">
      <c r="A80064">
        <v>817709</v>
      </c>
      <c r="B80064" t="s">
        <v>18</v>
      </c>
      <c r="C80064">
        <v>1</v>
      </c>
      <c r="D80064">
        <v>85.347717040000006</v>
      </c>
      <c r="E80064" s="4">
        <v>45351.453472222223</v>
      </c>
      <c r="F80064" t="s">
        <v>11</v>
      </c>
      <c r="G80064" s="1" t="s">
        <v>80084</v>
      </c>
      <c r="H80064" t="s">
        <v>22</v>
      </c>
      <c r="I80064">
        <v>10.37767229</v>
      </c>
      <c r="J80064">
        <v>76.490610660000002</v>
      </c>
    </row>
    <row r="80065" spans="1:10" ht="85.5">
      <c r="A80065">
        <v>101967</v>
      </c>
      <c r="B80065" t="s">
        <v>10</v>
      </c>
      <c r="C80065">
        <v>6</v>
      </c>
      <c r="D80065">
        <v>15.120397049999999</v>
      </c>
      <c r="E80065" s="4">
        <v>45225.761111111111</v>
      </c>
      <c r="F80065" t="s">
        <v>19</v>
      </c>
      <c r="G80065" s="1" t="s">
        <v>80085</v>
      </c>
      <c r="H80065" t="s">
        <v>22</v>
      </c>
      <c r="I80065">
        <v>18.38798615</v>
      </c>
      <c r="J80065">
        <v>74.040363220000003</v>
      </c>
    </row>
    <row r="80066" spans="1:10" ht="57">
      <c r="A80066">
        <v>661547</v>
      </c>
      <c r="B80066" t="s">
        <v>18</v>
      </c>
      <c r="C80066">
        <v>4</v>
      </c>
      <c r="D80066">
        <v>28.250046529999999</v>
      </c>
      <c r="E80066" s="4">
        <v>45340.806250000001</v>
      </c>
      <c r="F80066" t="s">
        <v>26</v>
      </c>
      <c r="G80066" s="1" t="s">
        <v>80086</v>
      </c>
      <c r="H80066" t="s">
        <v>13</v>
      </c>
      <c r="I80066">
        <v>8.6519164439999994</v>
      </c>
      <c r="J80066">
        <v>103.2235044</v>
      </c>
    </row>
    <row r="80067" spans="1:10" ht="57">
      <c r="A80067">
        <v>648458</v>
      </c>
      <c r="B80067" t="s">
        <v>10</v>
      </c>
      <c r="C80067">
        <v>6</v>
      </c>
      <c r="D80067">
        <v>69.319189679999994</v>
      </c>
      <c r="E80067" s="4">
        <v>45219.205555555556</v>
      </c>
      <c r="F80067" t="s">
        <v>29</v>
      </c>
      <c r="G80067" s="1" t="s">
        <v>80087</v>
      </c>
      <c r="H80067" t="s">
        <v>13</v>
      </c>
      <c r="I80067">
        <v>13.41733904</v>
      </c>
      <c r="J80067">
        <v>360.11039390000002</v>
      </c>
    </row>
    <row r="80068" spans="1:10" ht="57">
      <c r="A80068">
        <v>555434</v>
      </c>
      <c r="B80068" t="s">
        <v>18</v>
      </c>
      <c r="C80068">
        <v>5</v>
      </c>
      <c r="D80068">
        <v>79.806646880000002</v>
      </c>
      <c r="E80068" s="4">
        <v>45216.006249999999</v>
      </c>
      <c r="F80068" t="s">
        <v>29</v>
      </c>
      <c r="G80068" s="1" t="s">
        <v>80088</v>
      </c>
      <c r="H80068" t="s">
        <v>13</v>
      </c>
      <c r="I80068">
        <v>1.8306438169999999</v>
      </c>
      <c r="J80068">
        <v>391.7283572</v>
      </c>
    </row>
    <row r="80069" spans="1:10" ht="57">
      <c r="A80069">
        <v>907994</v>
      </c>
      <c r="B80069" t="s">
        <v>18</v>
      </c>
      <c r="C80069">
        <v>6</v>
      </c>
      <c r="D80069">
        <v>91.888863749999999</v>
      </c>
      <c r="E80069" s="4">
        <v>45065.929166666669</v>
      </c>
      <c r="F80069" t="s">
        <v>11</v>
      </c>
      <c r="G80069" s="1" t="s">
        <v>80089</v>
      </c>
      <c r="H80069" t="s">
        <v>13</v>
      </c>
      <c r="I80069">
        <v>18.077498810000002</v>
      </c>
      <c r="J80069">
        <v>451.665933</v>
      </c>
    </row>
    <row r="80070" spans="1:10" ht="71.25">
      <c r="A80070">
        <v>302913</v>
      </c>
      <c r="B80070" t="s">
        <v>16</v>
      </c>
      <c r="C80070">
        <v>5</v>
      </c>
      <c r="D80070">
        <v>18.228382700000001</v>
      </c>
      <c r="E80070" s="4">
        <v>45308.968055555553</v>
      </c>
      <c r="F80070" t="s">
        <v>26</v>
      </c>
      <c r="G80070" s="1" t="s">
        <v>80090</v>
      </c>
      <c r="H80070" t="s">
        <v>22</v>
      </c>
      <c r="I80070">
        <v>3.3602811319999999</v>
      </c>
      <c r="J80070">
        <v>88.079288989999995</v>
      </c>
    </row>
    <row r="80071" spans="1:10" ht="71.25">
      <c r="A80071">
        <v>249493</v>
      </c>
      <c r="B80071" t="s">
        <v>28</v>
      </c>
      <c r="C80071">
        <v>2</v>
      </c>
      <c r="D80071">
        <v>98.675690669999994</v>
      </c>
      <c r="E80071" s="4">
        <v>45312.229166666664</v>
      </c>
      <c r="F80071" t="s">
        <v>26</v>
      </c>
      <c r="G80071" s="1" t="s">
        <v>80091</v>
      </c>
      <c r="H80071" t="s">
        <v>13</v>
      </c>
      <c r="I80071">
        <v>5.993339711</v>
      </c>
      <c r="J80071">
        <v>185.52344260000001</v>
      </c>
    </row>
    <row r="80072" spans="1:10" ht="57">
      <c r="A80072">
        <v>18934</v>
      </c>
      <c r="B80072" t="s">
        <v>16</v>
      </c>
      <c r="C80072">
        <v>4</v>
      </c>
      <c r="D80072">
        <v>37.597412140000003</v>
      </c>
      <c r="E80072" s="4">
        <v>45278.703472222223</v>
      </c>
      <c r="F80072" t="s">
        <v>29</v>
      </c>
      <c r="G80072" s="1" t="s">
        <v>80092</v>
      </c>
      <c r="H80072" t="s">
        <v>25</v>
      </c>
      <c r="I80072">
        <v>13.682029890000001</v>
      </c>
      <c r="J80072">
        <v>129.8132919</v>
      </c>
    </row>
    <row r="80073" spans="1:10" ht="85.5">
      <c r="A80073">
        <v>630849</v>
      </c>
      <c r="B80073" t="s">
        <v>16</v>
      </c>
      <c r="C80073">
        <v>7</v>
      </c>
      <c r="D80073">
        <v>21.166928370000001</v>
      </c>
      <c r="E80073" s="4">
        <v>45405.130555555559</v>
      </c>
      <c r="F80073" t="s">
        <v>29</v>
      </c>
      <c r="G80073" s="1" t="s">
        <v>80093</v>
      </c>
      <c r="H80073" t="s">
        <v>13</v>
      </c>
      <c r="I80073">
        <v>11.470870250000001</v>
      </c>
      <c r="J80073">
        <v>131.17228230000001</v>
      </c>
    </row>
    <row r="80074" spans="1:10" ht="85.5">
      <c r="A80074">
        <v>878605</v>
      </c>
      <c r="B80074" t="s">
        <v>28</v>
      </c>
      <c r="C80074">
        <v>4</v>
      </c>
      <c r="D80074">
        <v>57.988236059999998</v>
      </c>
      <c r="E80074" s="4">
        <v>45312.995138888888</v>
      </c>
      <c r="F80074" t="s">
        <v>19</v>
      </c>
      <c r="G80074" s="1" t="s">
        <v>80094</v>
      </c>
      <c r="H80074" t="s">
        <v>22</v>
      </c>
      <c r="I80074">
        <v>15.695524130000001</v>
      </c>
      <c r="J80074">
        <v>195.54671389999999</v>
      </c>
    </row>
    <row r="80075" spans="1:10" ht="42.75">
      <c r="A80075">
        <v>213967</v>
      </c>
      <c r="B80075" t="s">
        <v>28</v>
      </c>
      <c r="C80075">
        <v>5</v>
      </c>
      <c r="D80075">
        <v>98.749719369999994</v>
      </c>
      <c r="E80075" s="4">
        <v>45394.995138888888</v>
      </c>
      <c r="F80075" t="s">
        <v>19</v>
      </c>
      <c r="G80075" s="1" t="s">
        <v>80095</v>
      </c>
      <c r="H80075" t="s">
        <v>22</v>
      </c>
      <c r="I80075">
        <v>19.93699599</v>
      </c>
      <c r="J80075">
        <v>395.30995890000003</v>
      </c>
    </row>
    <row r="80076" spans="1:10" ht="57">
      <c r="A80076">
        <v>168032</v>
      </c>
      <c r="B80076" t="s">
        <v>16</v>
      </c>
      <c r="C80076">
        <v>2</v>
      </c>
      <c r="D80076">
        <v>51.991811920000004</v>
      </c>
      <c r="E80076" s="4">
        <v>45348.623611111114</v>
      </c>
      <c r="F80076" t="s">
        <v>26</v>
      </c>
      <c r="G80076" s="1" t="s">
        <v>80096</v>
      </c>
      <c r="H80076" t="s">
        <v>15</v>
      </c>
      <c r="I80076">
        <v>0.39287367899999998</v>
      </c>
      <c r="J80076">
        <v>103.5750996</v>
      </c>
    </row>
    <row r="80077" spans="1:10" ht="57">
      <c r="A80077">
        <v>294053</v>
      </c>
      <c r="B80077" t="s">
        <v>16</v>
      </c>
      <c r="C80077">
        <v>3</v>
      </c>
      <c r="D80077">
        <v>85.420191810000006</v>
      </c>
      <c r="E80077" s="4">
        <v>45083.510416666664</v>
      </c>
      <c r="F80077" t="s">
        <v>19</v>
      </c>
      <c r="G80077" s="1" t="s">
        <v>80097</v>
      </c>
      <c r="H80077" t="s">
        <v>25</v>
      </c>
      <c r="I80077">
        <v>7.6910443580000001</v>
      </c>
      <c r="J80077">
        <v>236.5514609</v>
      </c>
    </row>
    <row r="80078" spans="1:10" ht="71.25">
      <c r="A80078">
        <v>501666</v>
      </c>
      <c r="B80078" t="s">
        <v>16</v>
      </c>
      <c r="C80078">
        <v>5</v>
      </c>
      <c r="D80078">
        <v>33.416044800000002</v>
      </c>
      <c r="E80078" s="4">
        <v>45180.466666666667</v>
      </c>
      <c r="F80078" t="s">
        <v>26</v>
      </c>
      <c r="G80078" s="1" t="s">
        <v>80098</v>
      </c>
      <c r="H80078" t="s">
        <v>13</v>
      </c>
      <c r="I80078">
        <v>9.2660756949999996</v>
      </c>
      <c r="J80078">
        <v>151.598444</v>
      </c>
    </row>
    <row r="80079" spans="1:10" ht="57">
      <c r="A80079">
        <v>502692</v>
      </c>
      <c r="B80079" t="s">
        <v>16</v>
      </c>
      <c r="C80079">
        <v>4</v>
      </c>
      <c r="D80079">
        <v>27.309931410000001</v>
      </c>
      <c r="E80079" s="4">
        <v>45404.240972222222</v>
      </c>
      <c r="F80079" t="s">
        <v>11</v>
      </c>
      <c r="G80079" s="1" t="s">
        <v>80099</v>
      </c>
      <c r="H80079" t="s">
        <v>22</v>
      </c>
      <c r="I80079">
        <v>1.8809737289999999</v>
      </c>
      <c r="J80079">
        <v>107.1849551</v>
      </c>
    </row>
    <row r="80080" spans="1:10" ht="57">
      <c r="A80080">
        <v>925318</v>
      </c>
      <c r="B80080" t="s">
        <v>28</v>
      </c>
      <c r="C80080">
        <v>3</v>
      </c>
      <c r="D80080">
        <v>13.060204580000001</v>
      </c>
      <c r="E80080" s="4">
        <v>45374.732638888891</v>
      </c>
      <c r="F80080" t="s">
        <v>26</v>
      </c>
      <c r="G80080" s="1" t="s">
        <v>80100</v>
      </c>
      <c r="H80080" t="s">
        <v>22</v>
      </c>
      <c r="I80080">
        <v>7.1965790140000001</v>
      </c>
      <c r="J80080">
        <v>36.360949910000002</v>
      </c>
    </row>
    <row r="80081" spans="1:10" ht="57">
      <c r="A80081">
        <v>381079</v>
      </c>
      <c r="B80081" t="s">
        <v>18</v>
      </c>
      <c r="C80081">
        <v>2</v>
      </c>
      <c r="D80081">
        <v>36.257163759999997</v>
      </c>
      <c r="E80081" s="4">
        <v>45113.341666666667</v>
      </c>
      <c r="F80081" t="s">
        <v>29</v>
      </c>
      <c r="G80081" s="1" t="s">
        <v>80101</v>
      </c>
      <c r="H80081" t="s">
        <v>22</v>
      </c>
      <c r="I80081">
        <v>17.851805479999999</v>
      </c>
      <c r="J80081">
        <v>59.569210820000002</v>
      </c>
    </row>
    <row r="80082" spans="1:10" ht="57">
      <c r="A80082">
        <v>824978</v>
      </c>
      <c r="B80082" t="s">
        <v>18</v>
      </c>
      <c r="C80082">
        <v>9</v>
      </c>
      <c r="D80082">
        <v>40.194091380000003</v>
      </c>
      <c r="E80082" s="4">
        <v>45377.315972222219</v>
      </c>
      <c r="F80082" t="s">
        <v>26</v>
      </c>
      <c r="G80082" s="1" t="s">
        <v>80102</v>
      </c>
      <c r="H80082" t="s">
        <v>13</v>
      </c>
      <c r="I80082">
        <v>4.8660250559999998</v>
      </c>
      <c r="J80082">
        <v>344.14413139999999</v>
      </c>
    </row>
    <row r="80083" spans="1:10" ht="57">
      <c r="A80083">
        <v>605094</v>
      </c>
      <c r="B80083" t="s">
        <v>28</v>
      </c>
      <c r="C80083">
        <v>2</v>
      </c>
      <c r="D80083">
        <v>33.721902319999998</v>
      </c>
      <c r="E80083" s="4">
        <v>45215.257638888892</v>
      </c>
      <c r="F80083" t="s">
        <v>11</v>
      </c>
      <c r="G80083" s="1" t="s">
        <v>80103</v>
      </c>
      <c r="H80083" t="s">
        <v>25</v>
      </c>
      <c r="I80083">
        <v>17.616241209999998</v>
      </c>
      <c r="J80083">
        <v>55.562741340000002</v>
      </c>
    </row>
    <row r="80084" spans="1:10" ht="71.25">
      <c r="A80084">
        <v>125030</v>
      </c>
      <c r="B80084" t="s">
        <v>16</v>
      </c>
      <c r="C80084">
        <v>9</v>
      </c>
      <c r="D80084">
        <v>28.327445820000001</v>
      </c>
      <c r="E80084" s="4">
        <v>45264.069444444445</v>
      </c>
      <c r="F80084" t="s">
        <v>19</v>
      </c>
      <c r="G80084" s="1" t="s">
        <v>80104</v>
      </c>
      <c r="H80084" t="s">
        <v>13</v>
      </c>
      <c r="I80084">
        <v>8.6978973839999991</v>
      </c>
      <c r="J80084">
        <v>232.77198290000001</v>
      </c>
    </row>
    <row r="80085" spans="1:10" ht="57">
      <c r="A80085">
        <v>892463</v>
      </c>
      <c r="B80085" t="s">
        <v>10</v>
      </c>
      <c r="C80085">
        <v>4</v>
      </c>
      <c r="D80085">
        <v>81.535479289999998</v>
      </c>
      <c r="E80085" s="4">
        <v>45160.54791666667</v>
      </c>
      <c r="F80085" t="s">
        <v>19</v>
      </c>
      <c r="G80085" s="1" t="s">
        <v>80105</v>
      </c>
      <c r="H80085" t="s">
        <v>13</v>
      </c>
      <c r="I80085">
        <v>0.73679834099999997</v>
      </c>
      <c r="J80085">
        <v>323.73890890000001</v>
      </c>
    </row>
    <row r="80086" spans="1:10" ht="57">
      <c r="A80086">
        <v>151580</v>
      </c>
      <c r="B80086" t="s">
        <v>16</v>
      </c>
      <c r="C80086">
        <v>9</v>
      </c>
      <c r="D80086">
        <v>62.95407471</v>
      </c>
      <c r="E80086" s="4">
        <v>45128.275694444441</v>
      </c>
      <c r="F80086" t="s">
        <v>11</v>
      </c>
      <c r="G80086" s="1" t="s">
        <v>80106</v>
      </c>
      <c r="H80086" t="s">
        <v>15</v>
      </c>
      <c r="I80086">
        <v>10.01733082</v>
      </c>
      <c r="J80086">
        <v>509.82981100000001</v>
      </c>
    </row>
    <row r="80087" spans="1:10" ht="57">
      <c r="A80087">
        <v>311365</v>
      </c>
      <c r="B80087" t="s">
        <v>10</v>
      </c>
      <c r="C80087">
        <v>9</v>
      </c>
      <c r="D80087">
        <v>35.757937679999998</v>
      </c>
      <c r="E80087" s="4">
        <v>45366.636111111111</v>
      </c>
      <c r="F80087" t="s">
        <v>29</v>
      </c>
      <c r="G80087" s="1" t="s">
        <v>80107</v>
      </c>
      <c r="H80087" t="s">
        <v>22</v>
      </c>
      <c r="I80087">
        <v>9.4843170570000002</v>
      </c>
      <c r="J80087">
        <v>291.29887339999999</v>
      </c>
    </row>
    <row r="80088" spans="1:10" ht="57">
      <c r="A80088">
        <v>338087</v>
      </c>
      <c r="B80088" t="s">
        <v>28</v>
      </c>
      <c r="C80088">
        <v>5</v>
      </c>
      <c r="D80088">
        <v>80.992114409999999</v>
      </c>
      <c r="E80088" s="4">
        <v>45107.40625</v>
      </c>
      <c r="F80088" t="s">
        <v>29</v>
      </c>
      <c r="G80088" s="1" t="s">
        <v>80108</v>
      </c>
      <c r="H80088" t="s">
        <v>25</v>
      </c>
      <c r="I80088">
        <v>10.882295170000001</v>
      </c>
      <c r="J80088">
        <v>360.89156730000002</v>
      </c>
    </row>
    <row r="80089" spans="1:10" ht="71.25">
      <c r="A80089">
        <v>487617</v>
      </c>
      <c r="B80089" t="s">
        <v>18</v>
      </c>
      <c r="C80089">
        <v>7</v>
      </c>
      <c r="D80089">
        <v>32.194508810000002</v>
      </c>
      <c r="E80089" s="4">
        <v>45118.890972222223</v>
      </c>
      <c r="F80089" t="s">
        <v>19</v>
      </c>
      <c r="G80089" s="1" t="s">
        <v>80109</v>
      </c>
      <c r="H80089" t="s">
        <v>13</v>
      </c>
      <c r="I80089">
        <v>5.8281639319999998</v>
      </c>
      <c r="J80089">
        <v>212.22712039999999</v>
      </c>
    </row>
    <row r="80090" spans="1:10" ht="57">
      <c r="A80090">
        <v>182263</v>
      </c>
      <c r="B80090" t="s">
        <v>16</v>
      </c>
      <c r="C80090">
        <v>4</v>
      </c>
      <c r="D80090">
        <v>29.756191439999998</v>
      </c>
      <c r="E80090" s="4">
        <v>45129.934027777781</v>
      </c>
      <c r="F80090" t="s">
        <v>11</v>
      </c>
      <c r="G80090" s="1" t="s">
        <v>80110</v>
      </c>
      <c r="H80090" t="s">
        <v>15</v>
      </c>
      <c r="I80090">
        <v>6.638903505</v>
      </c>
      <c r="J80090">
        <v>111.12282639999999</v>
      </c>
    </row>
    <row r="80091" spans="1:10" ht="71.25">
      <c r="A80091">
        <v>958150</v>
      </c>
      <c r="B80091" t="s">
        <v>10</v>
      </c>
      <c r="C80091">
        <v>4</v>
      </c>
      <c r="D80091">
        <v>81.086299100000005</v>
      </c>
      <c r="E80091" s="4">
        <v>45365.818749999999</v>
      </c>
      <c r="F80091" t="s">
        <v>29</v>
      </c>
      <c r="G80091" s="1" t="s">
        <v>80111</v>
      </c>
      <c r="H80091" t="s">
        <v>13</v>
      </c>
      <c r="I80091">
        <v>6.8646888119999998</v>
      </c>
      <c r="J80091">
        <v>302.07990799999999</v>
      </c>
    </row>
    <row r="80092" spans="1:10" ht="71.25">
      <c r="A80092">
        <v>188665</v>
      </c>
      <c r="B80092" t="s">
        <v>10</v>
      </c>
      <c r="C80092">
        <v>1</v>
      </c>
      <c r="D80092">
        <v>98.09519306</v>
      </c>
      <c r="E80092" s="4">
        <v>45063.29583333333</v>
      </c>
      <c r="F80092" t="s">
        <v>19</v>
      </c>
      <c r="G80092" s="1" t="s">
        <v>80112</v>
      </c>
      <c r="H80092" t="s">
        <v>22</v>
      </c>
      <c r="I80092">
        <v>18.766851670000001</v>
      </c>
      <c r="J80092">
        <v>79.685813679999995</v>
      </c>
    </row>
    <row r="80093" spans="1:10" ht="71.25">
      <c r="A80093">
        <v>827417</v>
      </c>
      <c r="B80093" t="s">
        <v>18</v>
      </c>
      <c r="C80093">
        <v>9</v>
      </c>
      <c r="D80093">
        <v>95.941852729999994</v>
      </c>
      <c r="E80093" s="4">
        <v>45202.682638888888</v>
      </c>
      <c r="F80093" t="s">
        <v>26</v>
      </c>
      <c r="G80093" s="1" t="s">
        <v>80113</v>
      </c>
      <c r="H80093" t="s">
        <v>13</v>
      </c>
      <c r="I80093">
        <v>6.3518914229999996</v>
      </c>
      <c r="J80093">
        <v>808.62957370000004</v>
      </c>
    </row>
    <row r="80094" spans="1:10" ht="71.25">
      <c r="A80094">
        <v>754562</v>
      </c>
      <c r="B80094" t="s">
        <v>28</v>
      </c>
      <c r="C80094">
        <v>8</v>
      </c>
      <c r="D80094">
        <v>78.302902509999996</v>
      </c>
      <c r="E80094" s="4">
        <v>45126.426388888889</v>
      </c>
      <c r="F80094" t="s">
        <v>11</v>
      </c>
      <c r="G80094" s="1" t="s">
        <v>80114</v>
      </c>
      <c r="H80094" t="s">
        <v>13</v>
      </c>
      <c r="I80094">
        <v>10.12343407</v>
      </c>
      <c r="J80094">
        <v>563.00767840000003</v>
      </c>
    </row>
    <row r="80095" spans="1:10" ht="71.25">
      <c r="A80095">
        <v>132196</v>
      </c>
      <c r="B80095" t="s">
        <v>28</v>
      </c>
      <c r="C80095">
        <v>9</v>
      </c>
      <c r="D80095">
        <v>98.199722589999993</v>
      </c>
      <c r="E80095" s="4">
        <v>45168.806944444441</v>
      </c>
      <c r="F80095" t="s">
        <v>19</v>
      </c>
      <c r="G80095" s="1" t="s">
        <v>80115</v>
      </c>
      <c r="H80095" t="s">
        <v>22</v>
      </c>
      <c r="I80095">
        <v>10.53061299</v>
      </c>
      <c r="J80095">
        <v>790.72820860000002</v>
      </c>
    </row>
    <row r="80096" spans="1:10" ht="57">
      <c r="A80096">
        <v>863888</v>
      </c>
      <c r="B80096" t="s">
        <v>16</v>
      </c>
      <c r="C80096">
        <v>1</v>
      </c>
      <c r="D80096">
        <v>82.464174659999998</v>
      </c>
      <c r="E80096" s="4">
        <v>45094.134722222225</v>
      </c>
      <c r="F80096" t="s">
        <v>26</v>
      </c>
      <c r="G80096" s="1" t="s">
        <v>80116</v>
      </c>
      <c r="H80096" t="s">
        <v>22</v>
      </c>
      <c r="I80096">
        <v>3.0388896490000001</v>
      </c>
      <c r="J80096">
        <v>79.958179389999998</v>
      </c>
    </row>
    <row r="80097" spans="1:10" ht="42.75">
      <c r="A80097">
        <v>171765</v>
      </c>
      <c r="B80097" t="s">
        <v>18</v>
      </c>
      <c r="C80097">
        <v>2</v>
      </c>
      <c r="D80097">
        <v>25.936256100000001</v>
      </c>
      <c r="E80097" s="4">
        <v>45343.46597222222</v>
      </c>
      <c r="F80097" t="s">
        <v>29</v>
      </c>
      <c r="G80097" s="1" t="s">
        <v>80117</v>
      </c>
      <c r="H80097" t="s">
        <v>22</v>
      </c>
      <c r="I80097">
        <v>19.030405500000001</v>
      </c>
      <c r="J80097">
        <v>42.000962790000003</v>
      </c>
    </row>
    <row r="80098" spans="1:10" ht="57">
      <c r="A80098">
        <v>700260</v>
      </c>
      <c r="B80098" t="s">
        <v>16</v>
      </c>
      <c r="C80098">
        <v>8</v>
      </c>
      <c r="D80098">
        <v>98.06176619</v>
      </c>
      <c r="E80098" s="4">
        <v>45166.63958333333</v>
      </c>
      <c r="F80098" t="s">
        <v>29</v>
      </c>
      <c r="G80098" s="1" t="s">
        <v>80118</v>
      </c>
      <c r="H80098" t="s">
        <v>25</v>
      </c>
      <c r="I80098">
        <v>10.14686425</v>
      </c>
      <c r="J80098">
        <v>704.89257510000004</v>
      </c>
    </row>
    <row r="80099" spans="1:10" ht="57">
      <c r="A80099">
        <v>253699</v>
      </c>
      <c r="B80099" t="s">
        <v>10</v>
      </c>
      <c r="C80099">
        <v>8</v>
      </c>
      <c r="D80099">
        <v>84.772506070000006</v>
      </c>
      <c r="E80099" s="4">
        <v>45114.658333333333</v>
      </c>
      <c r="F80099" t="s">
        <v>26</v>
      </c>
      <c r="G80099" s="1" t="s">
        <v>80119</v>
      </c>
      <c r="H80099" t="s">
        <v>22</v>
      </c>
      <c r="I80099">
        <v>11.319402719999999</v>
      </c>
      <c r="J80099">
        <v>601.41411770000002</v>
      </c>
    </row>
    <row r="80100" spans="1:10" ht="42.75">
      <c r="A80100">
        <v>43490</v>
      </c>
      <c r="B80100" t="s">
        <v>28</v>
      </c>
      <c r="C80100">
        <v>1</v>
      </c>
      <c r="D80100">
        <v>37.80902897</v>
      </c>
      <c r="E80100" s="4">
        <v>45229.82916666667</v>
      </c>
      <c r="F80100" t="s">
        <v>11</v>
      </c>
      <c r="G80100" s="1" t="s">
        <v>80120</v>
      </c>
      <c r="H80100" t="s">
        <v>15</v>
      </c>
      <c r="I80100">
        <v>13.916079079999999</v>
      </c>
      <c r="J80100">
        <v>32.5474946</v>
      </c>
    </row>
    <row r="80101" spans="1:10" ht="71.25">
      <c r="A80101">
        <v>614422</v>
      </c>
      <c r="B80101" t="s">
        <v>16</v>
      </c>
      <c r="C80101">
        <v>5</v>
      </c>
      <c r="D80101">
        <v>68.726112259999994</v>
      </c>
      <c r="E80101" s="4">
        <v>45324.460416666669</v>
      </c>
      <c r="F80101" t="s">
        <v>26</v>
      </c>
      <c r="G80101" s="1" t="s">
        <v>80121</v>
      </c>
      <c r="H80101" t="s">
        <v>15</v>
      </c>
      <c r="I80101">
        <v>1.2925957370000001</v>
      </c>
      <c r="J80101">
        <v>339.18880730000001</v>
      </c>
    </row>
    <row r="80102" spans="1:10" ht="57">
      <c r="A80102">
        <v>569847</v>
      </c>
      <c r="B80102" t="s">
        <v>18</v>
      </c>
      <c r="C80102">
        <v>6</v>
      </c>
      <c r="D80102">
        <v>10.69188902</v>
      </c>
      <c r="E80102" s="4">
        <v>45250.244444444441</v>
      </c>
      <c r="F80102" t="s">
        <v>26</v>
      </c>
      <c r="G80102" s="1" t="s">
        <v>80122</v>
      </c>
      <c r="H80102" t="s">
        <v>13</v>
      </c>
      <c r="I80102">
        <v>12.33424898</v>
      </c>
      <c r="J80102">
        <v>56.238748870000002</v>
      </c>
    </row>
    <row r="80103" spans="1:10" ht="57">
      <c r="A80103">
        <v>277501</v>
      </c>
      <c r="B80103" t="s">
        <v>16</v>
      </c>
      <c r="C80103">
        <v>5</v>
      </c>
      <c r="D80103">
        <v>69.346995120000003</v>
      </c>
      <c r="E80103" s="4">
        <v>45381.32916666667</v>
      </c>
      <c r="F80103" t="s">
        <v>26</v>
      </c>
      <c r="G80103" s="1" t="s">
        <v>80123</v>
      </c>
      <c r="H80103" t="s">
        <v>22</v>
      </c>
      <c r="I80103">
        <v>7.8479495689999998</v>
      </c>
      <c r="J80103">
        <v>319.52338959999997</v>
      </c>
    </row>
    <row r="80104" spans="1:10" ht="71.25">
      <c r="A80104">
        <v>573899</v>
      </c>
      <c r="B80104" t="s">
        <v>10</v>
      </c>
      <c r="C80104">
        <v>6</v>
      </c>
      <c r="D80104">
        <v>69.511532509999995</v>
      </c>
      <c r="E80104" s="4">
        <v>45130.438888888886</v>
      </c>
      <c r="F80104" t="s">
        <v>26</v>
      </c>
      <c r="G80104" s="1" t="s">
        <v>80124</v>
      </c>
      <c r="H80104" t="s">
        <v>22</v>
      </c>
      <c r="I80104">
        <v>7.869794379</v>
      </c>
      <c r="J80104">
        <v>384.24670700000001</v>
      </c>
    </row>
    <row r="80105" spans="1:10" ht="42.75">
      <c r="A80105">
        <v>129646</v>
      </c>
      <c r="B80105" t="s">
        <v>28</v>
      </c>
      <c r="C80105">
        <v>7</v>
      </c>
      <c r="D80105">
        <v>76.73384428</v>
      </c>
      <c r="E80105" s="4">
        <v>45167.271527777775</v>
      </c>
      <c r="F80105" t="s">
        <v>19</v>
      </c>
      <c r="G80105" s="1" t="s">
        <v>80125</v>
      </c>
      <c r="H80105" t="s">
        <v>22</v>
      </c>
      <c r="I80105">
        <v>19.399177850000001</v>
      </c>
      <c r="J80105">
        <v>432.93676549999998</v>
      </c>
    </row>
    <row r="80106" spans="1:10" ht="57">
      <c r="A80106">
        <v>873656</v>
      </c>
      <c r="B80106" t="s">
        <v>16</v>
      </c>
      <c r="C80106">
        <v>6</v>
      </c>
      <c r="D80106">
        <v>87.899038300000001</v>
      </c>
      <c r="E80106" s="4">
        <v>45328.243750000001</v>
      </c>
      <c r="F80106" t="s">
        <v>19</v>
      </c>
      <c r="G80106" s="1" t="s">
        <v>80126</v>
      </c>
      <c r="H80106" t="s">
        <v>25</v>
      </c>
      <c r="I80106">
        <v>17.812027310000001</v>
      </c>
      <c r="J80106">
        <v>433.45462559999999</v>
      </c>
    </row>
    <row r="80107" spans="1:10" ht="57">
      <c r="A80107">
        <v>859349</v>
      </c>
      <c r="B80107" t="s">
        <v>18</v>
      </c>
      <c r="C80107">
        <v>3</v>
      </c>
      <c r="D80107">
        <v>54.884962960000003</v>
      </c>
      <c r="E80107" s="4">
        <v>45091.063194444447</v>
      </c>
      <c r="F80107" t="s">
        <v>26</v>
      </c>
      <c r="G80107" s="1" t="s">
        <v>80127</v>
      </c>
      <c r="H80107" t="s">
        <v>22</v>
      </c>
      <c r="I80107">
        <v>17.43653063</v>
      </c>
      <c r="J80107">
        <v>135.9447888</v>
      </c>
    </row>
    <row r="80108" spans="1:10" ht="71.25">
      <c r="A80108">
        <v>545725</v>
      </c>
      <c r="B80108" t="s">
        <v>10</v>
      </c>
      <c r="C80108">
        <v>6</v>
      </c>
      <c r="D80108">
        <v>89.739607759999998</v>
      </c>
      <c r="E80108" s="4">
        <v>45325.897222222222</v>
      </c>
      <c r="F80108" t="s">
        <v>29</v>
      </c>
      <c r="G80108" s="1" t="s">
        <v>80128</v>
      </c>
      <c r="H80108" t="s">
        <v>22</v>
      </c>
      <c r="I80108">
        <v>17.61890507</v>
      </c>
      <c r="J80108">
        <v>443.57082869999999</v>
      </c>
    </row>
    <row r="80109" spans="1:10" ht="42.75">
      <c r="A80109">
        <v>716585</v>
      </c>
      <c r="B80109" t="s">
        <v>28</v>
      </c>
      <c r="C80109">
        <v>9</v>
      </c>
      <c r="D80109">
        <v>95.636983720000003</v>
      </c>
      <c r="E80109" s="4">
        <v>45097.354166666664</v>
      </c>
      <c r="F80109" t="s">
        <v>19</v>
      </c>
      <c r="G80109" s="1" t="s">
        <v>80129</v>
      </c>
      <c r="H80109" t="s">
        <v>15</v>
      </c>
      <c r="I80109">
        <v>11.76300005</v>
      </c>
      <c r="J80109">
        <v>759.4848475</v>
      </c>
    </row>
    <row r="80110" spans="1:10" ht="57">
      <c r="A80110">
        <v>894863</v>
      </c>
      <c r="B80110" t="s">
        <v>28</v>
      </c>
      <c r="C80110">
        <v>6</v>
      </c>
      <c r="D80110">
        <v>36.679526340000002</v>
      </c>
      <c r="E80110" s="4">
        <v>45095.42083333333</v>
      </c>
      <c r="F80110" t="s">
        <v>19</v>
      </c>
      <c r="G80110" s="1" t="s">
        <v>80130</v>
      </c>
      <c r="H80110" t="s">
        <v>15</v>
      </c>
      <c r="I80110">
        <v>5.0301189620000004</v>
      </c>
      <c r="J80110">
        <v>209.00701520000001</v>
      </c>
    </row>
    <row r="80111" spans="1:10" ht="57">
      <c r="A80111">
        <v>746467</v>
      </c>
      <c r="B80111" t="s">
        <v>10</v>
      </c>
      <c r="C80111">
        <v>6</v>
      </c>
      <c r="D80111">
        <v>80.802057540000007</v>
      </c>
      <c r="E80111" s="4">
        <v>45385.120138888888</v>
      </c>
      <c r="F80111" t="s">
        <v>11</v>
      </c>
      <c r="G80111" s="1" t="s">
        <v>80131</v>
      </c>
      <c r="H80111" t="s">
        <v>13</v>
      </c>
      <c r="I80111">
        <v>8.3443688569999992</v>
      </c>
      <c r="J80111">
        <v>444.35781489999999</v>
      </c>
    </row>
    <row r="80112" spans="1:10" ht="57">
      <c r="A80112">
        <v>690638</v>
      </c>
      <c r="B80112" t="s">
        <v>28</v>
      </c>
      <c r="C80112">
        <v>5</v>
      </c>
      <c r="D80112">
        <v>29.218666630000001</v>
      </c>
      <c r="E80112" s="4">
        <v>45107.386805555558</v>
      </c>
      <c r="F80112" t="s">
        <v>26</v>
      </c>
      <c r="G80112" s="1" t="s">
        <v>80132</v>
      </c>
      <c r="H80112" t="s">
        <v>15</v>
      </c>
      <c r="I80112">
        <v>8.9638758250000006</v>
      </c>
      <c r="J80112">
        <v>132.99770820000001</v>
      </c>
    </row>
    <row r="80113" spans="1:10" ht="71.25">
      <c r="A80113">
        <v>711024</v>
      </c>
      <c r="B80113" t="s">
        <v>16</v>
      </c>
      <c r="C80113">
        <v>1</v>
      </c>
      <c r="D80113">
        <v>46.003027539999998</v>
      </c>
      <c r="E80113" s="4">
        <v>45335.504166666666</v>
      </c>
      <c r="F80113" t="s">
        <v>29</v>
      </c>
      <c r="G80113" s="1" t="s">
        <v>80133</v>
      </c>
      <c r="H80113" t="s">
        <v>13</v>
      </c>
      <c r="I80113">
        <v>2.2853337480000002</v>
      </c>
      <c r="J80113">
        <v>44.951704829999997</v>
      </c>
    </row>
    <row r="80114" spans="1:10" ht="28.5">
      <c r="A80114">
        <v>615423</v>
      </c>
      <c r="B80114" t="s">
        <v>16</v>
      </c>
      <c r="C80114">
        <v>5</v>
      </c>
      <c r="D80114">
        <v>20.20884963</v>
      </c>
      <c r="E80114" s="4">
        <v>45255.761111111111</v>
      </c>
      <c r="F80114" t="s">
        <v>19</v>
      </c>
      <c r="G80114" s="1" t="s">
        <v>80134</v>
      </c>
      <c r="H80114" t="s">
        <v>13</v>
      </c>
      <c r="I80114">
        <v>15.814849430000001</v>
      </c>
      <c r="J80114">
        <v>85.064252429999996</v>
      </c>
    </row>
    <row r="80115" spans="1:10" ht="42.75">
      <c r="A80115">
        <v>223666</v>
      </c>
      <c r="B80115" t="s">
        <v>28</v>
      </c>
      <c r="C80115">
        <v>1</v>
      </c>
      <c r="D80115">
        <v>64.269449469999998</v>
      </c>
      <c r="E80115" s="4">
        <v>45362.487500000003</v>
      </c>
      <c r="F80115" t="s">
        <v>29</v>
      </c>
      <c r="G80115" s="1" t="s">
        <v>80135</v>
      </c>
      <c r="H80115" t="s">
        <v>25</v>
      </c>
      <c r="I80115">
        <v>6.3503776529999998</v>
      </c>
      <c r="J80115">
        <v>60.188096710000003</v>
      </c>
    </row>
    <row r="80116" spans="1:10" ht="42.75">
      <c r="A80116">
        <v>280995</v>
      </c>
      <c r="B80116" t="s">
        <v>16</v>
      </c>
      <c r="C80116">
        <v>8</v>
      </c>
      <c r="D80116">
        <v>66.86566053</v>
      </c>
      <c r="E80116" s="4">
        <v>45219.416666666664</v>
      </c>
      <c r="F80116" t="s">
        <v>26</v>
      </c>
      <c r="G80116" s="1" t="s">
        <v>80136</v>
      </c>
      <c r="H80116" t="s">
        <v>25</v>
      </c>
      <c r="I80116">
        <v>11.085514030000001</v>
      </c>
      <c r="J80116">
        <v>475.62606679999999</v>
      </c>
    </row>
    <row r="80117" spans="1:10" ht="57">
      <c r="A80117">
        <v>176318</v>
      </c>
      <c r="B80117" t="s">
        <v>18</v>
      </c>
      <c r="C80117">
        <v>1</v>
      </c>
      <c r="D80117">
        <v>28.33714333</v>
      </c>
      <c r="E80117" s="4">
        <v>45193.076388888891</v>
      </c>
      <c r="F80117" t="s">
        <v>11</v>
      </c>
      <c r="G80117" s="1" t="s">
        <v>80137</v>
      </c>
      <c r="H80117" t="s">
        <v>25</v>
      </c>
      <c r="I80117">
        <v>17.027969379999998</v>
      </c>
      <c r="J80117">
        <v>23.511903239999999</v>
      </c>
    </row>
    <row r="80118" spans="1:10" ht="71.25">
      <c r="A80118">
        <v>101251</v>
      </c>
      <c r="B80118" t="s">
        <v>18</v>
      </c>
      <c r="C80118">
        <v>8</v>
      </c>
      <c r="D80118">
        <v>61.599256320000002</v>
      </c>
      <c r="E80118" s="4">
        <v>45059.338888888888</v>
      </c>
      <c r="F80118" t="s">
        <v>11</v>
      </c>
      <c r="G80118" s="1" t="s">
        <v>80138</v>
      </c>
      <c r="H80118" t="s">
        <v>13</v>
      </c>
      <c r="I80118">
        <v>1.3633444429999999</v>
      </c>
      <c r="J80118">
        <v>486.07557029999998</v>
      </c>
    </row>
    <row r="80119" spans="1:10" ht="28.5">
      <c r="A80119">
        <v>508767</v>
      </c>
      <c r="B80119" t="s">
        <v>28</v>
      </c>
      <c r="C80119">
        <v>4</v>
      </c>
      <c r="D80119">
        <v>88.198121970000003</v>
      </c>
      <c r="E80119" s="4">
        <v>45141.543055555558</v>
      </c>
      <c r="F80119" t="s">
        <v>11</v>
      </c>
      <c r="G80119" s="1" t="s">
        <v>80139</v>
      </c>
      <c r="H80119" t="s">
        <v>15</v>
      </c>
      <c r="I80119">
        <v>6.9851942820000001</v>
      </c>
      <c r="J80119">
        <v>328.14924719999999</v>
      </c>
    </row>
    <row r="80120" spans="1:10" ht="57">
      <c r="A80120">
        <v>832119</v>
      </c>
      <c r="B80120" t="s">
        <v>18</v>
      </c>
      <c r="C80120">
        <v>3</v>
      </c>
      <c r="D80120">
        <v>42.316943199999997</v>
      </c>
      <c r="E80120" s="4">
        <v>45406.40625</v>
      </c>
      <c r="F80120" t="s">
        <v>19</v>
      </c>
      <c r="G80120" s="1" t="s">
        <v>80140</v>
      </c>
      <c r="H80120" t="s">
        <v>15</v>
      </c>
      <c r="I80120">
        <v>18.100632740000002</v>
      </c>
      <c r="J80120">
        <v>103.9719262</v>
      </c>
    </row>
    <row r="80121" spans="1:10" ht="28.5">
      <c r="A80121">
        <v>734852</v>
      </c>
      <c r="B80121" t="s">
        <v>16</v>
      </c>
      <c r="C80121">
        <v>4</v>
      </c>
      <c r="D80121">
        <v>42.629540710000001</v>
      </c>
      <c r="E80121" s="4">
        <v>45123.988888888889</v>
      </c>
      <c r="F80121" t="s">
        <v>19</v>
      </c>
      <c r="G80121" s="1" t="s">
        <v>80141</v>
      </c>
      <c r="H80121" t="s">
        <v>25</v>
      </c>
      <c r="I80121">
        <v>3.913916897</v>
      </c>
      <c r="J80121">
        <v>163.84422369999999</v>
      </c>
    </row>
    <row r="80122" spans="1:10" ht="71.25">
      <c r="A80122">
        <v>369389</v>
      </c>
      <c r="B80122" t="s">
        <v>28</v>
      </c>
      <c r="C80122">
        <v>2</v>
      </c>
      <c r="D80122">
        <v>94.359751889999998</v>
      </c>
      <c r="E80122" s="4">
        <v>45376.87222222222</v>
      </c>
      <c r="F80122" t="s">
        <v>19</v>
      </c>
      <c r="G80122" s="1" t="s">
        <v>80142</v>
      </c>
      <c r="H80122" t="s">
        <v>22</v>
      </c>
      <c r="I80122">
        <v>9.3311157849999997</v>
      </c>
      <c r="J80122">
        <v>171.10986840000001</v>
      </c>
    </row>
    <row r="80123" spans="1:10" ht="57">
      <c r="A80123">
        <v>243965</v>
      </c>
      <c r="B80123" t="s">
        <v>28</v>
      </c>
      <c r="C80123">
        <v>3</v>
      </c>
      <c r="D80123">
        <v>54.282901600000002</v>
      </c>
      <c r="E80123" s="4">
        <v>45056.62777777778</v>
      </c>
      <c r="F80123" t="s">
        <v>26</v>
      </c>
      <c r="G80123" s="1" t="s">
        <v>80143</v>
      </c>
      <c r="H80123" t="s">
        <v>13</v>
      </c>
      <c r="I80123">
        <v>9.69435468</v>
      </c>
      <c r="J80123">
        <v>147.06157379999999</v>
      </c>
    </row>
    <row r="80124" spans="1:10" ht="57">
      <c r="A80124">
        <v>913989</v>
      </c>
      <c r="B80124" t="s">
        <v>10</v>
      </c>
      <c r="C80124">
        <v>4</v>
      </c>
      <c r="D80124">
        <v>85.398315740000001</v>
      </c>
      <c r="E80124" s="4">
        <v>45055.49722222222</v>
      </c>
      <c r="F80124" t="s">
        <v>29</v>
      </c>
      <c r="G80124" s="1" t="s">
        <v>80144</v>
      </c>
      <c r="H80124" t="s">
        <v>25</v>
      </c>
      <c r="I80124">
        <v>4.656257578</v>
      </c>
      <c r="J80124">
        <v>325.68780079999999</v>
      </c>
    </row>
    <row r="80125" spans="1:10" ht="71.25">
      <c r="A80125">
        <v>662853</v>
      </c>
      <c r="B80125" t="s">
        <v>28</v>
      </c>
      <c r="C80125">
        <v>9</v>
      </c>
      <c r="D80125">
        <v>91.573047000000003</v>
      </c>
      <c r="E80125" s="4">
        <v>45297.502083333333</v>
      </c>
      <c r="F80125" t="s">
        <v>26</v>
      </c>
      <c r="G80125" s="1" t="s">
        <v>80145</v>
      </c>
      <c r="H80125" t="s">
        <v>13</v>
      </c>
      <c r="I80125">
        <v>14.543053390000001</v>
      </c>
      <c r="J80125">
        <v>704.29976899999997</v>
      </c>
    </row>
    <row r="80126" spans="1:10" ht="71.25">
      <c r="A80126">
        <v>734859</v>
      </c>
      <c r="B80126" t="s">
        <v>28</v>
      </c>
      <c r="C80126">
        <v>2</v>
      </c>
      <c r="D80126">
        <v>54.808164130000002</v>
      </c>
      <c r="E80126" s="4">
        <v>45400.306944444441</v>
      </c>
      <c r="F80126" t="s">
        <v>11</v>
      </c>
      <c r="G80126" s="1" t="s">
        <v>80146</v>
      </c>
      <c r="H80126" t="s">
        <v>13</v>
      </c>
      <c r="I80126">
        <v>8.0870282240000009</v>
      </c>
      <c r="J80126">
        <v>100.7516249</v>
      </c>
    </row>
    <row r="80127" spans="1:10" ht="57">
      <c r="A80127">
        <v>755816</v>
      </c>
      <c r="B80127" t="s">
        <v>28</v>
      </c>
      <c r="C80127">
        <v>3</v>
      </c>
      <c r="D80127">
        <v>89.641420389999993</v>
      </c>
      <c r="E80127" s="4">
        <v>45081.79791666667</v>
      </c>
      <c r="F80127" t="s">
        <v>29</v>
      </c>
      <c r="G80127" s="1" t="s">
        <v>80147</v>
      </c>
      <c r="H80127" t="s">
        <v>22</v>
      </c>
      <c r="I80127">
        <v>17.30378876</v>
      </c>
      <c r="J80127">
        <v>222.39017509999999</v>
      </c>
    </row>
    <row r="80128" spans="1:10" ht="71.25">
      <c r="A80128">
        <v>77089</v>
      </c>
      <c r="B80128" t="s">
        <v>28</v>
      </c>
      <c r="C80128">
        <v>4</v>
      </c>
      <c r="D80128">
        <v>82.387679000000006</v>
      </c>
      <c r="E80128" s="4">
        <v>45191.731944444444</v>
      </c>
      <c r="F80128" t="s">
        <v>19</v>
      </c>
      <c r="G80128" s="1" t="s">
        <v>80148</v>
      </c>
      <c r="H80128" t="s">
        <v>13</v>
      </c>
      <c r="I80128">
        <v>2.0942116569999998</v>
      </c>
      <c r="J80128">
        <v>322.6492265</v>
      </c>
    </row>
    <row r="80129" spans="1:10" ht="57">
      <c r="A80129">
        <v>90324</v>
      </c>
      <c r="B80129" t="s">
        <v>18</v>
      </c>
      <c r="C80129">
        <v>3</v>
      </c>
      <c r="D80129">
        <v>36.923570439999999</v>
      </c>
      <c r="E80129" s="4">
        <v>45297.022222222222</v>
      </c>
      <c r="F80129" t="s">
        <v>29</v>
      </c>
      <c r="G80129" s="1" t="s">
        <v>80149</v>
      </c>
      <c r="H80129" t="s">
        <v>22</v>
      </c>
      <c r="I80129">
        <v>4.0401765340000004</v>
      </c>
      <c r="J80129">
        <v>106.295379</v>
      </c>
    </row>
    <row r="80130" spans="1:10" ht="57">
      <c r="A80130">
        <v>139741</v>
      </c>
      <c r="B80130" t="s">
        <v>16</v>
      </c>
      <c r="C80130">
        <v>3</v>
      </c>
      <c r="D80130">
        <v>27.03119221</v>
      </c>
      <c r="E80130" s="4">
        <v>45404.928472222222</v>
      </c>
      <c r="F80130" t="s">
        <v>29</v>
      </c>
      <c r="G80130" s="1" t="s">
        <v>80150</v>
      </c>
      <c r="H80130" t="s">
        <v>13</v>
      </c>
      <c r="I80130">
        <v>2.150052794</v>
      </c>
      <c r="J80130">
        <v>79.350021920000003</v>
      </c>
    </row>
    <row r="80131" spans="1:10" ht="57">
      <c r="A80131">
        <v>816174</v>
      </c>
      <c r="B80131" t="s">
        <v>10</v>
      </c>
      <c r="C80131">
        <v>9</v>
      </c>
      <c r="D80131">
        <v>63.510468930000002</v>
      </c>
      <c r="E80131" s="4">
        <v>45406.47152777778</v>
      </c>
      <c r="F80131" t="s">
        <v>26</v>
      </c>
      <c r="G80131" s="1" t="s">
        <v>80151</v>
      </c>
      <c r="H80131" t="s">
        <v>15</v>
      </c>
      <c r="I80131">
        <v>0.387712363</v>
      </c>
      <c r="J80131">
        <v>569.37807889999999</v>
      </c>
    </row>
    <row r="80132" spans="1:10" ht="71.25">
      <c r="A80132">
        <v>402945</v>
      </c>
      <c r="B80132" t="s">
        <v>18</v>
      </c>
      <c r="C80132">
        <v>5</v>
      </c>
      <c r="D80132">
        <v>54.941123240000003</v>
      </c>
      <c r="E80132" s="4">
        <v>45186.563194444447</v>
      </c>
      <c r="F80132" t="s">
        <v>26</v>
      </c>
      <c r="G80132" s="1" t="s">
        <v>80152</v>
      </c>
      <c r="H80132" t="s">
        <v>15</v>
      </c>
      <c r="I80132">
        <v>2.422758607</v>
      </c>
      <c r="J80132">
        <v>268.05016219999999</v>
      </c>
    </row>
    <row r="80133" spans="1:10" ht="57">
      <c r="A80133">
        <v>716476</v>
      </c>
      <c r="B80133" t="s">
        <v>18</v>
      </c>
      <c r="C80133">
        <v>9</v>
      </c>
      <c r="D80133">
        <v>82.171855899999997</v>
      </c>
      <c r="E80133" s="4">
        <v>45372.443055555559</v>
      </c>
      <c r="F80133" t="s">
        <v>29</v>
      </c>
      <c r="G80133" s="1" t="s">
        <v>80153</v>
      </c>
      <c r="H80133" t="s">
        <v>22</v>
      </c>
      <c r="I80133">
        <v>19.761977859999998</v>
      </c>
      <c r="J80133">
        <v>593.39764739999998</v>
      </c>
    </row>
    <row r="80134" spans="1:10" ht="85.5">
      <c r="A80134">
        <v>634478</v>
      </c>
      <c r="B80134" t="s">
        <v>16</v>
      </c>
      <c r="C80134">
        <v>6</v>
      </c>
      <c r="D80134">
        <v>91.673780890000003</v>
      </c>
      <c r="E80134" s="4">
        <v>45186.005555555559</v>
      </c>
      <c r="F80134" t="s">
        <v>11</v>
      </c>
      <c r="G80134" s="1" t="s">
        <v>80154</v>
      </c>
      <c r="H80134" t="s">
        <v>15</v>
      </c>
      <c r="I80134">
        <v>14.748059140000001</v>
      </c>
      <c r="J80134">
        <v>468.92206479999999</v>
      </c>
    </row>
    <row r="80135" spans="1:10" ht="71.25">
      <c r="A80135">
        <v>333757</v>
      </c>
      <c r="B80135" t="s">
        <v>18</v>
      </c>
      <c r="C80135">
        <v>8</v>
      </c>
      <c r="D80135">
        <v>71.420674880000007</v>
      </c>
      <c r="E80135" s="4">
        <v>45143.506944444445</v>
      </c>
      <c r="F80135" t="s">
        <v>11</v>
      </c>
      <c r="G80135" s="1" t="s">
        <v>80155</v>
      </c>
      <c r="H80135" t="s">
        <v>15</v>
      </c>
      <c r="I80135">
        <v>9.2419501999999998</v>
      </c>
      <c r="J80135">
        <v>518.56009340000003</v>
      </c>
    </row>
    <row r="80136" spans="1:10" ht="28.5">
      <c r="A80136">
        <v>821278</v>
      </c>
      <c r="B80136" t="s">
        <v>18</v>
      </c>
      <c r="C80136">
        <v>1</v>
      </c>
      <c r="D80136">
        <v>98.851799139999997</v>
      </c>
      <c r="E80136" s="4">
        <v>45084.946527777778</v>
      </c>
      <c r="F80136" t="s">
        <v>26</v>
      </c>
      <c r="G80136" s="1" t="s">
        <v>80156</v>
      </c>
      <c r="H80136" t="s">
        <v>22</v>
      </c>
      <c r="I80136">
        <v>8.1552439430000003</v>
      </c>
      <c r="J80136">
        <v>90.790193779999996</v>
      </c>
    </row>
    <row r="80137" spans="1:10" ht="57">
      <c r="A80137">
        <v>810798</v>
      </c>
      <c r="B80137" t="s">
        <v>28</v>
      </c>
      <c r="C80137">
        <v>8</v>
      </c>
      <c r="D80137">
        <v>32.713375790000001</v>
      </c>
      <c r="E80137" s="4">
        <v>45281.581250000003</v>
      </c>
      <c r="F80137" t="s">
        <v>29</v>
      </c>
      <c r="G80137" s="1" t="s">
        <v>80157</v>
      </c>
      <c r="H80137" t="s">
        <v>15</v>
      </c>
      <c r="I80137">
        <v>16.125924520000002</v>
      </c>
      <c r="J80137">
        <v>219.50433200000001</v>
      </c>
    </row>
    <row r="80138" spans="1:10" ht="71.25">
      <c r="A80138">
        <v>691631</v>
      </c>
      <c r="B80138" t="s">
        <v>28</v>
      </c>
      <c r="C80138">
        <v>1</v>
      </c>
      <c r="D80138">
        <v>34.055616370000003</v>
      </c>
      <c r="E80138" s="4">
        <v>45303.847916666666</v>
      </c>
      <c r="F80138" t="s">
        <v>26</v>
      </c>
      <c r="G80138" s="1" t="s">
        <v>80158</v>
      </c>
      <c r="H80138" t="s">
        <v>22</v>
      </c>
      <c r="I80138">
        <v>13.53904219</v>
      </c>
      <c r="J80138">
        <v>29.4448121</v>
      </c>
    </row>
    <row r="80139" spans="1:10" ht="57">
      <c r="A80139">
        <v>954328</v>
      </c>
      <c r="B80139" t="s">
        <v>10</v>
      </c>
      <c r="C80139">
        <v>9</v>
      </c>
      <c r="D80139">
        <v>14.2048915</v>
      </c>
      <c r="E80139" s="4">
        <v>45123.914583333331</v>
      </c>
      <c r="F80139" t="s">
        <v>29</v>
      </c>
      <c r="G80139" s="1" t="s">
        <v>80159</v>
      </c>
      <c r="H80139" t="s">
        <v>22</v>
      </c>
      <c r="I80139">
        <v>13.35425631</v>
      </c>
      <c r="J80139">
        <v>110.77140489999999</v>
      </c>
    </row>
    <row r="80140" spans="1:10" ht="71.25">
      <c r="A80140">
        <v>231208</v>
      </c>
      <c r="B80140" t="s">
        <v>28</v>
      </c>
      <c r="C80140">
        <v>3</v>
      </c>
      <c r="D80140">
        <v>25.203134559999999</v>
      </c>
      <c r="E80140" s="4">
        <v>45236.347916666666</v>
      </c>
      <c r="F80140" t="s">
        <v>29</v>
      </c>
      <c r="G80140" s="1" t="s">
        <v>80160</v>
      </c>
      <c r="H80140" t="s">
        <v>22</v>
      </c>
      <c r="I80140">
        <v>18.128291319999999</v>
      </c>
      <c r="J80140">
        <v>61.902710720000002</v>
      </c>
    </row>
    <row r="80141" spans="1:10" ht="85.5">
      <c r="A80141">
        <v>818478</v>
      </c>
      <c r="B80141" t="s">
        <v>10</v>
      </c>
      <c r="C80141">
        <v>9</v>
      </c>
      <c r="D80141">
        <v>73.327010430000001</v>
      </c>
      <c r="E80141" s="4">
        <v>45333.322222222225</v>
      </c>
      <c r="F80141" t="s">
        <v>29</v>
      </c>
      <c r="G80141" s="1" t="s">
        <v>80161</v>
      </c>
      <c r="H80141" t="s">
        <v>13</v>
      </c>
      <c r="I80141">
        <v>7.0840654460000003</v>
      </c>
      <c r="J80141">
        <v>613.19229319999999</v>
      </c>
    </row>
    <row r="80142" spans="1:10" ht="71.25">
      <c r="A80142">
        <v>558457</v>
      </c>
      <c r="B80142" t="s">
        <v>10</v>
      </c>
      <c r="C80142">
        <v>8</v>
      </c>
      <c r="D80142">
        <v>55.581465600000001</v>
      </c>
      <c r="E80142" s="4">
        <v>45195.770833333336</v>
      </c>
      <c r="F80142" t="s">
        <v>26</v>
      </c>
      <c r="G80142" s="1" t="s">
        <v>80162</v>
      </c>
      <c r="H80142" t="s">
        <v>15</v>
      </c>
      <c r="I80142">
        <v>9.6070451430000006</v>
      </c>
      <c r="J80142">
        <v>401.93383290000003</v>
      </c>
    </row>
    <row r="80143" spans="1:10" ht="28.5">
      <c r="A80143">
        <v>320781</v>
      </c>
      <c r="B80143" t="s">
        <v>10</v>
      </c>
      <c r="C80143">
        <v>7</v>
      </c>
      <c r="D80143">
        <v>43.465225830000001</v>
      </c>
      <c r="E80143" s="4">
        <v>45067.758333333331</v>
      </c>
      <c r="F80143" t="s">
        <v>29</v>
      </c>
      <c r="G80143" s="1" t="s">
        <v>80163</v>
      </c>
      <c r="H80143" t="s">
        <v>15</v>
      </c>
      <c r="I80143">
        <v>5.559412214</v>
      </c>
      <c r="J80143">
        <v>287.34170330000001</v>
      </c>
    </row>
    <row r="80144" spans="1:10" ht="71.25">
      <c r="A80144">
        <v>656344</v>
      </c>
      <c r="B80144" t="s">
        <v>10</v>
      </c>
      <c r="C80144">
        <v>1</v>
      </c>
      <c r="D80144">
        <v>79.007856410000002</v>
      </c>
      <c r="E80144" s="4">
        <v>45200.231944444444</v>
      </c>
      <c r="F80144" t="s">
        <v>26</v>
      </c>
      <c r="G80144" s="1" t="s">
        <v>80164</v>
      </c>
      <c r="H80144" t="s">
        <v>25</v>
      </c>
      <c r="I80144">
        <v>15.975998000000001</v>
      </c>
      <c r="J80144">
        <v>66.385562849999999</v>
      </c>
    </row>
    <row r="80145" spans="1:10" ht="71.25">
      <c r="A80145">
        <v>903451</v>
      </c>
      <c r="B80145" t="s">
        <v>28</v>
      </c>
      <c r="C80145">
        <v>7</v>
      </c>
      <c r="D80145">
        <v>73.734070790000004</v>
      </c>
      <c r="E80145" s="4">
        <v>45079.06527777778</v>
      </c>
      <c r="F80145" t="s">
        <v>29</v>
      </c>
      <c r="G80145" s="1" t="s">
        <v>80165</v>
      </c>
      <c r="H80145" t="s">
        <v>13</v>
      </c>
      <c r="I80145">
        <v>8.1564201290000007</v>
      </c>
      <c r="J80145">
        <v>474.04007139999999</v>
      </c>
    </row>
    <row r="80146" spans="1:10" ht="57">
      <c r="A80146">
        <v>190118</v>
      </c>
      <c r="B80146" t="s">
        <v>28</v>
      </c>
      <c r="C80146">
        <v>2</v>
      </c>
      <c r="D80146">
        <v>18.879660569999999</v>
      </c>
      <c r="E80146" s="4">
        <v>45298.916666666664</v>
      </c>
      <c r="F80146" t="s">
        <v>29</v>
      </c>
      <c r="G80146" s="1" t="s">
        <v>80166</v>
      </c>
      <c r="H80146" t="s">
        <v>22</v>
      </c>
      <c r="I80146">
        <v>14.31308291</v>
      </c>
      <c r="J80146">
        <v>32.354798199999998</v>
      </c>
    </row>
    <row r="80147" spans="1:10" ht="57">
      <c r="A80147">
        <v>437067</v>
      </c>
      <c r="B80147" t="s">
        <v>10</v>
      </c>
      <c r="C80147">
        <v>2</v>
      </c>
      <c r="D80147">
        <v>73.848235639999999</v>
      </c>
      <c r="E80147" s="4">
        <v>45191.199305555558</v>
      </c>
      <c r="F80147" t="s">
        <v>19</v>
      </c>
      <c r="G80147" s="1" t="s">
        <v>80167</v>
      </c>
      <c r="H80147" t="s">
        <v>13</v>
      </c>
      <c r="I80147">
        <v>8.6455261340000007</v>
      </c>
      <c r="J80147">
        <v>134.92733430000001</v>
      </c>
    </row>
    <row r="80148" spans="1:10" ht="57">
      <c r="A80148">
        <v>507740</v>
      </c>
      <c r="B80148" t="s">
        <v>10</v>
      </c>
      <c r="C80148">
        <v>9</v>
      </c>
      <c r="D80148">
        <v>50.103437370000002</v>
      </c>
      <c r="E80148" s="4">
        <v>45347.352777777778</v>
      </c>
      <c r="F80148" t="s">
        <v>29</v>
      </c>
      <c r="G80148" s="1" t="s">
        <v>80168</v>
      </c>
      <c r="H80148" t="s">
        <v>15</v>
      </c>
      <c r="I80148">
        <v>4.4562738470000003</v>
      </c>
      <c r="J80148">
        <v>430.83621900000003</v>
      </c>
    </row>
    <row r="80149" spans="1:10" ht="57">
      <c r="A80149">
        <v>536881</v>
      </c>
      <c r="B80149" t="s">
        <v>10</v>
      </c>
      <c r="C80149">
        <v>9</v>
      </c>
      <c r="D80149">
        <v>26.81995946</v>
      </c>
      <c r="E80149" s="4">
        <v>45182.024305555555</v>
      </c>
      <c r="F80149" t="s">
        <v>11</v>
      </c>
      <c r="G80149" s="1" t="s">
        <v>80169</v>
      </c>
      <c r="H80149" t="s">
        <v>22</v>
      </c>
      <c r="I80149">
        <v>19.209537560000001</v>
      </c>
      <c r="J80149">
        <v>195.01172349999999</v>
      </c>
    </row>
    <row r="80150" spans="1:10" ht="71.25">
      <c r="A80150">
        <v>684666</v>
      </c>
      <c r="B80150" t="s">
        <v>10</v>
      </c>
      <c r="C80150">
        <v>1</v>
      </c>
      <c r="D80150">
        <v>67.770339559999996</v>
      </c>
      <c r="E80150" s="4">
        <v>45362.796527777777</v>
      </c>
      <c r="F80150" t="s">
        <v>19</v>
      </c>
      <c r="G80150" s="1" t="s">
        <v>80170</v>
      </c>
      <c r="H80150" t="s">
        <v>13</v>
      </c>
      <c r="I80150">
        <v>10.764354880000001</v>
      </c>
      <c r="J80150">
        <v>60.475299700000001</v>
      </c>
    </row>
    <row r="80151" spans="1:10" ht="57">
      <c r="A80151">
        <v>629125</v>
      </c>
      <c r="B80151" t="s">
        <v>18</v>
      </c>
      <c r="C80151">
        <v>7</v>
      </c>
      <c r="D80151">
        <v>22.225056210000002</v>
      </c>
      <c r="E80151" s="4">
        <v>45375.868750000001</v>
      </c>
      <c r="F80151" t="s">
        <v>11</v>
      </c>
      <c r="G80151" s="1" t="s">
        <v>80171</v>
      </c>
      <c r="H80151" t="s">
        <v>15</v>
      </c>
      <c r="I80151">
        <v>1.3707412999999999</v>
      </c>
      <c r="J80151">
        <v>153.44285729999999</v>
      </c>
    </row>
    <row r="80152" spans="1:10" ht="57">
      <c r="A80152">
        <v>29718</v>
      </c>
      <c r="B80152" t="s">
        <v>16</v>
      </c>
      <c r="C80152">
        <v>5</v>
      </c>
      <c r="D80152">
        <v>99.286915190000002</v>
      </c>
      <c r="E80152" s="4">
        <v>45377.276388888888</v>
      </c>
      <c r="F80152" t="s">
        <v>29</v>
      </c>
      <c r="G80152" s="1" t="s">
        <v>80172</v>
      </c>
      <c r="H80152" t="s">
        <v>22</v>
      </c>
      <c r="I80152">
        <v>2.5849709970000001</v>
      </c>
      <c r="J80152">
        <v>483.6018861</v>
      </c>
    </row>
    <row r="80153" spans="1:10" ht="57">
      <c r="A80153">
        <v>219330</v>
      </c>
      <c r="B80153" t="s">
        <v>18</v>
      </c>
      <c r="C80153">
        <v>6</v>
      </c>
      <c r="D80153">
        <v>89.300939189999994</v>
      </c>
      <c r="E80153" s="4">
        <v>45064.473611111112</v>
      </c>
      <c r="F80153" t="s">
        <v>11</v>
      </c>
      <c r="G80153" s="1" t="s">
        <v>80173</v>
      </c>
      <c r="H80153" t="s">
        <v>15</v>
      </c>
      <c r="I80153">
        <v>11.85416075</v>
      </c>
      <c r="J80153">
        <v>472.2903738</v>
      </c>
    </row>
    <row r="80154" spans="1:10" ht="42.75">
      <c r="A80154">
        <v>965141</v>
      </c>
      <c r="B80154" t="s">
        <v>28</v>
      </c>
      <c r="C80154">
        <v>1</v>
      </c>
      <c r="D80154">
        <v>31.228475150000001</v>
      </c>
      <c r="E80154" s="4">
        <v>45115.540972222225</v>
      </c>
      <c r="F80154" t="s">
        <v>19</v>
      </c>
      <c r="G80154" s="1" t="s">
        <v>80174</v>
      </c>
      <c r="H80154" t="s">
        <v>13</v>
      </c>
      <c r="I80154">
        <v>4.2797194320000003</v>
      </c>
      <c r="J80154">
        <v>29.89198403</v>
      </c>
    </row>
    <row r="80155" spans="1:10" ht="57">
      <c r="A80155">
        <v>624629</v>
      </c>
      <c r="B80155" t="s">
        <v>28</v>
      </c>
      <c r="C80155">
        <v>6</v>
      </c>
      <c r="D80155">
        <v>63.246549250000001</v>
      </c>
      <c r="E80155" s="4">
        <v>45047.871527777781</v>
      </c>
      <c r="F80155" t="s">
        <v>26</v>
      </c>
      <c r="G80155" s="1" t="s">
        <v>80175</v>
      </c>
      <c r="H80155" t="s">
        <v>15</v>
      </c>
      <c r="I80155">
        <v>13.4216617</v>
      </c>
      <c r="J80155">
        <v>328.54686820000001</v>
      </c>
    </row>
    <row r="80156" spans="1:10" ht="57">
      <c r="A80156">
        <v>46032</v>
      </c>
      <c r="B80156" t="s">
        <v>16</v>
      </c>
      <c r="C80156">
        <v>1</v>
      </c>
      <c r="D80156">
        <v>95.677787039999998</v>
      </c>
      <c r="E80156" s="4">
        <v>45317.117361111108</v>
      </c>
      <c r="F80156" t="s">
        <v>26</v>
      </c>
      <c r="G80156" s="1" t="s">
        <v>80176</v>
      </c>
      <c r="H80156" t="s">
        <v>15</v>
      </c>
      <c r="I80156">
        <v>6.6616423749999996</v>
      </c>
      <c r="J80156">
        <v>89.304075040000001</v>
      </c>
    </row>
    <row r="80157" spans="1:10" ht="71.25">
      <c r="A80157">
        <v>780136</v>
      </c>
      <c r="B80157" t="s">
        <v>10</v>
      </c>
      <c r="C80157">
        <v>4</v>
      </c>
      <c r="D80157">
        <v>89.855169939999996</v>
      </c>
      <c r="E80157" s="4">
        <v>45304.13958333333</v>
      </c>
      <c r="F80157" t="s">
        <v>19</v>
      </c>
      <c r="G80157" s="1" t="s">
        <v>80177</v>
      </c>
      <c r="H80157" t="s">
        <v>25</v>
      </c>
      <c r="I80157">
        <v>1.8599858469999999</v>
      </c>
      <c r="J80157">
        <v>352.73550599999999</v>
      </c>
    </row>
    <row r="80158" spans="1:10" ht="71.25">
      <c r="A80158">
        <v>606049</v>
      </c>
      <c r="B80158" t="s">
        <v>28</v>
      </c>
      <c r="C80158">
        <v>2</v>
      </c>
      <c r="D80158">
        <v>43.509081190000003</v>
      </c>
      <c r="E80158" s="4">
        <v>45148.892361111109</v>
      </c>
      <c r="F80158" t="s">
        <v>29</v>
      </c>
      <c r="G80158" s="1" t="s">
        <v>80178</v>
      </c>
      <c r="H80158" t="s">
        <v>22</v>
      </c>
      <c r="I80158">
        <v>10.279384589999999</v>
      </c>
      <c r="J80158">
        <v>78.073230800000005</v>
      </c>
    </row>
    <row r="80159" spans="1:10" ht="57">
      <c r="A80159">
        <v>873792</v>
      </c>
      <c r="B80159" t="s">
        <v>16</v>
      </c>
      <c r="C80159">
        <v>2</v>
      </c>
      <c r="D80159">
        <v>65.899096299999997</v>
      </c>
      <c r="E80159" s="4">
        <v>45161.992361111108</v>
      </c>
      <c r="F80159" t="s">
        <v>19</v>
      </c>
      <c r="G80159" s="1" t="s">
        <v>80179</v>
      </c>
      <c r="H80159" t="s">
        <v>22</v>
      </c>
      <c r="I80159">
        <v>19.484610459999999</v>
      </c>
      <c r="J80159">
        <v>106.11782820000001</v>
      </c>
    </row>
    <row r="80160" spans="1:10" ht="57">
      <c r="A80160">
        <v>886403</v>
      </c>
      <c r="B80160" t="s">
        <v>18</v>
      </c>
      <c r="C80160">
        <v>1</v>
      </c>
      <c r="D80160">
        <v>74.969280019999999</v>
      </c>
      <c r="E80160" s="4">
        <v>45057.430555555555</v>
      </c>
      <c r="F80160" t="s">
        <v>19</v>
      </c>
      <c r="G80160" s="1" t="s">
        <v>80180</v>
      </c>
      <c r="H80160" t="s">
        <v>15</v>
      </c>
      <c r="I80160">
        <v>10.515046910000001</v>
      </c>
      <c r="J80160">
        <v>67.086225049999996</v>
      </c>
    </row>
    <row r="80161" spans="1:10" ht="57">
      <c r="A80161">
        <v>728920</v>
      </c>
      <c r="B80161" t="s">
        <v>10</v>
      </c>
      <c r="C80161">
        <v>7</v>
      </c>
      <c r="D80161">
        <v>21.53394123</v>
      </c>
      <c r="E80161" s="4">
        <v>45149.820833333331</v>
      </c>
      <c r="F80161" t="s">
        <v>11</v>
      </c>
      <c r="G80161" s="1" t="s">
        <v>80181</v>
      </c>
      <c r="H80161" t="s">
        <v>15</v>
      </c>
      <c r="I80161">
        <v>9.6445419510000008</v>
      </c>
      <c r="J80161">
        <v>136.19963870000001</v>
      </c>
    </row>
    <row r="80162" spans="1:10" ht="57">
      <c r="A80162">
        <v>996951</v>
      </c>
      <c r="B80162" t="s">
        <v>18</v>
      </c>
      <c r="C80162">
        <v>2</v>
      </c>
      <c r="D80162">
        <v>55.997955920000003</v>
      </c>
      <c r="E80162" s="4">
        <v>45131.515972222223</v>
      </c>
      <c r="F80162" t="s">
        <v>26</v>
      </c>
      <c r="G80162" s="1" t="s">
        <v>80182</v>
      </c>
      <c r="H80162" t="s">
        <v>22</v>
      </c>
      <c r="I80162">
        <v>5.4247205430000003</v>
      </c>
      <c r="J80162">
        <v>105.92044660000001</v>
      </c>
    </row>
    <row r="80163" spans="1:10" ht="71.25">
      <c r="A80163">
        <v>362572</v>
      </c>
      <c r="B80163" t="s">
        <v>10</v>
      </c>
      <c r="C80163">
        <v>7</v>
      </c>
      <c r="D80163">
        <v>76.744695870000001</v>
      </c>
      <c r="E80163" s="4">
        <v>45399.509722222225</v>
      </c>
      <c r="F80163" t="s">
        <v>11</v>
      </c>
      <c r="G80163" s="1" t="s">
        <v>80183</v>
      </c>
      <c r="H80163" t="s">
        <v>15</v>
      </c>
      <c r="I80163">
        <v>14.417030520000001</v>
      </c>
      <c r="J80163">
        <v>459.76272749999998</v>
      </c>
    </row>
    <row r="80164" spans="1:10" ht="57">
      <c r="A80164">
        <v>744092</v>
      </c>
      <c r="B80164" t="s">
        <v>18</v>
      </c>
      <c r="C80164">
        <v>2</v>
      </c>
      <c r="D80164">
        <v>13.00892692</v>
      </c>
      <c r="E80164" s="4">
        <v>45047.796527777777</v>
      </c>
      <c r="F80164" t="s">
        <v>26</v>
      </c>
      <c r="G80164" s="1" t="s">
        <v>80184</v>
      </c>
      <c r="H80164" t="s">
        <v>13</v>
      </c>
      <c r="I80164">
        <v>10.89887856</v>
      </c>
      <c r="J80164">
        <v>23.182199539999999</v>
      </c>
    </row>
    <row r="80165" spans="1:10" ht="57">
      <c r="A80165">
        <v>225549</v>
      </c>
      <c r="B80165" t="s">
        <v>18</v>
      </c>
      <c r="C80165">
        <v>7</v>
      </c>
      <c r="D80165">
        <v>28.9737075</v>
      </c>
      <c r="E80165" s="4">
        <v>45220.268750000003</v>
      </c>
      <c r="F80165" t="s">
        <v>29</v>
      </c>
      <c r="G80165" s="1" t="s">
        <v>80185</v>
      </c>
      <c r="H80165" t="s">
        <v>25</v>
      </c>
      <c r="I80165">
        <v>15.551709949999999</v>
      </c>
      <c r="J80165">
        <v>171.27460389999999</v>
      </c>
    </row>
    <row r="80166" spans="1:10" ht="85.5">
      <c r="A80166">
        <v>441556</v>
      </c>
      <c r="B80166" t="s">
        <v>16</v>
      </c>
      <c r="C80166">
        <v>4</v>
      </c>
      <c r="D80166">
        <v>52.682115940000003</v>
      </c>
      <c r="E80166" s="4">
        <v>45201.768750000003</v>
      </c>
      <c r="F80166" t="s">
        <v>29</v>
      </c>
      <c r="G80166" s="1" t="s">
        <v>80186</v>
      </c>
      <c r="H80166" t="s">
        <v>15</v>
      </c>
      <c r="I80166">
        <v>11.6507614</v>
      </c>
      <c r="J80166">
        <v>186.1769932</v>
      </c>
    </row>
    <row r="80167" spans="1:10" ht="71.25">
      <c r="A80167">
        <v>167800</v>
      </c>
      <c r="B80167" t="s">
        <v>10</v>
      </c>
      <c r="C80167">
        <v>9</v>
      </c>
      <c r="D80167">
        <v>70.219890599999999</v>
      </c>
      <c r="E80167" s="4">
        <v>45278.785416666666</v>
      </c>
      <c r="F80167" t="s">
        <v>29</v>
      </c>
      <c r="G80167" s="1" t="s">
        <v>80187</v>
      </c>
      <c r="H80167" t="s">
        <v>25</v>
      </c>
      <c r="I80167">
        <v>4.4426167300000001</v>
      </c>
      <c r="J80167">
        <v>603.90260990000002</v>
      </c>
    </row>
    <row r="80168" spans="1:10" ht="71.25">
      <c r="A80168">
        <v>863092</v>
      </c>
      <c r="B80168" t="s">
        <v>16</v>
      </c>
      <c r="C80168">
        <v>1</v>
      </c>
      <c r="D80168">
        <v>99.323506850000001</v>
      </c>
      <c r="E80168" s="4">
        <v>45371.939583333333</v>
      </c>
      <c r="F80168" t="s">
        <v>29</v>
      </c>
      <c r="G80168" s="1" t="s">
        <v>80188</v>
      </c>
      <c r="H80168" t="s">
        <v>25</v>
      </c>
      <c r="I80168">
        <v>19.04858158</v>
      </c>
      <c r="J80168">
        <v>80.403787609999995</v>
      </c>
    </row>
    <row r="80169" spans="1:10" ht="71.25">
      <c r="A80169">
        <v>697942</v>
      </c>
      <c r="B80169" t="s">
        <v>18</v>
      </c>
      <c r="C80169">
        <v>3</v>
      </c>
      <c r="D80169">
        <v>89.898865740000005</v>
      </c>
      <c r="E80169" s="4">
        <v>45207.040277777778</v>
      </c>
      <c r="F80169" t="s">
        <v>26</v>
      </c>
      <c r="G80169" s="1" t="s">
        <v>80189</v>
      </c>
      <c r="H80169" t="s">
        <v>13</v>
      </c>
      <c r="I80169">
        <v>7.6364810490000004</v>
      </c>
      <c r="J80169">
        <v>249.10126769999999</v>
      </c>
    </row>
    <row r="80170" spans="1:10" ht="57">
      <c r="A80170">
        <v>693387</v>
      </c>
      <c r="B80170" t="s">
        <v>28</v>
      </c>
      <c r="C80170">
        <v>5</v>
      </c>
      <c r="D80170">
        <v>74.597336709999993</v>
      </c>
      <c r="E80170" s="4">
        <v>45268.591666666667</v>
      </c>
      <c r="F80170" t="s">
        <v>19</v>
      </c>
      <c r="G80170" s="1" t="s">
        <v>80190</v>
      </c>
      <c r="H80170" t="s">
        <v>15</v>
      </c>
      <c r="I80170">
        <v>12.06045881</v>
      </c>
      <c r="J80170">
        <v>328.00277820000002</v>
      </c>
    </row>
    <row r="80171" spans="1:10" ht="57">
      <c r="A80171">
        <v>137434</v>
      </c>
      <c r="B80171" t="s">
        <v>10</v>
      </c>
      <c r="C80171">
        <v>7</v>
      </c>
      <c r="D80171">
        <v>37.25272185</v>
      </c>
      <c r="E80171" s="4">
        <v>45065.349305555559</v>
      </c>
      <c r="F80171" t="s">
        <v>19</v>
      </c>
      <c r="G80171" s="1" t="s">
        <v>80191</v>
      </c>
      <c r="H80171" t="s">
        <v>13</v>
      </c>
      <c r="I80171">
        <v>16.929454490000001</v>
      </c>
      <c r="J80171">
        <v>216.62227480000001</v>
      </c>
    </row>
    <row r="80172" spans="1:10" ht="57">
      <c r="A80172">
        <v>25497</v>
      </c>
      <c r="B80172" t="s">
        <v>28</v>
      </c>
      <c r="C80172">
        <v>7</v>
      </c>
      <c r="D80172">
        <v>96.748975389999998</v>
      </c>
      <c r="E80172" s="4">
        <v>45134.143750000003</v>
      </c>
      <c r="F80172" t="s">
        <v>11</v>
      </c>
      <c r="G80172" s="1" t="s">
        <v>80192</v>
      </c>
      <c r="H80172" t="s">
        <v>25</v>
      </c>
      <c r="I80172">
        <v>13.648212790000001</v>
      </c>
      <c r="J80172">
        <v>584.81128550000005</v>
      </c>
    </row>
    <row r="80173" spans="1:10" ht="71.25">
      <c r="A80173">
        <v>850810</v>
      </c>
      <c r="B80173" t="s">
        <v>18</v>
      </c>
      <c r="C80173">
        <v>6</v>
      </c>
      <c r="D80173">
        <v>76.987109309999994</v>
      </c>
      <c r="E80173" s="4">
        <v>45172.711805555555</v>
      </c>
      <c r="F80173" t="s">
        <v>19</v>
      </c>
      <c r="G80173" s="1" t="s">
        <v>80193</v>
      </c>
      <c r="H80173" t="s">
        <v>15</v>
      </c>
      <c r="I80173">
        <v>4.7177042949999999</v>
      </c>
      <c r="J80173">
        <v>440.13051089999999</v>
      </c>
    </row>
    <row r="80174" spans="1:10" ht="57">
      <c r="A80174">
        <v>481149</v>
      </c>
      <c r="B80174" t="s">
        <v>10</v>
      </c>
      <c r="C80174">
        <v>5</v>
      </c>
      <c r="D80174">
        <v>70.91617488</v>
      </c>
      <c r="E80174" s="4">
        <v>45311.234722222223</v>
      </c>
      <c r="F80174" t="s">
        <v>11</v>
      </c>
      <c r="G80174" s="1" t="s">
        <v>80194</v>
      </c>
      <c r="H80174" t="s">
        <v>25</v>
      </c>
      <c r="I80174">
        <v>8.4261356939999992</v>
      </c>
      <c r="J80174">
        <v>324.70340879999998</v>
      </c>
    </row>
    <row r="80175" spans="1:10" ht="71.25">
      <c r="A80175">
        <v>429488</v>
      </c>
      <c r="B80175" t="s">
        <v>16</v>
      </c>
      <c r="C80175">
        <v>5</v>
      </c>
      <c r="D80175">
        <v>87.644499710000005</v>
      </c>
      <c r="E80175" s="4">
        <v>45178.620138888888</v>
      </c>
      <c r="F80175" t="s">
        <v>26</v>
      </c>
      <c r="G80175" s="1" t="s">
        <v>80195</v>
      </c>
      <c r="H80175" t="s">
        <v>13</v>
      </c>
      <c r="I80175">
        <v>9.7283309409999994</v>
      </c>
      <c r="J80175">
        <v>395.59076370000002</v>
      </c>
    </row>
    <row r="80176" spans="1:10" ht="57">
      <c r="A80176">
        <v>598193</v>
      </c>
      <c r="B80176" t="s">
        <v>18</v>
      </c>
      <c r="C80176">
        <v>4</v>
      </c>
      <c r="D80176">
        <v>59.715909029999999</v>
      </c>
      <c r="E80176" s="4">
        <v>45125.077777777777</v>
      </c>
      <c r="F80176" t="s">
        <v>26</v>
      </c>
      <c r="G80176" s="1" t="s">
        <v>80196</v>
      </c>
      <c r="H80176" t="s">
        <v>15</v>
      </c>
      <c r="I80176">
        <v>0.107383728</v>
      </c>
      <c r="J80176">
        <v>238.6071354</v>
      </c>
    </row>
    <row r="80177" spans="1:10" ht="71.25">
      <c r="A80177">
        <v>651755</v>
      </c>
      <c r="B80177" t="s">
        <v>28</v>
      </c>
      <c r="C80177">
        <v>9</v>
      </c>
      <c r="D80177">
        <v>53.384954569999998</v>
      </c>
      <c r="E80177" s="4">
        <v>45046.657638888886</v>
      </c>
      <c r="F80177" t="s">
        <v>26</v>
      </c>
      <c r="G80177" s="1" t="s">
        <v>80197</v>
      </c>
      <c r="H80177" t="s">
        <v>15</v>
      </c>
      <c r="I80177">
        <v>15.436658810000001</v>
      </c>
      <c r="J80177">
        <v>406.2969114</v>
      </c>
    </row>
    <row r="80178" spans="1:10" ht="57">
      <c r="A80178">
        <v>279321</v>
      </c>
      <c r="B80178" t="s">
        <v>18</v>
      </c>
      <c r="C80178">
        <v>8</v>
      </c>
      <c r="D80178">
        <v>12.41696181</v>
      </c>
      <c r="E80178" s="4">
        <v>45184.347222222219</v>
      </c>
      <c r="F80178" t="s">
        <v>11</v>
      </c>
      <c r="G80178" s="1" t="s">
        <v>80198</v>
      </c>
      <c r="H80178" t="s">
        <v>25</v>
      </c>
      <c r="I80178">
        <v>0.34451077299999999</v>
      </c>
      <c r="J80178">
        <v>98.993472299999993</v>
      </c>
    </row>
    <row r="80179" spans="1:10" ht="57">
      <c r="A80179">
        <v>444530</v>
      </c>
      <c r="B80179" t="s">
        <v>28</v>
      </c>
      <c r="C80179">
        <v>9</v>
      </c>
      <c r="D80179">
        <v>60.03314984</v>
      </c>
      <c r="E80179" s="4">
        <v>45115.754166666666</v>
      </c>
      <c r="F80179" t="s">
        <v>26</v>
      </c>
      <c r="G80179" s="1" t="s">
        <v>80199</v>
      </c>
      <c r="H80179" t="s">
        <v>13</v>
      </c>
      <c r="I80179">
        <v>4.5534000529999998</v>
      </c>
      <c r="J80179">
        <v>515.69640330000004</v>
      </c>
    </row>
    <row r="80180" spans="1:10" ht="71.25">
      <c r="A80180">
        <v>80461</v>
      </c>
      <c r="B80180" t="s">
        <v>16</v>
      </c>
      <c r="C80180">
        <v>7</v>
      </c>
      <c r="D80180">
        <v>77.930449519999996</v>
      </c>
      <c r="E80180" s="4">
        <v>45194.963888888888</v>
      </c>
      <c r="F80180" t="s">
        <v>26</v>
      </c>
      <c r="G80180" s="1" t="s">
        <v>80200</v>
      </c>
      <c r="H80180" t="s">
        <v>13</v>
      </c>
      <c r="I80180">
        <v>4.8875415630000001</v>
      </c>
      <c r="J80180">
        <v>518.85096490000001</v>
      </c>
    </row>
    <row r="80181" spans="1:10" ht="57">
      <c r="A80181">
        <v>843356</v>
      </c>
      <c r="B80181" t="s">
        <v>28</v>
      </c>
      <c r="C80181">
        <v>5</v>
      </c>
      <c r="D80181">
        <v>15.89314839</v>
      </c>
      <c r="E80181" s="4">
        <v>45287.714583333334</v>
      </c>
      <c r="F80181" t="s">
        <v>19</v>
      </c>
      <c r="G80181" s="1" t="s">
        <v>80201</v>
      </c>
      <c r="H80181" t="s">
        <v>22</v>
      </c>
      <c r="I80181">
        <v>16.041587809999999</v>
      </c>
      <c r="J80181">
        <v>66.718175189999997</v>
      </c>
    </row>
    <row r="80182" spans="1:10" ht="42.75">
      <c r="A80182">
        <v>645927</v>
      </c>
      <c r="B80182" t="s">
        <v>28</v>
      </c>
      <c r="C80182">
        <v>2</v>
      </c>
      <c r="D80182">
        <v>91.979800069999996</v>
      </c>
      <c r="E80182" s="4">
        <v>45071.986111111109</v>
      </c>
      <c r="F80182" t="s">
        <v>11</v>
      </c>
      <c r="G80182" s="1" t="s">
        <v>80202</v>
      </c>
      <c r="H80182" t="s">
        <v>13</v>
      </c>
      <c r="I80182">
        <v>6.3669796080000003</v>
      </c>
      <c r="J80182">
        <v>172.2469299</v>
      </c>
    </row>
    <row r="80183" spans="1:10" ht="71.25">
      <c r="A80183">
        <v>204140</v>
      </c>
      <c r="B80183" t="s">
        <v>28</v>
      </c>
      <c r="C80183">
        <v>4</v>
      </c>
      <c r="D80183">
        <v>76.196138050000002</v>
      </c>
      <c r="E80183" s="4">
        <v>45215.127083333333</v>
      </c>
      <c r="F80183" t="s">
        <v>26</v>
      </c>
      <c r="G80183" s="1" t="s">
        <v>80203</v>
      </c>
      <c r="H80183" t="s">
        <v>15</v>
      </c>
      <c r="I80183">
        <v>0.54928630499999997</v>
      </c>
      <c r="J80183">
        <v>303.11041239999997</v>
      </c>
    </row>
    <row r="80184" spans="1:10" ht="71.25">
      <c r="A80184">
        <v>871323</v>
      </c>
      <c r="B80184" t="s">
        <v>18</v>
      </c>
      <c r="C80184">
        <v>6</v>
      </c>
      <c r="D80184">
        <v>67.75259337</v>
      </c>
      <c r="E80184" s="4">
        <v>45108.01458333333</v>
      </c>
      <c r="F80184" t="s">
        <v>11</v>
      </c>
      <c r="G80184" s="1" t="s">
        <v>80204</v>
      </c>
      <c r="H80184" t="s">
        <v>22</v>
      </c>
      <c r="I80184">
        <v>3.2898636130000001</v>
      </c>
      <c r="J80184">
        <v>393.14175269999998</v>
      </c>
    </row>
    <row r="80185" spans="1:10" ht="42.75">
      <c r="A80185">
        <v>208741</v>
      </c>
      <c r="B80185" t="s">
        <v>18</v>
      </c>
      <c r="C80185">
        <v>8</v>
      </c>
      <c r="D80185">
        <v>89.298835170000004</v>
      </c>
      <c r="E80185" s="4">
        <v>45407.572222222225</v>
      </c>
      <c r="F80185" t="s">
        <v>29</v>
      </c>
      <c r="G80185" s="1" t="s">
        <v>80205</v>
      </c>
      <c r="H80185" t="s">
        <v>15</v>
      </c>
      <c r="I80185">
        <v>16.784778960000001</v>
      </c>
      <c r="J80185">
        <v>594.48178459999997</v>
      </c>
    </row>
    <row r="80186" spans="1:10" ht="57">
      <c r="A80186">
        <v>984728</v>
      </c>
      <c r="B80186" t="s">
        <v>28</v>
      </c>
      <c r="C80186">
        <v>5</v>
      </c>
      <c r="D80186">
        <v>30.725077899999999</v>
      </c>
      <c r="E80186" s="4">
        <v>45386.824305555558</v>
      </c>
      <c r="F80186" t="s">
        <v>19</v>
      </c>
      <c r="G80186" s="1" t="s">
        <v>80206</v>
      </c>
      <c r="H80186" t="s">
        <v>25</v>
      </c>
      <c r="I80186">
        <v>10.1913593</v>
      </c>
      <c r="J80186">
        <v>137.96887409999999</v>
      </c>
    </row>
    <row r="80187" spans="1:10" ht="71.25">
      <c r="A80187">
        <v>675957</v>
      </c>
      <c r="B80187" t="s">
        <v>16</v>
      </c>
      <c r="C80187">
        <v>9</v>
      </c>
      <c r="D80187">
        <v>60.681775090000002</v>
      </c>
      <c r="E80187" s="4">
        <v>45231.852777777778</v>
      </c>
      <c r="F80187" t="s">
        <v>29</v>
      </c>
      <c r="G80187" s="1" t="s">
        <v>80207</v>
      </c>
      <c r="H80187" t="s">
        <v>25</v>
      </c>
      <c r="I80187">
        <v>13.77031874</v>
      </c>
      <c r="J80187">
        <v>470.93131119999998</v>
      </c>
    </row>
    <row r="80188" spans="1:10" ht="57">
      <c r="A80188">
        <v>860897</v>
      </c>
      <c r="B80188" t="s">
        <v>10</v>
      </c>
      <c r="C80188">
        <v>4</v>
      </c>
      <c r="D80188">
        <v>59.37912197</v>
      </c>
      <c r="E80188" s="4">
        <v>45224.594444444447</v>
      </c>
      <c r="F80188" t="s">
        <v>26</v>
      </c>
      <c r="G80188" s="1" t="s">
        <v>80208</v>
      </c>
      <c r="H80188" t="s">
        <v>15</v>
      </c>
      <c r="I80188">
        <v>3.5452053490000002</v>
      </c>
      <c r="J80188">
        <v>229.09604060000001</v>
      </c>
    </row>
    <row r="80189" spans="1:10" ht="42.75">
      <c r="A80189">
        <v>274763</v>
      </c>
      <c r="B80189" t="s">
        <v>18</v>
      </c>
      <c r="C80189">
        <v>6</v>
      </c>
      <c r="D80189">
        <v>20.619159969999998</v>
      </c>
      <c r="E80189" s="4">
        <v>45385.222916666666</v>
      </c>
      <c r="F80189" t="s">
        <v>19</v>
      </c>
      <c r="G80189" s="1" t="s">
        <v>80209</v>
      </c>
      <c r="H80189" t="s">
        <v>22</v>
      </c>
      <c r="I80189">
        <v>12.787888519999999</v>
      </c>
      <c r="J80189">
        <v>107.89442870000001</v>
      </c>
    </row>
    <row r="80190" spans="1:10" ht="71.25">
      <c r="A80190">
        <v>580698</v>
      </c>
      <c r="B80190" t="s">
        <v>18</v>
      </c>
      <c r="C80190">
        <v>4</v>
      </c>
      <c r="D80190">
        <v>47.485521679999998</v>
      </c>
      <c r="E80190" s="4">
        <v>45161.114583333336</v>
      </c>
      <c r="F80190" t="s">
        <v>11</v>
      </c>
      <c r="G80190" s="1" t="s">
        <v>80210</v>
      </c>
      <c r="H80190" t="s">
        <v>22</v>
      </c>
      <c r="I80190">
        <v>6.0200634800000001</v>
      </c>
      <c r="J80190">
        <v>178.5074525</v>
      </c>
    </row>
    <row r="80191" spans="1:10" ht="42.75">
      <c r="A80191">
        <v>936640</v>
      </c>
      <c r="B80191" t="s">
        <v>16</v>
      </c>
      <c r="C80191">
        <v>6</v>
      </c>
      <c r="D80191">
        <v>86.963078170000003</v>
      </c>
      <c r="E80191" s="4">
        <v>45380.326388888891</v>
      </c>
      <c r="F80191" t="s">
        <v>19</v>
      </c>
      <c r="G80191" s="1" t="s">
        <v>80211</v>
      </c>
      <c r="H80191" t="s">
        <v>22</v>
      </c>
      <c r="I80191">
        <v>3.5162098199999998</v>
      </c>
      <c r="J80191">
        <v>503.43164330000002</v>
      </c>
    </row>
    <row r="80192" spans="1:10" ht="57">
      <c r="A80192">
        <v>911139</v>
      </c>
      <c r="B80192" t="s">
        <v>28</v>
      </c>
      <c r="C80192">
        <v>3</v>
      </c>
      <c r="D80192">
        <v>87.527324890000003</v>
      </c>
      <c r="E80192" s="4">
        <v>45089.746527777781</v>
      </c>
      <c r="F80192" t="s">
        <v>11</v>
      </c>
      <c r="G80192" s="1" t="s">
        <v>80212</v>
      </c>
      <c r="H80192" t="s">
        <v>15</v>
      </c>
      <c r="I80192">
        <v>4.7165875809999998</v>
      </c>
      <c r="J80192">
        <v>250.19706590000001</v>
      </c>
    </row>
    <row r="80193" spans="1:10" ht="71.25">
      <c r="A80193">
        <v>745136</v>
      </c>
      <c r="B80193" t="s">
        <v>28</v>
      </c>
      <c r="C80193">
        <v>8</v>
      </c>
      <c r="D80193">
        <v>86.034576270000002</v>
      </c>
      <c r="E80193" s="4">
        <v>45181.631249999999</v>
      </c>
      <c r="F80193" t="s">
        <v>19</v>
      </c>
      <c r="G80193" s="1" t="s">
        <v>80213</v>
      </c>
      <c r="H80193" t="s">
        <v>25</v>
      </c>
      <c r="I80193">
        <v>13.408289269999999</v>
      </c>
      <c r="J80193">
        <v>595.99049119999995</v>
      </c>
    </row>
    <row r="80194" spans="1:10" ht="71.25">
      <c r="A80194">
        <v>667481</v>
      </c>
      <c r="B80194" t="s">
        <v>28</v>
      </c>
      <c r="C80194">
        <v>4</v>
      </c>
      <c r="D80194">
        <v>17.785960559999999</v>
      </c>
      <c r="E80194" s="4">
        <v>45346.818749999999</v>
      </c>
      <c r="F80194" t="s">
        <v>26</v>
      </c>
      <c r="G80194" s="1" t="s">
        <v>80214</v>
      </c>
      <c r="H80194" t="s">
        <v>13</v>
      </c>
      <c r="I80194">
        <v>18.182966489999998</v>
      </c>
      <c r="J80194">
        <v>58.207781230000002</v>
      </c>
    </row>
    <row r="80195" spans="1:10" ht="57">
      <c r="A80195">
        <v>183064</v>
      </c>
      <c r="B80195" t="s">
        <v>10</v>
      </c>
      <c r="C80195">
        <v>7</v>
      </c>
      <c r="D80195">
        <v>36.46611875</v>
      </c>
      <c r="E80195" s="4">
        <v>45079.856249999997</v>
      </c>
      <c r="F80195" t="s">
        <v>26</v>
      </c>
      <c r="G80195" s="1" t="s">
        <v>80215</v>
      </c>
      <c r="H80195" t="s">
        <v>22</v>
      </c>
      <c r="I80195">
        <v>19.011916469999999</v>
      </c>
      <c r="J80195">
        <v>206.73247499999999</v>
      </c>
    </row>
    <row r="80196" spans="1:10" ht="85.5">
      <c r="A80196">
        <v>590479</v>
      </c>
      <c r="B80196" t="s">
        <v>10</v>
      </c>
      <c r="C80196">
        <v>8</v>
      </c>
      <c r="D80196">
        <v>72.15213996</v>
      </c>
      <c r="E80196" s="4">
        <v>45289</v>
      </c>
      <c r="F80196" t="s">
        <v>26</v>
      </c>
      <c r="G80196" s="1" t="s">
        <v>80216</v>
      </c>
      <c r="H80196" t="s">
        <v>15</v>
      </c>
      <c r="I80196">
        <v>7.7389437660000002</v>
      </c>
      <c r="J80196">
        <v>532.54661139999996</v>
      </c>
    </row>
    <row r="80197" spans="1:10" ht="71.25">
      <c r="A80197">
        <v>447886</v>
      </c>
      <c r="B80197" t="s">
        <v>16</v>
      </c>
      <c r="C80197">
        <v>9</v>
      </c>
      <c r="D80197">
        <v>12.020110109999999</v>
      </c>
      <c r="E80197" s="4">
        <v>45397.086805555555</v>
      </c>
      <c r="F80197" t="s">
        <v>26</v>
      </c>
      <c r="G80197" s="1" t="s">
        <v>80217</v>
      </c>
      <c r="H80197" t="s">
        <v>22</v>
      </c>
      <c r="I80197">
        <v>0.48887840999999999</v>
      </c>
      <c r="J80197">
        <v>107.6521175</v>
      </c>
    </row>
    <row r="80198" spans="1:10" ht="57">
      <c r="A80198">
        <v>171021</v>
      </c>
      <c r="B80198" t="s">
        <v>28</v>
      </c>
      <c r="C80198">
        <v>2</v>
      </c>
      <c r="D80198">
        <v>34.369185600000002</v>
      </c>
      <c r="E80198" s="4">
        <v>45297.40347222222</v>
      </c>
      <c r="F80198" t="s">
        <v>19</v>
      </c>
      <c r="G80198" s="1" t="s">
        <v>80218</v>
      </c>
      <c r="H80198" t="s">
        <v>15</v>
      </c>
      <c r="I80198">
        <v>7.9698036160000001</v>
      </c>
      <c r="J80198">
        <v>63.260058010000002</v>
      </c>
    </row>
    <row r="80199" spans="1:10" ht="57">
      <c r="A80199">
        <v>124150</v>
      </c>
      <c r="B80199" t="s">
        <v>18</v>
      </c>
      <c r="C80199">
        <v>3</v>
      </c>
      <c r="D80199">
        <v>38.585828309999997</v>
      </c>
      <c r="E80199" s="4">
        <v>45239.336805555555</v>
      </c>
      <c r="F80199" t="s">
        <v>26</v>
      </c>
      <c r="G80199" s="1" t="s">
        <v>80219</v>
      </c>
      <c r="H80199" t="s">
        <v>22</v>
      </c>
      <c r="I80199">
        <v>15.077401589999999</v>
      </c>
      <c r="J80199">
        <v>98.30426405</v>
      </c>
    </row>
    <row r="80200" spans="1:10" ht="71.25">
      <c r="A80200">
        <v>665244</v>
      </c>
      <c r="B80200" t="s">
        <v>28</v>
      </c>
      <c r="C80200">
        <v>9</v>
      </c>
      <c r="D80200">
        <v>88.592383720000001</v>
      </c>
      <c r="E80200" s="4">
        <v>45088.466666666667</v>
      </c>
      <c r="F80200" t="s">
        <v>26</v>
      </c>
      <c r="G80200" s="1" t="s">
        <v>80220</v>
      </c>
      <c r="H80200" t="s">
        <v>22</v>
      </c>
      <c r="I80200">
        <v>18.292185289999999</v>
      </c>
      <c r="J80200">
        <v>651.48210659999995</v>
      </c>
    </row>
    <row r="80201" spans="1:10" ht="57">
      <c r="A80201">
        <v>360790</v>
      </c>
      <c r="B80201" t="s">
        <v>28</v>
      </c>
      <c r="C80201">
        <v>7</v>
      </c>
      <c r="D80201">
        <v>99.194530700000001</v>
      </c>
      <c r="E80201" s="4">
        <v>45089.484722222223</v>
      </c>
      <c r="F80201" t="s">
        <v>11</v>
      </c>
      <c r="G80201" s="1" t="s">
        <v>80221</v>
      </c>
      <c r="H80201" t="s">
        <v>15</v>
      </c>
      <c r="I80201">
        <v>13.252929229999999</v>
      </c>
      <c r="J80201">
        <v>602.33844820000002</v>
      </c>
    </row>
    <row r="80202" spans="1:10" ht="28.5">
      <c r="A80202">
        <v>447168</v>
      </c>
      <c r="B80202" t="s">
        <v>28</v>
      </c>
      <c r="C80202">
        <v>7</v>
      </c>
      <c r="D80202">
        <v>47.349383289999999</v>
      </c>
      <c r="E80202" s="4">
        <v>45298.041666666664</v>
      </c>
      <c r="F80202" t="s">
        <v>29</v>
      </c>
      <c r="G80202" s="1" t="s">
        <v>80222</v>
      </c>
      <c r="H80202" t="s">
        <v>22</v>
      </c>
      <c r="I80202">
        <v>1.9994906640000001</v>
      </c>
      <c r="J80202">
        <v>324.81845750000002</v>
      </c>
    </row>
    <row r="80203" spans="1:10" ht="71.25">
      <c r="A80203">
        <v>489940</v>
      </c>
      <c r="B80203" t="s">
        <v>28</v>
      </c>
      <c r="C80203">
        <v>4</v>
      </c>
      <c r="D80203">
        <v>66.945474219999994</v>
      </c>
      <c r="E80203" s="4">
        <v>45389.154166666667</v>
      </c>
      <c r="F80203" t="s">
        <v>26</v>
      </c>
      <c r="G80203" s="1" t="s">
        <v>80223</v>
      </c>
      <c r="H80203" t="s">
        <v>25</v>
      </c>
      <c r="I80203">
        <v>0.18348133999999999</v>
      </c>
      <c r="J80203">
        <v>267.29056709999998</v>
      </c>
    </row>
    <row r="80204" spans="1:10" ht="71.25">
      <c r="A80204">
        <v>96492</v>
      </c>
      <c r="B80204" t="s">
        <v>10</v>
      </c>
      <c r="C80204">
        <v>1</v>
      </c>
      <c r="D80204">
        <v>60.178700659999997</v>
      </c>
      <c r="E80204" s="4">
        <v>45175.708333333336</v>
      </c>
      <c r="F80204" t="s">
        <v>19</v>
      </c>
      <c r="G80204" s="1" t="s">
        <v>80224</v>
      </c>
      <c r="H80204" t="s">
        <v>22</v>
      </c>
      <c r="I80204">
        <v>5.3775845899999997</v>
      </c>
      <c r="J80204">
        <v>56.942540129999998</v>
      </c>
    </row>
    <row r="80205" spans="1:10" ht="71.25">
      <c r="A80205">
        <v>877524</v>
      </c>
      <c r="B80205" t="s">
        <v>16</v>
      </c>
      <c r="C80205">
        <v>8</v>
      </c>
      <c r="D80205">
        <v>97.454002040000006</v>
      </c>
      <c r="E80205" s="4">
        <v>45367.87222222222</v>
      </c>
      <c r="F80205" t="s">
        <v>11</v>
      </c>
      <c r="G80205" s="1" t="s">
        <v>80225</v>
      </c>
      <c r="H80205" t="s">
        <v>15</v>
      </c>
      <c r="I80205">
        <v>5.2149582619999997</v>
      </c>
      <c r="J80205">
        <v>738.97453210000003</v>
      </c>
    </row>
    <row r="80206" spans="1:10" ht="42.75">
      <c r="A80206">
        <v>618076</v>
      </c>
      <c r="B80206" t="s">
        <v>28</v>
      </c>
      <c r="C80206">
        <v>9</v>
      </c>
      <c r="D80206">
        <v>91.484291940000006</v>
      </c>
      <c r="E80206" s="4">
        <v>45065.995833333334</v>
      </c>
      <c r="F80206" t="s">
        <v>19</v>
      </c>
      <c r="G80206" s="1" t="s">
        <v>80226</v>
      </c>
      <c r="H80206" t="s">
        <v>15</v>
      </c>
      <c r="I80206">
        <v>4.5828571089999999</v>
      </c>
      <c r="J80206">
        <v>785.62527809999995</v>
      </c>
    </row>
    <row r="80207" spans="1:10" ht="28.5">
      <c r="A80207">
        <v>379097</v>
      </c>
      <c r="B80207" t="s">
        <v>18</v>
      </c>
      <c r="C80207">
        <v>4</v>
      </c>
      <c r="D80207">
        <v>53.282963420000002</v>
      </c>
      <c r="E80207" s="4">
        <v>45386.447916666664</v>
      </c>
      <c r="F80207" t="s">
        <v>26</v>
      </c>
      <c r="G80207" s="1" t="s">
        <v>80227</v>
      </c>
      <c r="H80207" t="s">
        <v>15</v>
      </c>
      <c r="I80207">
        <v>17.648538800000001</v>
      </c>
      <c r="J80207">
        <v>175.5171958</v>
      </c>
    </row>
    <row r="80208" spans="1:10" ht="57">
      <c r="A80208">
        <v>815168</v>
      </c>
      <c r="B80208" t="s">
        <v>10</v>
      </c>
      <c r="C80208">
        <v>1</v>
      </c>
      <c r="D80208">
        <v>66.563171249999996</v>
      </c>
      <c r="E80208" s="4">
        <v>45387.777083333334</v>
      </c>
      <c r="F80208" t="s">
        <v>19</v>
      </c>
      <c r="G80208" s="1" t="s">
        <v>80228</v>
      </c>
      <c r="H80208" t="s">
        <v>15</v>
      </c>
      <c r="I80208">
        <v>14.511771</v>
      </c>
      <c r="J80208">
        <v>56.903676269999998</v>
      </c>
    </row>
    <row r="80209" spans="1:10" ht="42.75">
      <c r="A80209">
        <v>518635</v>
      </c>
      <c r="B80209" t="s">
        <v>28</v>
      </c>
      <c r="C80209">
        <v>9</v>
      </c>
      <c r="D80209">
        <v>11.85838306</v>
      </c>
      <c r="E80209" s="4">
        <v>45144.093055555553</v>
      </c>
      <c r="F80209" t="s">
        <v>26</v>
      </c>
      <c r="G80209" s="1" t="s">
        <v>80229</v>
      </c>
      <c r="H80209" t="s">
        <v>15</v>
      </c>
      <c r="I80209">
        <v>1.132967893</v>
      </c>
      <c r="J80209">
        <v>105.5162825</v>
      </c>
    </row>
    <row r="80210" spans="1:10" ht="57">
      <c r="A80210">
        <v>174192</v>
      </c>
      <c r="B80210" t="s">
        <v>28</v>
      </c>
      <c r="C80210">
        <v>5</v>
      </c>
      <c r="D80210">
        <v>48.663822060000001</v>
      </c>
      <c r="E80210" s="4">
        <v>45343.337500000001</v>
      </c>
      <c r="F80210" t="s">
        <v>29</v>
      </c>
      <c r="G80210" s="1" t="s">
        <v>80230</v>
      </c>
      <c r="H80210" t="s">
        <v>25</v>
      </c>
      <c r="I80210">
        <v>19.45836332</v>
      </c>
      <c r="J80210">
        <v>195.97319379999999</v>
      </c>
    </row>
    <row r="80211" spans="1:10" ht="57">
      <c r="A80211">
        <v>575563</v>
      </c>
      <c r="B80211" t="s">
        <v>28</v>
      </c>
      <c r="C80211">
        <v>6</v>
      </c>
      <c r="D80211">
        <v>53.19059584</v>
      </c>
      <c r="E80211" s="4">
        <v>45054.95208333333</v>
      </c>
      <c r="F80211" t="s">
        <v>29</v>
      </c>
      <c r="G80211" s="1" t="s">
        <v>80231</v>
      </c>
      <c r="H80211" t="s">
        <v>25</v>
      </c>
      <c r="I80211">
        <v>7.4239721520000002</v>
      </c>
      <c r="J80211">
        <v>295.45044489999998</v>
      </c>
    </row>
    <row r="80212" spans="1:10" ht="71.25">
      <c r="A80212">
        <v>273140</v>
      </c>
      <c r="B80212" t="s">
        <v>16</v>
      </c>
      <c r="C80212">
        <v>2</v>
      </c>
      <c r="D80212">
        <v>11.30002255</v>
      </c>
      <c r="E80212" s="4">
        <v>45189.670138888891</v>
      </c>
      <c r="F80212" t="s">
        <v>29</v>
      </c>
      <c r="G80212" s="1" t="s">
        <v>80232</v>
      </c>
      <c r="H80212" t="s">
        <v>13</v>
      </c>
      <c r="I80212">
        <v>19.719465370000002</v>
      </c>
      <c r="J80212">
        <v>18.143437030000001</v>
      </c>
    </row>
    <row r="80213" spans="1:10" ht="57">
      <c r="A80213">
        <v>501657</v>
      </c>
      <c r="B80213" t="s">
        <v>10</v>
      </c>
      <c r="C80213">
        <v>5</v>
      </c>
      <c r="D80213">
        <v>22.833407340000001</v>
      </c>
      <c r="E80213" s="4">
        <v>45405.89166666667</v>
      </c>
      <c r="F80213" t="s">
        <v>26</v>
      </c>
      <c r="G80213" s="1" t="s">
        <v>80233</v>
      </c>
      <c r="H80213" t="s">
        <v>22</v>
      </c>
      <c r="I80213">
        <v>18.138301460000001</v>
      </c>
      <c r="J80213">
        <v>93.459075400000003</v>
      </c>
    </row>
    <row r="80214" spans="1:10" ht="57">
      <c r="A80214">
        <v>898976</v>
      </c>
      <c r="B80214" t="s">
        <v>16</v>
      </c>
      <c r="C80214">
        <v>1</v>
      </c>
      <c r="D80214">
        <v>58.837590319999997</v>
      </c>
      <c r="E80214" s="4">
        <v>45084.01458333333</v>
      </c>
      <c r="F80214" t="s">
        <v>11</v>
      </c>
      <c r="G80214" s="1" t="s">
        <v>80234</v>
      </c>
      <c r="H80214" t="s">
        <v>13</v>
      </c>
      <c r="I80214">
        <v>11.52461999</v>
      </c>
      <c r="J80214">
        <v>52.056781620000002</v>
      </c>
    </row>
    <row r="80215" spans="1:10" ht="57">
      <c r="A80215">
        <v>711510</v>
      </c>
      <c r="B80215" t="s">
        <v>28</v>
      </c>
      <c r="C80215">
        <v>3</v>
      </c>
      <c r="D80215">
        <v>78.999846390000002</v>
      </c>
      <c r="E80215" s="4">
        <v>45300.050694444442</v>
      </c>
      <c r="F80215" t="s">
        <v>26</v>
      </c>
      <c r="G80215" s="1" t="s">
        <v>80235</v>
      </c>
      <c r="H80215" t="s">
        <v>13</v>
      </c>
      <c r="I80215">
        <v>19.628649630000002</v>
      </c>
      <c r="J80215">
        <v>190.47972999999999</v>
      </c>
    </row>
    <row r="80216" spans="1:10" ht="71.25">
      <c r="A80216">
        <v>633874</v>
      </c>
      <c r="B80216" t="s">
        <v>18</v>
      </c>
      <c r="C80216">
        <v>1</v>
      </c>
      <c r="D80216">
        <v>91.506166190000002</v>
      </c>
      <c r="E80216" s="4">
        <v>45326.060416666667</v>
      </c>
      <c r="F80216" t="s">
        <v>26</v>
      </c>
      <c r="G80216" s="1" t="s">
        <v>80236</v>
      </c>
      <c r="H80216" t="s">
        <v>13</v>
      </c>
      <c r="I80216">
        <v>19.288218409999999</v>
      </c>
      <c r="J80216">
        <v>73.856256999999999</v>
      </c>
    </row>
    <row r="80217" spans="1:10" ht="57">
      <c r="A80217">
        <v>555819</v>
      </c>
      <c r="B80217" t="s">
        <v>10</v>
      </c>
      <c r="C80217">
        <v>1</v>
      </c>
      <c r="D80217">
        <v>17.715003899999999</v>
      </c>
      <c r="E80217" s="4">
        <v>45122.675000000003</v>
      </c>
      <c r="F80217" t="s">
        <v>19</v>
      </c>
      <c r="G80217" s="1" t="s">
        <v>80237</v>
      </c>
      <c r="H80217" t="s">
        <v>15</v>
      </c>
      <c r="I80217">
        <v>2.462450934</v>
      </c>
      <c r="J80217">
        <v>17.278780619999999</v>
      </c>
    </row>
    <row r="80218" spans="1:10" ht="57">
      <c r="A80218">
        <v>789725</v>
      </c>
      <c r="B80218" t="s">
        <v>28</v>
      </c>
      <c r="C80218">
        <v>9</v>
      </c>
      <c r="D80218">
        <v>47.683655510000001</v>
      </c>
      <c r="E80218" s="4">
        <v>45107.518055555556</v>
      </c>
      <c r="F80218" t="s">
        <v>19</v>
      </c>
      <c r="G80218" s="1" t="s">
        <v>80238</v>
      </c>
      <c r="H80218" t="s">
        <v>13</v>
      </c>
      <c r="I80218">
        <v>3.114417955</v>
      </c>
      <c r="J80218">
        <v>415.78728469999999</v>
      </c>
    </row>
    <row r="80219" spans="1:10" ht="57">
      <c r="A80219">
        <v>678996</v>
      </c>
      <c r="B80219" t="s">
        <v>28</v>
      </c>
      <c r="C80219">
        <v>6</v>
      </c>
      <c r="D80219">
        <v>74.008293179999995</v>
      </c>
      <c r="E80219" s="4">
        <v>45082.21875</v>
      </c>
      <c r="F80219" t="s">
        <v>19</v>
      </c>
      <c r="G80219" s="1" t="s">
        <v>80239</v>
      </c>
      <c r="H80219" t="s">
        <v>15</v>
      </c>
      <c r="I80219">
        <v>4.3576669949999998</v>
      </c>
      <c r="J80219">
        <v>424.6995493</v>
      </c>
    </row>
    <row r="80220" spans="1:10" ht="71.25">
      <c r="A80220">
        <v>644131</v>
      </c>
      <c r="B80220" t="s">
        <v>16</v>
      </c>
      <c r="C80220">
        <v>8</v>
      </c>
      <c r="D80220">
        <v>77.036830890000005</v>
      </c>
      <c r="E80220" s="4">
        <v>45339.442361111112</v>
      </c>
      <c r="F80220" t="s">
        <v>19</v>
      </c>
      <c r="G80220" s="1" t="s">
        <v>80240</v>
      </c>
      <c r="H80220" t="s">
        <v>25</v>
      </c>
      <c r="I80220">
        <v>19.064062209999999</v>
      </c>
      <c r="J80220">
        <v>498.80385219999999</v>
      </c>
    </row>
    <row r="80221" spans="1:10" ht="57">
      <c r="A80221">
        <v>62178</v>
      </c>
      <c r="B80221" t="s">
        <v>16</v>
      </c>
      <c r="C80221">
        <v>5</v>
      </c>
      <c r="D80221">
        <v>17.14088675</v>
      </c>
      <c r="E80221" s="4">
        <v>45354.219444444447</v>
      </c>
      <c r="F80221" t="s">
        <v>11</v>
      </c>
      <c r="G80221" s="1" t="s">
        <v>80241</v>
      </c>
      <c r="H80221" t="s">
        <v>15</v>
      </c>
      <c r="I80221">
        <v>14.98985497</v>
      </c>
      <c r="J80221">
        <v>72.857463429999996</v>
      </c>
    </row>
    <row r="80222" spans="1:10" ht="57">
      <c r="A80222">
        <v>182244</v>
      </c>
      <c r="B80222" t="s">
        <v>18</v>
      </c>
      <c r="C80222">
        <v>9</v>
      </c>
      <c r="D80222">
        <v>41.621893819999997</v>
      </c>
      <c r="E80222" s="4">
        <v>45399.879861111112</v>
      </c>
      <c r="F80222" t="s">
        <v>19</v>
      </c>
      <c r="G80222" s="1" t="s">
        <v>80242</v>
      </c>
      <c r="H80222" t="s">
        <v>22</v>
      </c>
      <c r="I80222">
        <v>16.474124679999999</v>
      </c>
      <c r="J80222">
        <v>312.88546020000001</v>
      </c>
    </row>
    <row r="80223" spans="1:10" ht="57">
      <c r="A80223">
        <v>740584</v>
      </c>
      <c r="B80223" t="s">
        <v>10</v>
      </c>
      <c r="C80223">
        <v>4</v>
      </c>
      <c r="D80223">
        <v>19.814274619999999</v>
      </c>
      <c r="E80223" s="4">
        <v>45292.976388888892</v>
      </c>
      <c r="F80223" t="s">
        <v>11</v>
      </c>
      <c r="G80223" s="1" t="s">
        <v>80243</v>
      </c>
      <c r="H80223" t="s">
        <v>22</v>
      </c>
      <c r="I80223">
        <v>5.8828011570000003</v>
      </c>
      <c r="J80223">
        <v>74.594560979999997</v>
      </c>
    </row>
    <row r="80224" spans="1:10" ht="57">
      <c r="A80224">
        <v>211166</v>
      </c>
      <c r="B80224" t="s">
        <v>10</v>
      </c>
      <c r="C80224">
        <v>8</v>
      </c>
      <c r="D80224">
        <v>62.289430860000003</v>
      </c>
      <c r="E80224" s="4">
        <v>45130.760416666664</v>
      </c>
      <c r="F80224" t="s">
        <v>19</v>
      </c>
      <c r="G80224" s="1" t="s">
        <v>80244</v>
      </c>
      <c r="H80224" t="s">
        <v>22</v>
      </c>
      <c r="I80224">
        <v>10.515963230000001</v>
      </c>
      <c r="J80224">
        <v>445.91277769999999</v>
      </c>
    </row>
    <row r="80225" spans="1:10" ht="28.5">
      <c r="A80225">
        <v>377886</v>
      </c>
      <c r="B80225" t="s">
        <v>28</v>
      </c>
      <c r="C80225">
        <v>6</v>
      </c>
      <c r="D80225">
        <v>58.154250900000001</v>
      </c>
      <c r="E80225" s="4">
        <v>45247.603472222225</v>
      </c>
      <c r="F80225" t="s">
        <v>29</v>
      </c>
      <c r="G80225" s="1" t="s">
        <v>80245</v>
      </c>
      <c r="H80225" t="s">
        <v>13</v>
      </c>
      <c r="I80225">
        <v>13.96259171</v>
      </c>
      <c r="J80225">
        <v>300.20646169999998</v>
      </c>
    </row>
    <row r="80226" spans="1:10" ht="57">
      <c r="A80226">
        <v>947300</v>
      </c>
      <c r="B80226" t="s">
        <v>10</v>
      </c>
      <c r="C80226">
        <v>5</v>
      </c>
      <c r="D80226">
        <v>10.502506159999999</v>
      </c>
      <c r="E80226" s="4">
        <v>45102.473611111112</v>
      </c>
      <c r="F80226" t="s">
        <v>19</v>
      </c>
      <c r="G80226" s="1" t="s">
        <v>80246</v>
      </c>
      <c r="H80226" t="s">
        <v>15</v>
      </c>
      <c r="I80226">
        <v>6.244864894</v>
      </c>
      <c r="J80226">
        <v>49.233194210000001</v>
      </c>
    </row>
    <row r="80227" spans="1:10" ht="57">
      <c r="A80227">
        <v>995544</v>
      </c>
      <c r="B80227" t="s">
        <v>16</v>
      </c>
      <c r="C80227">
        <v>5</v>
      </c>
      <c r="D80227">
        <v>44.547085269999997</v>
      </c>
      <c r="E80227" s="4">
        <v>45388.100694444445</v>
      </c>
      <c r="F80227" t="s">
        <v>19</v>
      </c>
      <c r="G80227" s="1" t="s">
        <v>80247</v>
      </c>
      <c r="H80227" t="s">
        <v>13</v>
      </c>
      <c r="I80227">
        <v>16.31148426</v>
      </c>
      <c r="J80227">
        <v>186.40397239999999</v>
      </c>
    </row>
    <row r="80228" spans="1:10" ht="28.5">
      <c r="A80228">
        <v>788492</v>
      </c>
      <c r="B80228" t="s">
        <v>16</v>
      </c>
      <c r="C80228">
        <v>3</v>
      </c>
      <c r="D80228">
        <v>34.612139650000003</v>
      </c>
      <c r="E80228" s="4">
        <v>45208.467361111114</v>
      </c>
      <c r="F80228" t="s">
        <v>11</v>
      </c>
      <c r="G80228" s="1" t="s">
        <v>80248</v>
      </c>
      <c r="H80228" t="s">
        <v>15</v>
      </c>
      <c r="I80228">
        <v>17.439685860000001</v>
      </c>
      <c r="J80228">
        <v>85.727673679999995</v>
      </c>
    </row>
    <row r="80229" spans="1:10" ht="57">
      <c r="A80229">
        <v>509486</v>
      </c>
      <c r="B80229" t="s">
        <v>16</v>
      </c>
      <c r="C80229">
        <v>4</v>
      </c>
      <c r="D80229">
        <v>83.267664370000006</v>
      </c>
      <c r="E80229" s="4">
        <v>45120.107638888891</v>
      </c>
      <c r="F80229" t="s">
        <v>19</v>
      </c>
      <c r="G80229" s="1" t="s">
        <v>80249</v>
      </c>
      <c r="H80229" t="s">
        <v>13</v>
      </c>
      <c r="I80229">
        <v>10.211717609999999</v>
      </c>
      <c r="J80229">
        <v>299.05842250000001</v>
      </c>
    </row>
    <row r="80230" spans="1:10" ht="57">
      <c r="A80230">
        <v>85163</v>
      </c>
      <c r="B80230" t="s">
        <v>18</v>
      </c>
      <c r="C80230">
        <v>5</v>
      </c>
      <c r="D80230">
        <v>92.980696890000004</v>
      </c>
      <c r="E80230" s="4">
        <v>45075.611805555556</v>
      </c>
      <c r="F80230" t="s">
        <v>26</v>
      </c>
      <c r="G80230" s="1" t="s">
        <v>80250</v>
      </c>
      <c r="H80230" t="s">
        <v>22</v>
      </c>
      <c r="I80230">
        <v>9.4049798120000005</v>
      </c>
      <c r="J80230">
        <v>421.1794056</v>
      </c>
    </row>
    <row r="80231" spans="1:10" ht="42.75">
      <c r="A80231">
        <v>961569</v>
      </c>
      <c r="B80231" t="s">
        <v>28</v>
      </c>
      <c r="C80231">
        <v>9</v>
      </c>
      <c r="D80231">
        <v>44.702323610000001</v>
      </c>
      <c r="E80231" s="4">
        <v>45328.431250000001</v>
      </c>
      <c r="F80231" t="s">
        <v>29</v>
      </c>
      <c r="G80231" s="1" t="s">
        <v>80251</v>
      </c>
      <c r="H80231" t="s">
        <v>15</v>
      </c>
      <c r="I80231">
        <v>6.4842091640000001</v>
      </c>
      <c r="J80231">
        <v>376.23358300000001</v>
      </c>
    </row>
    <row r="80232" spans="1:10" ht="85.5">
      <c r="A80232">
        <v>867325</v>
      </c>
      <c r="B80232" t="s">
        <v>28</v>
      </c>
      <c r="C80232">
        <v>3</v>
      </c>
      <c r="D80232">
        <v>31.641354799999998</v>
      </c>
      <c r="E80232" s="4">
        <v>45101.772916666669</v>
      </c>
      <c r="F80232" t="s">
        <v>19</v>
      </c>
      <c r="G80232" s="1" t="s">
        <v>80252</v>
      </c>
      <c r="H80232" t="s">
        <v>22</v>
      </c>
      <c r="I80232">
        <v>0.98440889899999995</v>
      </c>
      <c r="J80232">
        <v>93.989623469999998</v>
      </c>
    </row>
    <row r="80233" spans="1:10" ht="42.75">
      <c r="A80233">
        <v>362177</v>
      </c>
      <c r="B80233" t="s">
        <v>18</v>
      </c>
      <c r="C80233">
        <v>5</v>
      </c>
      <c r="D80233">
        <v>80.996268259999994</v>
      </c>
      <c r="E80233" s="4">
        <v>45265.427777777775</v>
      </c>
      <c r="F80233" t="s">
        <v>29</v>
      </c>
      <c r="G80233" s="1" t="s">
        <v>80253</v>
      </c>
      <c r="H80233" t="s">
        <v>13</v>
      </c>
      <c r="I80233">
        <v>9.6530500339999996</v>
      </c>
      <c r="J80233">
        <v>365.8882898</v>
      </c>
    </row>
    <row r="80234" spans="1:10" ht="57">
      <c r="A80234">
        <v>39808</v>
      </c>
      <c r="B80234" t="s">
        <v>18</v>
      </c>
      <c r="C80234">
        <v>9</v>
      </c>
      <c r="D80234">
        <v>98.326350820000002</v>
      </c>
      <c r="E80234" s="4">
        <v>45093.45416666667</v>
      </c>
      <c r="F80234" t="s">
        <v>11</v>
      </c>
      <c r="G80234" s="1" t="s">
        <v>80254</v>
      </c>
      <c r="H80234" t="s">
        <v>22</v>
      </c>
      <c r="I80234">
        <v>0.51882691800000003</v>
      </c>
      <c r="J80234">
        <v>880.34586520000005</v>
      </c>
    </row>
    <row r="80235" spans="1:10" ht="57">
      <c r="A80235">
        <v>214211</v>
      </c>
      <c r="B80235" t="s">
        <v>18</v>
      </c>
      <c r="C80235">
        <v>1</v>
      </c>
      <c r="D80235">
        <v>38.85878005</v>
      </c>
      <c r="E80235" s="4">
        <v>45074.152083333334</v>
      </c>
      <c r="F80235" t="s">
        <v>26</v>
      </c>
      <c r="G80235" s="1" t="s">
        <v>80255</v>
      </c>
      <c r="H80235" t="s">
        <v>22</v>
      </c>
      <c r="I80235">
        <v>0.93345871700000005</v>
      </c>
      <c r="J80235">
        <v>38.496049380000002</v>
      </c>
    </row>
    <row r="80236" spans="1:10" ht="57">
      <c r="A80236">
        <v>465393</v>
      </c>
      <c r="B80236" t="s">
        <v>28</v>
      </c>
      <c r="C80236">
        <v>5</v>
      </c>
      <c r="D80236">
        <v>14.470453600000001</v>
      </c>
      <c r="E80236" s="4">
        <v>45150.356944444444</v>
      </c>
      <c r="F80236" t="s">
        <v>29</v>
      </c>
      <c r="G80236" s="1" t="s">
        <v>80256</v>
      </c>
      <c r="H80236" t="s">
        <v>15</v>
      </c>
      <c r="I80236">
        <v>12.568802809999999</v>
      </c>
      <c r="J80236">
        <v>63.258454100000002</v>
      </c>
    </row>
    <row r="80237" spans="1:10" ht="71.25">
      <c r="A80237">
        <v>429201</v>
      </c>
      <c r="B80237" t="s">
        <v>16</v>
      </c>
      <c r="C80237">
        <v>4</v>
      </c>
      <c r="D80237">
        <v>75.344182570000001</v>
      </c>
      <c r="E80237" s="4">
        <v>45325.530555555553</v>
      </c>
      <c r="F80237" t="s">
        <v>26</v>
      </c>
      <c r="G80237" s="1" t="s">
        <v>80257</v>
      </c>
      <c r="H80237" t="s">
        <v>25</v>
      </c>
      <c r="I80237">
        <v>5.5460915880000003</v>
      </c>
      <c r="J80237">
        <v>284.66210080000002</v>
      </c>
    </row>
    <row r="80238" spans="1:10" ht="57">
      <c r="A80238">
        <v>229184</v>
      </c>
      <c r="B80238" t="s">
        <v>28</v>
      </c>
      <c r="C80238">
        <v>1</v>
      </c>
      <c r="D80238">
        <v>75.847077249999998</v>
      </c>
      <c r="E80238" s="4">
        <v>45406.820833333331</v>
      </c>
      <c r="F80238" t="s">
        <v>26</v>
      </c>
      <c r="G80238" s="1" t="s">
        <v>80258</v>
      </c>
      <c r="H80238" t="s">
        <v>22</v>
      </c>
      <c r="I80238">
        <v>16.118780319999999</v>
      </c>
      <c r="J80238">
        <v>63.62145349</v>
      </c>
    </row>
    <row r="80239" spans="1:10" ht="57">
      <c r="A80239">
        <v>190343</v>
      </c>
      <c r="B80239" t="s">
        <v>10</v>
      </c>
      <c r="C80239">
        <v>1</v>
      </c>
      <c r="D80239">
        <v>40.039302130000003</v>
      </c>
      <c r="E80239" s="4">
        <v>45191.897916666669</v>
      </c>
      <c r="F80239" t="s">
        <v>11</v>
      </c>
      <c r="G80239" s="1" t="s">
        <v>80259</v>
      </c>
      <c r="H80239" t="s">
        <v>13</v>
      </c>
      <c r="I80239">
        <v>1.526737437</v>
      </c>
      <c r="J80239">
        <v>39.428007110000003</v>
      </c>
    </row>
    <row r="80240" spans="1:10" ht="71.25">
      <c r="A80240">
        <v>534</v>
      </c>
      <c r="B80240" t="s">
        <v>28</v>
      </c>
      <c r="C80240">
        <v>7</v>
      </c>
      <c r="D80240">
        <v>60.738099060000003</v>
      </c>
      <c r="E80240" s="4">
        <v>45304.57916666667</v>
      </c>
      <c r="F80240" t="s">
        <v>26</v>
      </c>
      <c r="G80240" s="1" t="s">
        <v>80260</v>
      </c>
      <c r="H80240" t="s">
        <v>25</v>
      </c>
      <c r="I80240">
        <v>19.484572910000001</v>
      </c>
      <c r="J80240">
        <v>342.3247791</v>
      </c>
    </row>
    <row r="80241" spans="1:10" ht="57">
      <c r="A80241">
        <v>934886</v>
      </c>
      <c r="B80241" t="s">
        <v>16</v>
      </c>
      <c r="C80241">
        <v>6</v>
      </c>
      <c r="D80241">
        <v>17.352533409999999</v>
      </c>
      <c r="E80241" s="4">
        <v>45299.665972222225</v>
      </c>
      <c r="F80241" t="s">
        <v>11</v>
      </c>
      <c r="G80241" s="1" t="s">
        <v>80261</v>
      </c>
      <c r="H80241" t="s">
        <v>13</v>
      </c>
      <c r="I80241">
        <v>8.7314782080000004</v>
      </c>
      <c r="J80241">
        <v>95.024404399999995</v>
      </c>
    </row>
    <row r="80242" spans="1:10" ht="57">
      <c r="A80242">
        <v>928507</v>
      </c>
      <c r="B80242" t="s">
        <v>18</v>
      </c>
      <c r="C80242">
        <v>1</v>
      </c>
      <c r="D80242">
        <v>70.706664770000003</v>
      </c>
      <c r="E80242" s="4">
        <v>45052.629166666666</v>
      </c>
      <c r="F80242" t="s">
        <v>19</v>
      </c>
      <c r="G80242" s="1" t="s">
        <v>80262</v>
      </c>
      <c r="H80242" t="s">
        <v>22</v>
      </c>
      <c r="I80242">
        <v>17.18655571</v>
      </c>
      <c r="J80242">
        <v>58.554624439999998</v>
      </c>
    </row>
    <row r="80243" spans="1:10" ht="57">
      <c r="A80243">
        <v>216323</v>
      </c>
      <c r="B80243" t="s">
        <v>28</v>
      </c>
      <c r="C80243">
        <v>4</v>
      </c>
      <c r="D80243">
        <v>73.900128809999998</v>
      </c>
      <c r="E80243" s="4">
        <v>45305.195138888892</v>
      </c>
      <c r="F80243" t="s">
        <v>19</v>
      </c>
      <c r="G80243" s="1" t="s">
        <v>80263</v>
      </c>
      <c r="H80243" t="s">
        <v>15</v>
      </c>
      <c r="I80243">
        <v>4.3410427929999997</v>
      </c>
      <c r="J80243">
        <v>282.76837039999998</v>
      </c>
    </row>
    <row r="80244" spans="1:10" ht="57">
      <c r="A80244">
        <v>895672</v>
      </c>
      <c r="B80244" t="s">
        <v>28</v>
      </c>
      <c r="C80244">
        <v>7</v>
      </c>
      <c r="D80244">
        <v>28.396193660000002</v>
      </c>
      <c r="E80244" s="4">
        <v>45232.824305555558</v>
      </c>
      <c r="F80244" t="s">
        <v>11</v>
      </c>
      <c r="G80244" s="1" t="s">
        <v>80264</v>
      </c>
      <c r="H80244" t="s">
        <v>13</v>
      </c>
      <c r="I80244">
        <v>8.9622873460000001</v>
      </c>
      <c r="J80244">
        <v>180.95871629999999</v>
      </c>
    </row>
    <row r="80245" spans="1:10" ht="71.25">
      <c r="A80245">
        <v>306782</v>
      </c>
      <c r="B80245" t="s">
        <v>16</v>
      </c>
      <c r="C80245">
        <v>6</v>
      </c>
      <c r="D80245">
        <v>81.358973379999995</v>
      </c>
      <c r="E80245" s="4">
        <v>45237.422222222223</v>
      </c>
      <c r="F80245" t="s">
        <v>29</v>
      </c>
      <c r="G80245" s="1" t="s">
        <v>80265</v>
      </c>
      <c r="H80245" t="s">
        <v>22</v>
      </c>
      <c r="I80245">
        <v>18.38860575</v>
      </c>
      <c r="J80245">
        <v>398.3891552</v>
      </c>
    </row>
    <row r="80246" spans="1:10" ht="57">
      <c r="A80246">
        <v>564541</v>
      </c>
      <c r="B80246" t="s">
        <v>18</v>
      </c>
      <c r="C80246">
        <v>2</v>
      </c>
      <c r="D80246">
        <v>12.91065223</v>
      </c>
      <c r="E80246" s="4">
        <v>45277.70416666667</v>
      </c>
      <c r="F80246" t="s">
        <v>11</v>
      </c>
      <c r="G80246" s="1" t="s">
        <v>80266</v>
      </c>
      <c r="H80246" t="s">
        <v>15</v>
      </c>
      <c r="I80246">
        <v>1.380879722</v>
      </c>
      <c r="J80246">
        <v>25.464743309999999</v>
      </c>
    </row>
    <row r="80247" spans="1:10" ht="85.5">
      <c r="A80247">
        <v>15732</v>
      </c>
      <c r="B80247" t="s">
        <v>10</v>
      </c>
      <c r="C80247">
        <v>9</v>
      </c>
      <c r="D80247">
        <v>83.434035769999994</v>
      </c>
      <c r="E80247" s="4">
        <v>45259.018750000003</v>
      </c>
      <c r="F80247" t="s">
        <v>26</v>
      </c>
      <c r="G80247" s="1" t="s">
        <v>80267</v>
      </c>
      <c r="H80247" t="s">
        <v>15</v>
      </c>
      <c r="I80247">
        <v>0.95603833599999999</v>
      </c>
      <c r="J80247">
        <v>743.72736959999997</v>
      </c>
    </row>
    <row r="80248" spans="1:10" ht="71.25">
      <c r="A80248">
        <v>895585</v>
      </c>
      <c r="B80248" t="s">
        <v>10</v>
      </c>
      <c r="C80248">
        <v>3</v>
      </c>
      <c r="D80248">
        <v>87.868113879999996</v>
      </c>
      <c r="E80248" s="4">
        <v>45086.540277777778</v>
      </c>
      <c r="F80248" t="s">
        <v>11</v>
      </c>
      <c r="G80248" s="1" t="s">
        <v>80268</v>
      </c>
      <c r="H80248" t="s">
        <v>22</v>
      </c>
      <c r="I80248">
        <v>10.90807087</v>
      </c>
      <c r="J80248">
        <v>234.85019320000001</v>
      </c>
    </row>
    <row r="80249" spans="1:10" ht="57">
      <c r="A80249">
        <v>205254</v>
      </c>
      <c r="B80249" t="s">
        <v>10</v>
      </c>
      <c r="C80249">
        <v>2</v>
      </c>
      <c r="D80249">
        <v>15.40904987</v>
      </c>
      <c r="E80249" s="4">
        <v>45284.776388888888</v>
      </c>
      <c r="F80249" t="s">
        <v>26</v>
      </c>
      <c r="G80249" s="1" t="s">
        <v>80269</v>
      </c>
      <c r="H80249" t="s">
        <v>13</v>
      </c>
      <c r="I80249">
        <v>3.2309588819999999</v>
      </c>
      <c r="J80249">
        <v>29.822379609999999</v>
      </c>
    </row>
    <row r="80250" spans="1:10" ht="57">
      <c r="A80250">
        <v>92592</v>
      </c>
      <c r="B80250" t="s">
        <v>16</v>
      </c>
      <c r="C80250">
        <v>1</v>
      </c>
      <c r="D80250">
        <v>89.575440560000004</v>
      </c>
      <c r="E80250" s="4">
        <v>45363.679861111108</v>
      </c>
      <c r="F80250" t="s">
        <v>11</v>
      </c>
      <c r="G80250" s="1" t="s">
        <v>80270</v>
      </c>
      <c r="H80250" t="s">
        <v>13</v>
      </c>
      <c r="I80250">
        <v>13.341427250000001</v>
      </c>
      <c r="J80250">
        <v>77.624798319999996</v>
      </c>
    </row>
    <row r="80251" spans="1:10" ht="57">
      <c r="A80251">
        <v>154451</v>
      </c>
      <c r="B80251" t="s">
        <v>10</v>
      </c>
      <c r="C80251">
        <v>3</v>
      </c>
      <c r="D80251">
        <v>75.555234170000006</v>
      </c>
      <c r="E80251" s="4">
        <v>45046.184027777781</v>
      </c>
      <c r="F80251" t="s">
        <v>26</v>
      </c>
      <c r="G80251" s="1" t="s">
        <v>80271</v>
      </c>
      <c r="H80251" t="s">
        <v>22</v>
      </c>
      <c r="I80251">
        <v>10.116645800000001</v>
      </c>
      <c r="J80251">
        <v>203.73473619999999</v>
      </c>
    </row>
    <row r="80252" spans="1:10" ht="57">
      <c r="A80252">
        <v>271427</v>
      </c>
      <c r="B80252" t="s">
        <v>18</v>
      </c>
      <c r="C80252">
        <v>6</v>
      </c>
      <c r="D80252">
        <v>39.960349540000003</v>
      </c>
      <c r="E80252" s="4">
        <v>45067.87222222222</v>
      </c>
      <c r="F80252" t="s">
        <v>19</v>
      </c>
      <c r="G80252" s="1" t="s">
        <v>80272</v>
      </c>
      <c r="H80252" t="s">
        <v>22</v>
      </c>
      <c r="I80252">
        <v>12.044864430000001</v>
      </c>
      <c r="J80252">
        <v>210.8830777</v>
      </c>
    </row>
    <row r="80253" spans="1:10" ht="71.25">
      <c r="A80253">
        <v>37905</v>
      </c>
      <c r="B80253" t="s">
        <v>16</v>
      </c>
      <c r="C80253">
        <v>1</v>
      </c>
      <c r="D80253">
        <v>12.62133369</v>
      </c>
      <c r="E80253" s="4">
        <v>45050.818749999999</v>
      </c>
      <c r="F80253" t="s">
        <v>11</v>
      </c>
      <c r="G80253" s="1" t="s">
        <v>80273</v>
      </c>
      <c r="H80253" t="s">
        <v>15</v>
      </c>
      <c r="I80253">
        <v>18.929428779999999</v>
      </c>
      <c r="J80253">
        <v>10.23218732</v>
      </c>
    </row>
    <row r="80254" spans="1:10" ht="57">
      <c r="A80254">
        <v>600173</v>
      </c>
      <c r="B80254" t="s">
        <v>28</v>
      </c>
      <c r="C80254">
        <v>2</v>
      </c>
      <c r="D80254">
        <v>95.139994819999998</v>
      </c>
      <c r="E80254" s="4">
        <v>45062.80972222222</v>
      </c>
      <c r="F80254" t="s">
        <v>11</v>
      </c>
      <c r="G80254" s="1" t="s">
        <v>80274</v>
      </c>
      <c r="H80254" t="s">
        <v>15</v>
      </c>
      <c r="I80254">
        <v>19.263947160000001</v>
      </c>
      <c r="J80254">
        <v>153.62455299999999</v>
      </c>
    </row>
    <row r="80255" spans="1:10" ht="28.5">
      <c r="A80255">
        <v>296131</v>
      </c>
      <c r="B80255" t="s">
        <v>18</v>
      </c>
      <c r="C80255">
        <v>9</v>
      </c>
      <c r="D80255">
        <v>44.197764309999997</v>
      </c>
      <c r="E80255" s="4">
        <v>45219.960416666669</v>
      </c>
      <c r="F80255" t="s">
        <v>19</v>
      </c>
      <c r="G80255" s="1" t="s">
        <v>80275</v>
      </c>
      <c r="H80255" t="s">
        <v>22</v>
      </c>
      <c r="I80255">
        <v>15.085558710000001</v>
      </c>
      <c r="J80255">
        <v>337.77256169999998</v>
      </c>
    </row>
    <row r="80256" spans="1:10" ht="57">
      <c r="A80256">
        <v>531477</v>
      </c>
      <c r="B80256" t="s">
        <v>28</v>
      </c>
      <c r="C80256">
        <v>1</v>
      </c>
      <c r="D80256">
        <v>68.859819979999997</v>
      </c>
      <c r="E80256" s="4">
        <v>45340.087500000001</v>
      </c>
      <c r="F80256" t="s">
        <v>29</v>
      </c>
      <c r="G80256" s="1" t="s">
        <v>80276</v>
      </c>
      <c r="H80256" t="s">
        <v>13</v>
      </c>
      <c r="I80256">
        <v>4.5258764359999999</v>
      </c>
      <c r="J80256">
        <v>65.743309609999997</v>
      </c>
    </row>
    <row r="80257" spans="1:10" ht="85.5">
      <c r="A80257">
        <v>989342</v>
      </c>
      <c r="B80257" t="s">
        <v>16</v>
      </c>
      <c r="C80257">
        <v>1</v>
      </c>
      <c r="D80257">
        <v>32.169588249999997</v>
      </c>
      <c r="E80257" s="4">
        <v>45378.188194444447</v>
      </c>
      <c r="F80257" t="s">
        <v>26</v>
      </c>
      <c r="G80257" s="1" t="s">
        <v>80277</v>
      </c>
      <c r="H80257" t="s">
        <v>25</v>
      </c>
      <c r="I80257">
        <v>12.707769239999999</v>
      </c>
      <c r="J80257">
        <v>28.081551210000001</v>
      </c>
    </row>
    <row r="80258" spans="1:10" ht="71.25">
      <c r="A80258">
        <v>540752</v>
      </c>
      <c r="B80258" t="s">
        <v>28</v>
      </c>
      <c r="C80258">
        <v>9</v>
      </c>
      <c r="D80258">
        <v>95.028331980000004</v>
      </c>
      <c r="E80258" s="4">
        <v>45142.11041666667</v>
      </c>
      <c r="F80258" t="s">
        <v>26</v>
      </c>
      <c r="G80258" s="1" t="s">
        <v>80278</v>
      </c>
      <c r="H80258" t="s">
        <v>15</v>
      </c>
      <c r="I80258">
        <v>7.5695704399999997</v>
      </c>
      <c r="J80258">
        <v>790.51585909999994</v>
      </c>
    </row>
    <row r="80259" spans="1:10" ht="57">
      <c r="A80259">
        <v>15703</v>
      </c>
      <c r="B80259" t="s">
        <v>10</v>
      </c>
      <c r="C80259">
        <v>3</v>
      </c>
      <c r="D80259">
        <v>27.448773639999999</v>
      </c>
      <c r="E80259" s="4">
        <v>45052.725694444445</v>
      </c>
      <c r="F80259" t="s">
        <v>11</v>
      </c>
      <c r="G80259" s="1" t="s">
        <v>80279</v>
      </c>
      <c r="H80259" t="s">
        <v>22</v>
      </c>
      <c r="I80259">
        <v>16.333921149999998</v>
      </c>
      <c r="J80259">
        <v>68.895937790000005</v>
      </c>
    </row>
    <row r="80260" spans="1:10" ht="57">
      <c r="A80260">
        <v>272672</v>
      </c>
      <c r="B80260" t="s">
        <v>10</v>
      </c>
      <c r="C80260">
        <v>6</v>
      </c>
      <c r="D80260">
        <v>27.966944460000001</v>
      </c>
      <c r="E80260" s="4">
        <v>45083.179166666669</v>
      </c>
      <c r="F80260" t="s">
        <v>19</v>
      </c>
      <c r="G80260" s="1" t="s">
        <v>80280</v>
      </c>
      <c r="H80260" t="s">
        <v>15</v>
      </c>
      <c r="I80260">
        <v>15.52211984</v>
      </c>
      <c r="J80260">
        <v>141.755291</v>
      </c>
    </row>
    <row r="80261" spans="1:10" ht="71.25">
      <c r="A80261">
        <v>489269</v>
      </c>
      <c r="B80261" t="s">
        <v>16</v>
      </c>
      <c r="C80261">
        <v>3</v>
      </c>
      <c r="D80261">
        <v>88.551085119999996</v>
      </c>
      <c r="E80261" s="4">
        <v>45205.84097222222</v>
      </c>
      <c r="F80261" t="s">
        <v>29</v>
      </c>
      <c r="G80261" s="1" t="s">
        <v>80281</v>
      </c>
      <c r="H80261" t="s">
        <v>22</v>
      </c>
      <c r="I80261">
        <v>3.526163817</v>
      </c>
      <c r="J80261">
        <v>256.28588639999998</v>
      </c>
    </row>
    <row r="80262" spans="1:10" ht="85.5">
      <c r="A80262">
        <v>156002</v>
      </c>
      <c r="B80262" t="s">
        <v>10</v>
      </c>
      <c r="C80262">
        <v>2</v>
      </c>
      <c r="D80262">
        <v>17.98688538</v>
      </c>
      <c r="E80262" s="4">
        <v>45409.190972222219</v>
      </c>
      <c r="F80262" t="s">
        <v>11</v>
      </c>
      <c r="G80262" s="1" t="s">
        <v>80282</v>
      </c>
      <c r="H80262" t="s">
        <v>13</v>
      </c>
      <c r="I80262">
        <v>7.5339327169999999</v>
      </c>
      <c r="J80262">
        <v>33.26353108</v>
      </c>
    </row>
    <row r="80263" spans="1:10" ht="71.25">
      <c r="A80263">
        <v>730960</v>
      </c>
      <c r="B80263" t="s">
        <v>18</v>
      </c>
      <c r="C80263">
        <v>3</v>
      </c>
      <c r="D80263">
        <v>86.259204679999996</v>
      </c>
      <c r="E80263" s="4">
        <v>45338.477083333331</v>
      </c>
      <c r="F80263" t="s">
        <v>19</v>
      </c>
      <c r="G80263" s="1" t="s">
        <v>80283</v>
      </c>
      <c r="H80263" t="s">
        <v>13</v>
      </c>
      <c r="I80263">
        <v>0.209477832</v>
      </c>
      <c r="J80263">
        <v>258.23553229999999</v>
      </c>
    </row>
    <row r="80264" spans="1:10" ht="57">
      <c r="A80264">
        <v>643061</v>
      </c>
      <c r="B80264" t="s">
        <v>16</v>
      </c>
      <c r="C80264">
        <v>4</v>
      </c>
      <c r="D80264">
        <v>24.416129789999999</v>
      </c>
      <c r="E80264" s="4">
        <v>45177.533333333333</v>
      </c>
      <c r="F80264" t="s">
        <v>19</v>
      </c>
      <c r="G80264" s="1" t="s">
        <v>80284</v>
      </c>
      <c r="H80264" t="s">
        <v>22</v>
      </c>
      <c r="I80264">
        <v>7.2743731220000001</v>
      </c>
      <c r="J80264">
        <v>90.560037640000004</v>
      </c>
    </row>
    <row r="80265" spans="1:10" ht="71.25">
      <c r="A80265">
        <v>861942</v>
      </c>
      <c r="B80265" t="s">
        <v>10</v>
      </c>
      <c r="C80265">
        <v>1</v>
      </c>
      <c r="D80265">
        <v>72.744343689999994</v>
      </c>
      <c r="E80265" s="4">
        <v>45238.090277777781</v>
      </c>
      <c r="F80265" t="s">
        <v>26</v>
      </c>
      <c r="G80265" s="1" t="s">
        <v>80285</v>
      </c>
      <c r="H80265" t="s">
        <v>15</v>
      </c>
      <c r="I80265">
        <v>2.3732136069999998</v>
      </c>
      <c r="J80265">
        <v>71.017965029999999</v>
      </c>
    </row>
    <row r="80266" spans="1:10" ht="57">
      <c r="A80266">
        <v>125454</v>
      </c>
      <c r="B80266" t="s">
        <v>16</v>
      </c>
      <c r="C80266">
        <v>3</v>
      </c>
      <c r="D80266">
        <v>43.550558299999999</v>
      </c>
      <c r="E80266" s="4">
        <v>45393.205555555556</v>
      </c>
      <c r="F80266" t="s">
        <v>19</v>
      </c>
      <c r="G80266" s="1" t="s">
        <v>80286</v>
      </c>
      <c r="H80266" t="s">
        <v>22</v>
      </c>
      <c r="I80266">
        <v>19.466358889999999</v>
      </c>
      <c r="J80266">
        <v>105.21855100000001</v>
      </c>
    </row>
    <row r="80267" spans="1:10" ht="42.75">
      <c r="A80267">
        <v>70146</v>
      </c>
      <c r="B80267" t="s">
        <v>18</v>
      </c>
      <c r="C80267">
        <v>7</v>
      </c>
      <c r="D80267">
        <v>41.064224940000003</v>
      </c>
      <c r="E80267" s="4">
        <v>45046.546527777777</v>
      </c>
      <c r="F80267" t="s">
        <v>26</v>
      </c>
      <c r="G80267" s="1" t="s">
        <v>80287</v>
      </c>
      <c r="H80267" t="s">
        <v>25</v>
      </c>
      <c r="I80267">
        <v>9.7735486070000004</v>
      </c>
      <c r="J80267">
        <v>259.35555069999998</v>
      </c>
    </row>
    <row r="80268" spans="1:10" ht="71.25">
      <c r="A80268">
        <v>548834</v>
      </c>
      <c r="B80268" t="s">
        <v>10</v>
      </c>
      <c r="C80268">
        <v>2</v>
      </c>
      <c r="D80268">
        <v>78.10370992</v>
      </c>
      <c r="E80268" s="4">
        <v>45157.819444444445</v>
      </c>
      <c r="F80268" t="s">
        <v>29</v>
      </c>
      <c r="G80268" s="1" t="s">
        <v>80288</v>
      </c>
      <c r="H80268" t="s">
        <v>13</v>
      </c>
      <c r="I80268">
        <v>3.4063435609999999</v>
      </c>
      <c r="J80268">
        <v>150.8864585</v>
      </c>
    </row>
    <row r="80269" spans="1:10" ht="57">
      <c r="A80269">
        <v>729110</v>
      </c>
      <c r="B80269" t="s">
        <v>16</v>
      </c>
      <c r="C80269">
        <v>7</v>
      </c>
      <c r="D80269">
        <v>74.343903800000007</v>
      </c>
      <c r="E80269" s="4">
        <v>45336.497916666667</v>
      </c>
      <c r="F80269" t="s">
        <v>11</v>
      </c>
      <c r="G80269" s="1" t="s">
        <v>80289</v>
      </c>
      <c r="H80269" t="s">
        <v>22</v>
      </c>
      <c r="I80269">
        <v>13.345679000000001</v>
      </c>
      <c r="J80269">
        <v>450.95543529999998</v>
      </c>
    </row>
    <row r="80270" spans="1:10" ht="57">
      <c r="A80270">
        <v>384492</v>
      </c>
      <c r="B80270" t="s">
        <v>16</v>
      </c>
      <c r="C80270">
        <v>4</v>
      </c>
      <c r="D80270">
        <v>42.106861790000004</v>
      </c>
      <c r="E80270" s="4">
        <v>45328.709722222222</v>
      </c>
      <c r="F80270" t="s">
        <v>19</v>
      </c>
      <c r="G80270" s="1" t="s">
        <v>80290</v>
      </c>
      <c r="H80270" t="s">
        <v>13</v>
      </c>
      <c r="I80270">
        <v>18.07835163</v>
      </c>
      <c r="J80270">
        <v>137.97854100000001</v>
      </c>
    </row>
    <row r="80271" spans="1:10" ht="28.5">
      <c r="A80271">
        <v>726200</v>
      </c>
      <c r="B80271" t="s">
        <v>18</v>
      </c>
      <c r="C80271">
        <v>7</v>
      </c>
      <c r="D80271">
        <v>22.422157869999999</v>
      </c>
      <c r="E80271" s="4">
        <v>45306.998611111114</v>
      </c>
      <c r="F80271" t="s">
        <v>26</v>
      </c>
      <c r="G80271" s="1" t="s">
        <v>80291</v>
      </c>
      <c r="H80271" t="s">
        <v>13</v>
      </c>
      <c r="I80271">
        <v>13.8371675</v>
      </c>
      <c r="J80271">
        <v>135.23696430000001</v>
      </c>
    </row>
    <row r="80272" spans="1:10" ht="57">
      <c r="A80272">
        <v>766325</v>
      </c>
      <c r="B80272" t="s">
        <v>16</v>
      </c>
      <c r="C80272">
        <v>3</v>
      </c>
      <c r="D80272">
        <v>42.723182610000002</v>
      </c>
      <c r="E80272" s="4">
        <v>45296.771527777775</v>
      </c>
      <c r="F80272" t="s">
        <v>26</v>
      </c>
      <c r="G80272" s="1" t="s">
        <v>80292</v>
      </c>
      <c r="H80272" t="s">
        <v>22</v>
      </c>
      <c r="I80272">
        <v>10.09882241</v>
      </c>
      <c r="J80272">
        <v>115.2259328</v>
      </c>
    </row>
    <row r="80273" spans="1:10" ht="57">
      <c r="A80273">
        <v>79957</v>
      </c>
      <c r="B80273" t="s">
        <v>18</v>
      </c>
      <c r="C80273">
        <v>7</v>
      </c>
      <c r="D80273">
        <v>68.05733549</v>
      </c>
      <c r="E80273" s="4">
        <v>45366.043749999997</v>
      </c>
      <c r="F80273" t="s">
        <v>19</v>
      </c>
      <c r="G80273" s="1" t="s">
        <v>80293</v>
      </c>
      <c r="H80273" t="s">
        <v>15</v>
      </c>
      <c r="I80273">
        <v>14.18705525</v>
      </c>
      <c r="J80273">
        <v>408.81402589999999</v>
      </c>
    </row>
    <row r="80274" spans="1:10" ht="57">
      <c r="A80274">
        <v>839181</v>
      </c>
      <c r="B80274" t="s">
        <v>16</v>
      </c>
      <c r="C80274">
        <v>7</v>
      </c>
      <c r="D80274">
        <v>10.13129243</v>
      </c>
      <c r="E80274" s="4">
        <v>45355.489583333336</v>
      </c>
      <c r="F80274" t="s">
        <v>19</v>
      </c>
      <c r="G80274" s="1" t="s">
        <v>80294</v>
      </c>
      <c r="H80274" t="s">
        <v>25</v>
      </c>
      <c r="I80274">
        <v>2.9136621759999999</v>
      </c>
      <c r="J80274">
        <v>68.852705569999998</v>
      </c>
    </row>
    <row r="80275" spans="1:10" ht="85.5">
      <c r="A80275">
        <v>508449</v>
      </c>
      <c r="B80275" t="s">
        <v>28</v>
      </c>
      <c r="C80275">
        <v>3</v>
      </c>
      <c r="D80275">
        <v>87.192663039999999</v>
      </c>
      <c r="E80275" s="4">
        <v>45129.857638888891</v>
      </c>
      <c r="F80275" t="s">
        <v>11</v>
      </c>
      <c r="G80275" s="1" t="s">
        <v>80295</v>
      </c>
      <c r="H80275" t="s">
        <v>25</v>
      </c>
      <c r="I80275">
        <v>16.94218558</v>
      </c>
      <c r="J80275">
        <v>217.26096079999999</v>
      </c>
    </row>
    <row r="80276" spans="1:10" ht="71.25">
      <c r="A80276">
        <v>884553</v>
      </c>
      <c r="B80276" t="s">
        <v>28</v>
      </c>
      <c r="C80276">
        <v>6</v>
      </c>
      <c r="D80276">
        <v>95.475528650000001</v>
      </c>
      <c r="E80276" s="4">
        <v>45134.209027777775</v>
      </c>
      <c r="F80276" t="s">
        <v>26</v>
      </c>
      <c r="G80276" s="1" t="s">
        <v>80296</v>
      </c>
      <c r="H80276" t="s">
        <v>25</v>
      </c>
      <c r="I80276">
        <v>7.1284998259999997</v>
      </c>
      <c r="J80276">
        <v>532.01733460000003</v>
      </c>
    </row>
    <row r="80277" spans="1:10" ht="57">
      <c r="A80277">
        <v>352876</v>
      </c>
      <c r="B80277" t="s">
        <v>28</v>
      </c>
      <c r="C80277">
        <v>9</v>
      </c>
      <c r="D80277">
        <v>88.964343540000002</v>
      </c>
      <c r="E80277" s="4">
        <v>45252.715277777781</v>
      </c>
      <c r="F80277" t="s">
        <v>11</v>
      </c>
      <c r="G80277" s="1" t="s">
        <v>80297</v>
      </c>
      <c r="H80277" t="s">
        <v>25</v>
      </c>
      <c r="I80277">
        <v>12.15334689</v>
      </c>
      <c r="J80277">
        <v>703.36978429999999</v>
      </c>
    </row>
    <row r="80278" spans="1:10" ht="57">
      <c r="A80278">
        <v>166514</v>
      </c>
      <c r="B80278" t="s">
        <v>28</v>
      </c>
      <c r="C80278">
        <v>7</v>
      </c>
      <c r="D80278">
        <v>68.232447930000006</v>
      </c>
      <c r="E80278" s="4">
        <v>45299.76458333333</v>
      </c>
      <c r="F80278" t="s">
        <v>19</v>
      </c>
      <c r="G80278" s="1" t="s">
        <v>80298</v>
      </c>
      <c r="H80278" t="s">
        <v>22</v>
      </c>
      <c r="I80278">
        <v>6.3685722089999999</v>
      </c>
      <c r="J80278">
        <v>447.20910650000002</v>
      </c>
    </row>
    <row r="80279" spans="1:10" ht="57">
      <c r="A80279">
        <v>296539</v>
      </c>
      <c r="B80279" t="s">
        <v>18</v>
      </c>
      <c r="C80279">
        <v>5</v>
      </c>
      <c r="D80279">
        <v>51.127433979999999</v>
      </c>
      <c r="E80279" s="4">
        <v>45084.963888888888</v>
      </c>
      <c r="F80279" t="s">
        <v>29</v>
      </c>
      <c r="G80279" s="1" t="s">
        <v>80299</v>
      </c>
      <c r="H80279" t="s">
        <v>25</v>
      </c>
      <c r="I80279">
        <v>18.435038609999999</v>
      </c>
      <c r="J80279">
        <v>208.5103589</v>
      </c>
    </row>
    <row r="80280" spans="1:10" ht="57">
      <c r="A80280">
        <v>205800</v>
      </c>
      <c r="B80280" t="s">
        <v>28</v>
      </c>
      <c r="C80280">
        <v>1</v>
      </c>
      <c r="D80280">
        <v>17.035944570000002</v>
      </c>
      <c r="E80280" s="4">
        <v>45129.831944444442</v>
      </c>
      <c r="F80280" t="s">
        <v>11</v>
      </c>
      <c r="G80280" s="1" t="s">
        <v>80300</v>
      </c>
      <c r="H80280" t="s">
        <v>15</v>
      </c>
      <c r="I80280">
        <v>6.158010075</v>
      </c>
      <c r="J80280">
        <v>15.986869390000001</v>
      </c>
    </row>
    <row r="80281" spans="1:10" ht="71.25">
      <c r="A80281">
        <v>654213</v>
      </c>
      <c r="B80281" t="s">
        <v>18</v>
      </c>
      <c r="C80281">
        <v>8</v>
      </c>
      <c r="D80281">
        <v>75.035897989999995</v>
      </c>
      <c r="E80281" s="4">
        <v>45064.638194444444</v>
      </c>
      <c r="F80281" t="s">
        <v>29</v>
      </c>
      <c r="G80281" s="1" t="s">
        <v>80301</v>
      </c>
      <c r="H80281" t="s">
        <v>13</v>
      </c>
      <c r="I80281">
        <v>9.6364966289999998</v>
      </c>
      <c r="J80281">
        <v>542.44052969999996</v>
      </c>
    </row>
    <row r="80282" spans="1:10" ht="71.25">
      <c r="A80282">
        <v>519234</v>
      </c>
      <c r="B80282" t="s">
        <v>18</v>
      </c>
      <c r="C80282">
        <v>4</v>
      </c>
      <c r="D80282">
        <v>45.678298050000002</v>
      </c>
      <c r="E80282" s="4">
        <v>45375.865277777775</v>
      </c>
      <c r="F80282" t="s">
        <v>29</v>
      </c>
      <c r="G80282" s="1" t="s">
        <v>80302</v>
      </c>
      <c r="H80282" t="s">
        <v>25</v>
      </c>
      <c r="I80282">
        <v>3.129677584</v>
      </c>
      <c r="J80282">
        <v>176.9948584</v>
      </c>
    </row>
    <row r="80283" spans="1:10" ht="57">
      <c r="A80283">
        <v>30049</v>
      </c>
      <c r="B80283" t="s">
        <v>18</v>
      </c>
      <c r="C80283">
        <v>2</v>
      </c>
      <c r="D80283">
        <v>36.007152599999998</v>
      </c>
      <c r="E80283" s="4">
        <v>45354.745138888888</v>
      </c>
      <c r="F80283" t="s">
        <v>29</v>
      </c>
      <c r="G80283" s="1" t="s">
        <v>80303</v>
      </c>
      <c r="H80283" t="s">
        <v>13</v>
      </c>
      <c r="I80283">
        <v>1.2911335450000001</v>
      </c>
      <c r="J80283">
        <v>71.084504350000003</v>
      </c>
    </row>
    <row r="80284" spans="1:10" ht="85.5">
      <c r="A80284">
        <v>829648</v>
      </c>
      <c r="B80284" t="s">
        <v>10</v>
      </c>
      <c r="C80284">
        <v>9</v>
      </c>
      <c r="D80284">
        <v>39.74240305</v>
      </c>
      <c r="E80284" s="4">
        <v>45191.813888888886</v>
      </c>
      <c r="F80284" t="s">
        <v>26</v>
      </c>
      <c r="G80284" s="1" t="s">
        <v>80304</v>
      </c>
      <c r="H80284" t="s">
        <v>22</v>
      </c>
      <c r="I80284">
        <v>12.675449349999999</v>
      </c>
      <c r="J80284">
        <v>312.34387390000001</v>
      </c>
    </row>
    <row r="80285" spans="1:10" ht="42.75">
      <c r="A80285">
        <v>458055</v>
      </c>
      <c r="B80285" t="s">
        <v>18</v>
      </c>
      <c r="C80285">
        <v>3</v>
      </c>
      <c r="D80285">
        <v>12.63280436</v>
      </c>
      <c r="E80285" s="4">
        <v>45079.784722222219</v>
      </c>
      <c r="F80285" t="s">
        <v>19</v>
      </c>
      <c r="G80285" s="1" t="s">
        <v>80305</v>
      </c>
      <c r="H80285" t="s">
        <v>25</v>
      </c>
      <c r="I80285">
        <v>17.64627217</v>
      </c>
      <c r="J80285">
        <v>31.21075596</v>
      </c>
    </row>
    <row r="80286" spans="1:10" ht="42.75">
      <c r="A80286">
        <v>940520</v>
      </c>
      <c r="B80286" t="s">
        <v>28</v>
      </c>
      <c r="C80286">
        <v>6</v>
      </c>
      <c r="D80286">
        <v>59.102188730000002</v>
      </c>
      <c r="E80286" s="4">
        <v>45071.591666666667</v>
      </c>
      <c r="F80286" t="s">
        <v>19</v>
      </c>
      <c r="G80286" s="1" t="s">
        <v>80306</v>
      </c>
      <c r="H80286" t="s">
        <v>13</v>
      </c>
      <c r="I80286">
        <v>10.626142939999999</v>
      </c>
      <c r="J80286">
        <v>316.93143409999999</v>
      </c>
    </row>
    <row r="80287" spans="1:10" ht="57">
      <c r="A80287">
        <v>120377</v>
      </c>
      <c r="B80287" t="s">
        <v>18</v>
      </c>
      <c r="C80287">
        <v>3</v>
      </c>
      <c r="D80287">
        <v>78.606922650000001</v>
      </c>
      <c r="E80287" s="4">
        <v>45307.981249999997</v>
      </c>
      <c r="F80287" t="s">
        <v>26</v>
      </c>
      <c r="G80287" s="1" t="s">
        <v>80307</v>
      </c>
      <c r="H80287" t="s">
        <v>22</v>
      </c>
      <c r="I80287">
        <v>6.9181900609999998</v>
      </c>
      <c r="J80287">
        <v>219.50623899999999</v>
      </c>
    </row>
    <row r="80288" spans="1:10" ht="57">
      <c r="A80288">
        <v>990764</v>
      </c>
      <c r="B80288" t="s">
        <v>28</v>
      </c>
      <c r="C80288">
        <v>7</v>
      </c>
      <c r="D80288">
        <v>83.91135946</v>
      </c>
      <c r="E80288" s="4">
        <v>45058.552083333336</v>
      </c>
      <c r="F80288" t="s">
        <v>19</v>
      </c>
      <c r="G80288" s="1" t="s">
        <v>80308</v>
      </c>
      <c r="H80288" t="s">
        <v>25</v>
      </c>
      <c r="I80288">
        <v>2.715173359</v>
      </c>
      <c r="J80288">
        <v>571.43114409999998</v>
      </c>
    </row>
    <row r="80289" spans="1:10" ht="57">
      <c r="A80289">
        <v>516217</v>
      </c>
      <c r="B80289" t="s">
        <v>18</v>
      </c>
      <c r="C80289">
        <v>2</v>
      </c>
      <c r="D80289">
        <v>84.274164139999996</v>
      </c>
      <c r="E80289" s="4">
        <v>45289.707638888889</v>
      </c>
      <c r="F80289" t="s">
        <v>29</v>
      </c>
      <c r="G80289" s="1" t="s">
        <v>80309</v>
      </c>
      <c r="H80289" t="s">
        <v>22</v>
      </c>
      <c r="I80289">
        <v>0.49682519000000003</v>
      </c>
      <c r="J80289">
        <v>167.71093769999999</v>
      </c>
    </row>
    <row r="80290" spans="1:10" ht="57">
      <c r="A80290">
        <v>40635</v>
      </c>
      <c r="B80290" t="s">
        <v>28</v>
      </c>
      <c r="C80290">
        <v>4</v>
      </c>
      <c r="D80290">
        <v>16.54504665</v>
      </c>
      <c r="E80290" s="4">
        <v>45281.645833333336</v>
      </c>
      <c r="F80290" t="s">
        <v>19</v>
      </c>
      <c r="G80290" s="1" t="s">
        <v>80310</v>
      </c>
      <c r="H80290" t="s">
        <v>13</v>
      </c>
      <c r="I80290">
        <v>9.270369187</v>
      </c>
      <c r="J80290">
        <v>60.045038959999999</v>
      </c>
    </row>
    <row r="80291" spans="1:10" ht="71.25">
      <c r="A80291">
        <v>916094</v>
      </c>
      <c r="B80291" t="s">
        <v>10</v>
      </c>
      <c r="C80291">
        <v>9</v>
      </c>
      <c r="D80291">
        <v>93.837262300000006</v>
      </c>
      <c r="E80291" s="4">
        <v>45096.509027777778</v>
      </c>
      <c r="F80291" t="s">
        <v>29</v>
      </c>
      <c r="G80291" s="1" t="s">
        <v>80311</v>
      </c>
      <c r="H80291" t="s">
        <v>15</v>
      </c>
      <c r="I80291">
        <v>7.1265862889999996</v>
      </c>
      <c r="J80291">
        <v>784.34881940000002</v>
      </c>
    </row>
    <row r="80292" spans="1:10" ht="57">
      <c r="A80292">
        <v>558719</v>
      </c>
      <c r="B80292" t="s">
        <v>10</v>
      </c>
      <c r="C80292">
        <v>8</v>
      </c>
      <c r="D80292">
        <v>87.639172189999996</v>
      </c>
      <c r="E80292" s="4">
        <v>45095.677777777775</v>
      </c>
      <c r="F80292" t="s">
        <v>26</v>
      </c>
      <c r="G80292" s="1" t="s">
        <v>80312</v>
      </c>
      <c r="H80292" t="s">
        <v>25</v>
      </c>
      <c r="I80292">
        <v>1.678197543</v>
      </c>
      <c r="J80292">
        <v>689.34730999999999</v>
      </c>
    </row>
    <row r="80293" spans="1:10" ht="71.25">
      <c r="A80293">
        <v>427835</v>
      </c>
      <c r="B80293" t="s">
        <v>28</v>
      </c>
      <c r="C80293">
        <v>8</v>
      </c>
      <c r="D80293">
        <v>20.185944840000001</v>
      </c>
      <c r="E80293" s="4">
        <v>45396.318055555559</v>
      </c>
      <c r="F80293" t="s">
        <v>11</v>
      </c>
      <c r="G80293" s="1" t="s">
        <v>80313</v>
      </c>
      <c r="H80293" t="s">
        <v>25</v>
      </c>
      <c r="I80293">
        <v>5.2685175439999998</v>
      </c>
      <c r="J80293">
        <v>152.9795584</v>
      </c>
    </row>
    <row r="80294" spans="1:10" ht="57">
      <c r="A80294">
        <v>337929</v>
      </c>
      <c r="B80294" t="s">
        <v>18</v>
      </c>
      <c r="C80294">
        <v>8</v>
      </c>
      <c r="D80294">
        <v>16.98095657</v>
      </c>
      <c r="E80294" s="4">
        <v>45236.224999999999</v>
      </c>
      <c r="F80294" t="s">
        <v>29</v>
      </c>
      <c r="G80294" s="1" t="s">
        <v>80314</v>
      </c>
      <c r="H80294" t="s">
        <v>22</v>
      </c>
      <c r="I80294">
        <v>8.5513794240000003</v>
      </c>
      <c r="J80294">
        <v>124.2308044</v>
      </c>
    </row>
    <row r="80295" spans="1:10" ht="57">
      <c r="A80295">
        <v>585162</v>
      </c>
      <c r="B80295" t="s">
        <v>18</v>
      </c>
      <c r="C80295">
        <v>7</v>
      </c>
      <c r="D80295">
        <v>88.426142139999996</v>
      </c>
      <c r="E80295" s="4">
        <v>45328.693055555559</v>
      </c>
      <c r="F80295" t="s">
        <v>29</v>
      </c>
      <c r="G80295" s="1" t="s">
        <v>80315</v>
      </c>
      <c r="H80295" t="s">
        <v>13</v>
      </c>
      <c r="I80295">
        <v>8.9431820989999995</v>
      </c>
      <c r="J80295">
        <v>563.62621860000002</v>
      </c>
    </row>
    <row r="80296" spans="1:10" ht="57">
      <c r="A80296">
        <v>333372</v>
      </c>
      <c r="B80296" t="s">
        <v>28</v>
      </c>
      <c r="C80296">
        <v>6</v>
      </c>
      <c r="D80296">
        <v>94.243981919999996</v>
      </c>
      <c r="E80296" s="4">
        <v>45050.384027777778</v>
      </c>
      <c r="F80296" t="s">
        <v>11</v>
      </c>
      <c r="G80296" s="1" t="s">
        <v>80316</v>
      </c>
      <c r="H80296" t="s">
        <v>22</v>
      </c>
      <c r="I80296">
        <v>8.9491361119999997</v>
      </c>
      <c r="J80296">
        <v>514.85975819999999</v>
      </c>
    </row>
    <row r="80297" spans="1:10" ht="57">
      <c r="A80297">
        <v>182874</v>
      </c>
      <c r="B80297" t="s">
        <v>10</v>
      </c>
      <c r="C80297">
        <v>8</v>
      </c>
      <c r="D80297">
        <v>58.05795269</v>
      </c>
      <c r="E80297" s="4">
        <v>45232.280555555553</v>
      </c>
      <c r="F80297" t="s">
        <v>11</v>
      </c>
      <c r="G80297" s="1" t="s">
        <v>80317</v>
      </c>
      <c r="H80297" t="s">
        <v>13</v>
      </c>
      <c r="I80297">
        <v>18.757914880000001</v>
      </c>
      <c r="J80297">
        <v>377.33993079999999</v>
      </c>
    </row>
    <row r="80298" spans="1:10" ht="28.5">
      <c r="A80298">
        <v>301261</v>
      </c>
      <c r="B80298" t="s">
        <v>10</v>
      </c>
      <c r="C80298">
        <v>7</v>
      </c>
      <c r="D80298">
        <v>49.592334319999999</v>
      </c>
      <c r="E80298" s="4">
        <v>45336.829861111109</v>
      </c>
      <c r="F80298" t="s">
        <v>11</v>
      </c>
      <c r="G80298" s="1" t="s">
        <v>80318</v>
      </c>
      <c r="H80298" t="s">
        <v>25</v>
      </c>
      <c r="I80298">
        <v>16.809813869999999</v>
      </c>
      <c r="J80298">
        <v>288.79168659999999</v>
      </c>
    </row>
    <row r="80299" spans="1:10" ht="71.25">
      <c r="A80299">
        <v>18473</v>
      </c>
      <c r="B80299" t="s">
        <v>18</v>
      </c>
      <c r="C80299">
        <v>1</v>
      </c>
      <c r="D80299">
        <v>73.117969049999999</v>
      </c>
      <c r="E80299" s="4">
        <v>45159.009027777778</v>
      </c>
      <c r="F80299" t="s">
        <v>29</v>
      </c>
      <c r="G80299" s="1" t="s">
        <v>80319</v>
      </c>
      <c r="H80299" t="s">
        <v>13</v>
      </c>
      <c r="I80299">
        <v>1.32223175</v>
      </c>
      <c r="J80299">
        <v>72.151180049999994</v>
      </c>
    </row>
    <row r="80300" spans="1:10" ht="57">
      <c r="A80300">
        <v>787303</v>
      </c>
      <c r="B80300" t="s">
        <v>10</v>
      </c>
      <c r="C80300">
        <v>6</v>
      </c>
      <c r="D80300">
        <v>73.146545619999998</v>
      </c>
      <c r="E80300" s="4">
        <v>45090.223611111112</v>
      </c>
      <c r="F80300" t="s">
        <v>11</v>
      </c>
      <c r="G80300" s="1" t="s">
        <v>80320</v>
      </c>
      <c r="H80300" t="s">
        <v>22</v>
      </c>
      <c r="I80300">
        <v>8.8965494710000002</v>
      </c>
      <c r="J80300">
        <v>399.83416199999999</v>
      </c>
    </row>
    <row r="80301" spans="1:10" ht="57">
      <c r="A80301">
        <v>175614</v>
      </c>
      <c r="B80301" t="s">
        <v>18</v>
      </c>
      <c r="C80301">
        <v>8</v>
      </c>
      <c r="D80301">
        <v>71.751312029999994</v>
      </c>
      <c r="E80301" s="4">
        <v>45372.604166666664</v>
      </c>
      <c r="F80301" t="s">
        <v>26</v>
      </c>
      <c r="G80301" s="1" t="s">
        <v>80321</v>
      </c>
      <c r="H80301" t="s">
        <v>25</v>
      </c>
      <c r="I80301">
        <v>6.7785497159999997</v>
      </c>
      <c r="J80301">
        <v>535.10090939999998</v>
      </c>
    </row>
    <row r="80302" spans="1:10" ht="42.75">
      <c r="A80302">
        <v>499475</v>
      </c>
      <c r="B80302" t="s">
        <v>18</v>
      </c>
      <c r="C80302">
        <v>5</v>
      </c>
      <c r="D80302">
        <v>90.217976750000005</v>
      </c>
      <c r="E80302" s="4">
        <v>45089.149305555555</v>
      </c>
      <c r="F80302" t="s">
        <v>29</v>
      </c>
      <c r="G80302" s="1" t="s">
        <v>80322</v>
      </c>
      <c r="H80302" t="s">
        <v>15</v>
      </c>
      <c r="I80302">
        <v>10.76335289</v>
      </c>
      <c r="J80302">
        <v>402.53748769999999</v>
      </c>
    </row>
    <row r="80303" spans="1:10" ht="71.25">
      <c r="A80303">
        <v>169169</v>
      </c>
      <c r="B80303" t="s">
        <v>16</v>
      </c>
      <c r="C80303">
        <v>6</v>
      </c>
      <c r="D80303">
        <v>62.777998140000001</v>
      </c>
      <c r="E80303" s="4">
        <v>45344.78125</v>
      </c>
      <c r="F80303" t="s">
        <v>19</v>
      </c>
      <c r="G80303" s="1" t="s">
        <v>80323</v>
      </c>
      <c r="H80303" t="s">
        <v>13</v>
      </c>
      <c r="I80303">
        <v>3.920705527</v>
      </c>
      <c r="J80303">
        <v>361.89994619999999</v>
      </c>
    </row>
    <row r="80304" spans="1:10" ht="57">
      <c r="A80304">
        <v>168863</v>
      </c>
      <c r="B80304" t="s">
        <v>18</v>
      </c>
      <c r="C80304">
        <v>2</v>
      </c>
      <c r="D80304">
        <v>31.970309650000001</v>
      </c>
      <c r="E80304" s="4">
        <v>45087.611111111109</v>
      </c>
      <c r="F80304" t="s">
        <v>11</v>
      </c>
      <c r="G80304" s="1" t="s">
        <v>80324</v>
      </c>
      <c r="H80304" t="s">
        <v>13</v>
      </c>
      <c r="I80304">
        <v>11.6762642</v>
      </c>
      <c r="J80304">
        <v>56.474743660000001</v>
      </c>
    </row>
    <row r="80305" spans="1:10" ht="57">
      <c r="A80305">
        <v>426075</v>
      </c>
      <c r="B80305" t="s">
        <v>28</v>
      </c>
      <c r="C80305">
        <v>2</v>
      </c>
      <c r="D80305">
        <v>79.501652500000006</v>
      </c>
      <c r="E80305" s="4">
        <v>45323.913888888892</v>
      </c>
      <c r="F80305" t="s">
        <v>26</v>
      </c>
      <c r="G80305" s="1" t="s">
        <v>80325</v>
      </c>
      <c r="H80305" t="s">
        <v>13</v>
      </c>
      <c r="I80305">
        <v>16.46175934</v>
      </c>
      <c r="J80305">
        <v>132.8285636</v>
      </c>
    </row>
    <row r="80306" spans="1:10" ht="71.25">
      <c r="A80306">
        <v>423363</v>
      </c>
      <c r="B80306" t="s">
        <v>10</v>
      </c>
      <c r="C80306">
        <v>2</v>
      </c>
      <c r="D80306">
        <v>65.273778809999996</v>
      </c>
      <c r="E80306" s="4">
        <v>45213.756249999999</v>
      </c>
      <c r="F80306" t="s">
        <v>11</v>
      </c>
      <c r="G80306" s="1" t="s">
        <v>80326</v>
      </c>
      <c r="H80306" t="s">
        <v>25</v>
      </c>
      <c r="I80306">
        <v>1.2146332559999999</v>
      </c>
      <c r="J80306">
        <v>128.96188359999999</v>
      </c>
    </row>
    <row r="80307" spans="1:10" ht="42.75">
      <c r="A80307">
        <v>775799</v>
      </c>
      <c r="B80307" t="s">
        <v>16</v>
      </c>
      <c r="C80307">
        <v>6</v>
      </c>
      <c r="D80307">
        <v>70.613073040000003</v>
      </c>
      <c r="E80307" s="4">
        <v>45152.198611111111</v>
      </c>
      <c r="F80307" t="s">
        <v>29</v>
      </c>
      <c r="G80307" s="1" t="s">
        <v>80327</v>
      </c>
      <c r="H80307" t="s">
        <v>25</v>
      </c>
      <c r="I80307">
        <v>17.73381037</v>
      </c>
      <c r="J80307">
        <v>348.54410739999997</v>
      </c>
    </row>
    <row r="80308" spans="1:10" ht="71.25">
      <c r="A80308">
        <v>351692</v>
      </c>
      <c r="B80308" t="s">
        <v>16</v>
      </c>
      <c r="C80308">
        <v>5</v>
      </c>
      <c r="D80308">
        <v>59.821379039999997</v>
      </c>
      <c r="E80308" s="4">
        <v>45287.879861111112</v>
      </c>
      <c r="F80308" t="s">
        <v>19</v>
      </c>
      <c r="G80308" s="1" t="s">
        <v>80328</v>
      </c>
      <c r="H80308" t="s">
        <v>22</v>
      </c>
      <c r="I80308">
        <v>0.68592706599999997</v>
      </c>
      <c r="J80308">
        <v>297.05524000000003</v>
      </c>
    </row>
    <row r="80309" spans="1:10" ht="57">
      <c r="A80309">
        <v>280873</v>
      </c>
      <c r="B80309" t="s">
        <v>18</v>
      </c>
      <c r="C80309">
        <v>6</v>
      </c>
      <c r="D80309">
        <v>60.47462934</v>
      </c>
      <c r="E80309" s="4">
        <v>45377.09652777778</v>
      </c>
      <c r="F80309" t="s">
        <v>26</v>
      </c>
      <c r="G80309" s="1" t="s">
        <v>80329</v>
      </c>
      <c r="H80309" t="s">
        <v>25</v>
      </c>
      <c r="I80309">
        <v>19.997519010000001</v>
      </c>
      <c r="J80309">
        <v>290.28722299999998</v>
      </c>
    </row>
    <row r="80310" spans="1:10" ht="57">
      <c r="A80310">
        <v>759881</v>
      </c>
      <c r="B80310" t="s">
        <v>18</v>
      </c>
      <c r="C80310">
        <v>6</v>
      </c>
      <c r="D80310">
        <v>52.821479619999998</v>
      </c>
      <c r="E80310" s="4">
        <v>45383.673611111109</v>
      </c>
      <c r="F80310" t="s">
        <v>26</v>
      </c>
      <c r="G80310" s="1" t="s">
        <v>80330</v>
      </c>
      <c r="H80310" t="s">
        <v>15</v>
      </c>
      <c r="I80310">
        <v>18.761405830000001</v>
      </c>
      <c r="J80310">
        <v>257.46856480000002</v>
      </c>
    </row>
    <row r="80311" spans="1:10" ht="57">
      <c r="A80311">
        <v>845718</v>
      </c>
      <c r="B80311" t="s">
        <v>16</v>
      </c>
      <c r="C80311">
        <v>4</v>
      </c>
      <c r="D80311">
        <v>38.904848149999999</v>
      </c>
      <c r="E80311" s="4">
        <v>45167.672222222223</v>
      </c>
      <c r="F80311" t="s">
        <v>26</v>
      </c>
      <c r="G80311" s="1" t="s">
        <v>80331</v>
      </c>
      <c r="H80311" t="s">
        <v>22</v>
      </c>
      <c r="I80311">
        <v>6.4296501209999999</v>
      </c>
      <c r="J80311">
        <v>145.61361009999999</v>
      </c>
    </row>
    <row r="80312" spans="1:10" ht="57">
      <c r="A80312">
        <v>222506</v>
      </c>
      <c r="B80312" t="s">
        <v>18</v>
      </c>
      <c r="C80312">
        <v>7</v>
      </c>
      <c r="D80312">
        <v>29.588458930000002</v>
      </c>
      <c r="E80312" s="4">
        <v>45338.541666666664</v>
      </c>
      <c r="F80312" t="s">
        <v>19</v>
      </c>
      <c r="G80312" s="1" t="s">
        <v>80332</v>
      </c>
      <c r="H80312" t="s">
        <v>25</v>
      </c>
      <c r="I80312">
        <v>8.8339667380000009</v>
      </c>
      <c r="J80312">
        <v>188.82237019999999</v>
      </c>
    </row>
    <row r="80313" spans="1:10" ht="71.25">
      <c r="A80313">
        <v>874522</v>
      </c>
      <c r="B80313" t="s">
        <v>18</v>
      </c>
      <c r="C80313">
        <v>9</v>
      </c>
      <c r="D80313">
        <v>26.291442750000002</v>
      </c>
      <c r="E80313" s="4">
        <v>45262.263888888891</v>
      </c>
      <c r="F80313" t="s">
        <v>19</v>
      </c>
      <c r="G80313" s="1" t="s">
        <v>80333</v>
      </c>
      <c r="H80313" t="s">
        <v>22</v>
      </c>
      <c r="I80313">
        <v>19.550146300000002</v>
      </c>
      <c r="J80313">
        <v>190.36284499999999</v>
      </c>
    </row>
    <row r="80314" spans="1:10" ht="71.25">
      <c r="A80314">
        <v>535387</v>
      </c>
      <c r="B80314" t="s">
        <v>28</v>
      </c>
      <c r="C80314">
        <v>7</v>
      </c>
      <c r="D80314">
        <v>95.325551849999997</v>
      </c>
      <c r="E80314" s="4">
        <v>45255.722916666666</v>
      </c>
      <c r="F80314" t="s">
        <v>11</v>
      </c>
      <c r="G80314" s="1" t="s">
        <v>80334</v>
      </c>
      <c r="H80314" t="s">
        <v>22</v>
      </c>
      <c r="I80314">
        <v>11.22684712</v>
      </c>
      <c r="J80314">
        <v>592.36448519999999</v>
      </c>
    </row>
    <row r="80315" spans="1:10" ht="57">
      <c r="A80315">
        <v>333533</v>
      </c>
      <c r="B80315" t="s">
        <v>10</v>
      </c>
      <c r="C80315">
        <v>6</v>
      </c>
      <c r="D80315">
        <v>95.639653319999994</v>
      </c>
      <c r="E80315" s="4">
        <v>45300.122916666667</v>
      </c>
      <c r="F80315" t="s">
        <v>26</v>
      </c>
      <c r="G80315" s="1" t="s">
        <v>80335</v>
      </c>
      <c r="H80315" t="s">
        <v>22</v>
      </c>
      <c r="I80315">
        <v>17.760313360000001</v>
      </c>
      <c r="J80315">
        <v>471.92250719999998</v>
      </c>
    </row>
    <row r="80316" spans="1:10" ht="71.25">
      <c r="A80316">
        <v>954170</v>
      </c>
      <c r="B80316" t="s">
        <v>18</v>
      </c>
      <c r="C80316">
        <v>3</v>
      </c>
      <c r="D80316">
        <v>93.200680419999998</v>
      </c>
      <c r="E80316" s="4">
        <v>45056.571527777778</v>
      </c>
      <c r="F80316" t="s">
        <v>19</v>
      </c>
      <c r="G80316" s="1" t="s">
        <v>80336</v>
      </c>
      <c r="H80316" t="s">
        <v>22</v>
      </c>
      <c r="I80316">
        <v>0.58683137600000002</v>
      </c>
      <c r="J80316">
        <v>277.96124880000002</v>
      </c>
    </row>
    <row r="80317" spans="1:10" ht="85.5">
      <c r="A80317">
        <v>46128</v>
      </c>
      <c r="B80317" t="s">
        <v>10</v>
      </c>
      <c r="C80317">
        <v>6</v>
      </c>
      <c r="D80317">
        <v>91.39153134</v>
      </c>
      <c r="E80317" s="4">
        <v>45251.179166666669</v>
      </c>
      <c r="F80317" t="s">
        <v>19</v>
      </c>
      <c r="G80317" s="1" t="s">
        <v>80337</v>
      </c>
      <c r="H80317" t="s">
        <v>25</v>
      </c>
      <c r="I80317">
        <v>4.128429036</v>
      </c>
      <c r="J80317">
        <v>525.71098089999998</v>
      </c>
    </row>
    <row r="80318" spans="1:10" ht="57">
      <c r="A80318">
        <v>423439</v>
      </c>
      <c r="B80318" t="s">
        <v>28</v>
      </c>
      <c r="C80318">
        <v>8</v>
      </c>
      <c r="D80318">
        <v>19.14786397</v>
      </c>
      <c r="E80318" s="4">
        <v>45372.402083333334</v>
      </c>
      <c r="F80318" t="s">
        <v>11</v>
      </c>
      <c r="G80318" s="1" t="s">
        <v>80338</v>
      </c>
      <c r="H80318" t="s">
        <v>15</v>
      </c>
      <c r="I80318">
        <v>17.069497640000002</v>
      </c>
      <c r="J80318">
        <v>127.0353583</v>
      </c>
    </row>
    <row r="80319" spans="1:10" ht="57">
      <c r="A80319">
        <v>913340</v>
      </c>
      <c r="B80319" t="s">
        <v>16</v>
      </c>
      <c r="C80319">
        <v>8</v>
      </c>
      <c r="D80319">
        <v>45.838901739999997</v>
      </c>
      <c r="E80319" s="4">
        <v>45191.894444444442</v>
      </c>
      <c r="F80319" t="s">
        <v>19</v>
      </c>
      <c r="G80319" s="1" t="s">
        <v>80339</v>
      </c>
      <c r="H80319" t="s">
        <v>22</v>
      </c>
      <c r="I80319">
        <v>8.7827209790000005</v>
      </c>
      <c r="J80319">
        <v>334.50399119999997</v>
      </c>
    </row>
    <row r="80320" spans="1:10" ht="42.75">
      <c r="A80320">
        <v>568434</v>
      </c>
      <c r="B80320" t="s">
        <v>10</v>
      </c>
      <c r="C80320">
        <v>4</v>
      </c>
      <c r="D80320">
        <v>91.206557059999994</v>
      </c>
      <c r="E80320" s="4">
        <v>45093.013888888891</v>
      </c>
      <c r="F80320" t="s">
        <v>29</v>
      </c>
      <c r="G80320" s="1" t="s">
        <v>80340</v>
      </c>
      <c r="H80320" t="s">
        <v>22</v>
      </c>
      <c r="I80320">
        <v>17.032385049999998</v>
      </c>
      <c r="J80320">
        <v>302.68762029999999</v>
      </c>
    </row>
    <row r="80321" spans="1:10" ht="57">
      <c r="A80321">
        <v>96206</v>
      </c>
      <c r="B80321" t="s">
        <v>10</v>
      </c>
      <c r="C80321">
        <v>5</v>
      </c>
      <c r="D80321">
        <v>29.91649619</v>
      </c>
      <c r="E80321" s="4">
        <v>45233.26666666667</v>
      </c>
      <c r="F80321" t="s">
        <v>11</v>
      </c>
      <c r="G80321" s="1" t="s">
        <v>80341</v>
      </c>
      <c r="H80321" t="s">
        <v>25</v>
      </c>
      <c r="I80321">
        <v>15.896310120000001</v>
      </c>
      <c r="J80321">
        <v>125.8043859</v>
      </c>
    </row>
    <row r="80322" spans="1:10" ht="71.25">
      <c r="A80322">
        <v>134349</v>
      </c>
      <c r="B80322" t="s">
        <v>10</v>
      </c>
      <c r="C80322">
        <v>4</v>
      </c>
      <c r="D80322">
        <v>92.509426230000003</v>
      </c>
      <c r="E80322" s="4">
        <v>45276.415277777778</v>
      </c>
      <c r="F80322" t="s">
        <v>11</v>
      </c>
      <c r="G80322" s="1" t="s">
        <v>80342</v>
      </c>
      <c r="H80322" t="s">
        <v>22</v>
      </c>
      <c r="I80322">
        <v>18.312542130000001</v>
      </c>
      <c r="J80322">
        <v>302.27439429999998</v>
      </c>
    </row>
    <row r="80323" spans="1:10" ht="71.25">
      <c r="A80323">
        <v>356054</v>
      </c>
      <c r="B80323" t="s">
        <v>16</v>
      </c>
      <c r="C80323">
        <v>2</v>
      </c>
      <c r="D80323">
        <v>97.680885559999993</v>
      </c>
      <c r="E80323" s="4">
        <v>45324.380555555559</v>
      </c>
      <c r="F80323" t="s">
        <v>19</v>
      </c>
      <c r="G80323" s="1" t="s">
        <v>80343</v>
      </c>
      <c r="H80323" t="s">
        <v>15</v>
      </c>
      <c r="I80323">
        <v>13.58796808</v>
      </c>
      <c r="J80323">
        <v>168.81607600000001</v>
      </c>
    </row>
    <row r="80324" spans="1:10" ht="57">
      <c r="A80324">
        <v>588689</v>
      </c>
      <c r="B80324" t="s">
        <v>16</v>
      </c>
      <c r="C80324">
        <v>5</v>
      </c>
      <c r="D80324">
        <v>93.595336500000002</v>
      </c>
      <c r="E80324" s="4">
        <v>45055.632638888892</v>
      </c>
      <c r="F80324" t="s">
        <v>19</v>
      </c>
      <c r="G80324" s="1" t="s">
        <v>80344</v>
      </c>
      <c r="H80324" t="s">
        <v>25</v>
      </c>
      <c r="I80324">
        <v>15.823511460000001</v>
      </c>
      <c r="J80324">
        <v>393.92633849999999</v>
      </c>
    </row>
    <row r="80325" spans="1:10" ht="42.75">
      <c r="A80325">
        <v>374641</v>
      </c>
      <c r="B80325" t="s">
        <v>28</v>
      </c>
      <c r="C80325">
        <v>1</v>
      </c>
      <c r="D80325">
        <v>55.294596259999999</v>
      </c>
      <c r="E80325" s="4">
        <v>45103.70208333333</v>
      </c>
      <c r="F80325" t="s">
        <v>11</v>
      </c>
      <c r="G80325" s="1" t="s">
        <v>80345</v>
      </c>
      <c r="H80325" t="s">
        <v>15</v>
      </c>
      <c r="I80325">
        <v>6.6997700389999997</v>
      </c>
      <c r="J80325">
        <v>51.589985460000001</v>
      </c>
    </row>
    <row r="80326" spans="1:10" ht="57">
      <c r="A80326">
        <v>126434</v>
      </c>
      <c r="B80326" t="s">
        <v>16</v>
      </c>
      <c r="C80326">
        <v>2</v>
      </c>
      <c r="D80326">
        <v>65.495080490000007</v>
      </c>
      <c r="E80326" s="4">
        <v>45104.527777777781</v>
      </c>
      <c r="F80326" t="s">
        <v>29</v>
      </c>
      <c r="G80326" s="1" t="s">
        <v>80346</v>
      </c>
      <c r="H80326" t="s">
        <v>22</v>
      </c>
      <c r="I80326">
        <v>1.797233689</v>
      </c>
      <c r="J80326">
        <v>128.6359617</v>
      </c>
    </row>
    <row r="80327" spans="1:10" ht="71.25">
      <c r="A80327">
        <v>94493</v>
      </c>
      <c r="B80327" t="s">
        <v>28</v>
      </c>
      <c r="C80327">
        <v>7</v>
      </c>
      <c r="D80327">
        <v>92.894155780000006</v>
      </c>
      <c r="E80327" s="4">
        <v>45231.884722222225</v>
      </c>
      <c r="F80327" t="s">
        <v>29</v>
      </c>
      <c r="G80327" s="1" t="s">
        <v>80347</v>
      </c>
      <c r="H80327" t="s">
        <v>22</v>
      </c>
      <c r="I80327">
        <v>9.0393332159999993</v>
      </c>
      <c r="J80327">
        <v>591.48000449999995</v>
      </c>
    </row>
    <row r="80328" spans="1:10" ht="57">
      <c r="A80328">
        <v>397535</v>
      </c>
      <c r="B80328" t="s">
        <v>10</v>
      </c>
      <c r="C80328">
        <v>5</v>
      </c>
      <c r="D80328">
        <v>71.430189909999996</v>
      </c>
      <c r="E80328" s="4">
        <v>45336.248611111114</v>
      </c>
      <c r="F80328" t="s">
        <v>19</v>
      </c>
      <c r="G80328" s="1" t="s">
        <v>80348</v>
      </c>
      <c r="H80328" t="s">
        <v>25</v>
      </c>
      <c r="I80328">
        <v>4.7545111110000002</v>
      </c>
      <c r="J80328">
        <v>340.17016799999999</v>
      </c>
    </row>
    <row r="80329" spans="1:10" ht="57">
      <c r="A80329">
        <v>441406</v>
      </c>
      <c r="B80329" t="s">
        <v>16</v>
      </c>
      <c r="C80329">
        <v>8</v>
      </c>
      <c r="D80329">
        <v>95.533775700000007</v>
      </c>
      <c r="E80329" s="4">
        <v>45247.318749999999</v>
      </c>
      <c r="F80329" t="s">
        <v>19</v>
      </c>
      <c r="G80329" s="1" t="s">
        <v>80349</v>
      </c>
      <c r="H80329" t="s">
        <v>15</v>
      </c>
      <c r="I80329">
        <v>11.18041914</v>
      </c>
      <c r="J80329">
        <v>678.82159320000005</v>
      </c>
    </row>
    <row r="80330" spans="1:10" ht="57">
      <c r="A80330">
        <v>772284</v>
      </c>
      <c r="B80330" t="s">
        <v>28</v>
      </c>
      <c r="C80330">
        <v>6</v>
      </c>
      <c r="D80330">
        <v>60.392940199999998</v>
      </c>
      <c r="E80330" s="4">
        <v>45404.124305555553</v>
      </c>
      <c r="F80330" t="s">
        <v>19</v>
      </c>
      <c r="G80330" s="1" t="s">
        <v>80350</v>
      </c>
      <c r="H80330" t="s">
        <v>25</v>
      </c>
      <c r="I80330">
        <v>5.3874378820000004</v>
      </c>
      <c r="J80330">
        <v>342.83584839999997</v>
      </c>
    </row>
    <row r="80331" spans="1:10" ht="85.5">
      <c r="A80331">
        <v>588350</v>
      </c>
      <c r="B80331" t="s">
        <v>28</v>
      </c>
      <c r="C80331">
        <v>8</v>
      </c>
      <c r="D80331">
        <v>66.456875490000002</v>
      </c>
      <c r="E80331" s="4">
        <v>45053.957638888889</v>
      </c>
      <c r="F80331" t="s">
        <v>29</v>
      </c>
      <c r="G80331" s="1" t="s">
        <v>80351</v>
      </c>
      <c r="H80331" t="s">
        <v>25</v>
      </c>
      <c r="I80331">
        <v>17.723985240000001</v>
      </c>
      <c r="J80331">
        <v>437.42454950000001</v>
      </c>
    </row>
    <row r="80332" spans="1:10" ht="57">
      <c r="A80332">
        <v>852168</v>
      </c>
      <c r="B80332" t="s">
        <v>16</v>
      </c>
      <c r="C80332">
        <v>2</v>
      </c>
      <c r="D80332">
        <v>45.550449380000003</v>
      </c>
      <c r="E80332" s="4">
        <v>45266.663194444445</v>
      </c>
      <c r="F80332" t="s">
        <v>11</v>
      </c>
      <c r="G80332" s="1" t="s">
        <v>80352</v>
      </c>
      <c r="H80332" t="s">
        <v>22</v>
      </c>
      <c r="I80332">
        <v>16.139465569999999</v>
      </c>
      <c r="J80332">
        <v>76.397700569999998</v>
      </c>
    </row>
    <row r="80333" spans="1:10" ht="57">
      <c r="A80333">
        <v>481729</v>
      </c>
      <c r="B80333" t="s">
        <v>10</v>
      </c>
      <c r="C80333">
        <v>8</v>
      </c>
      <c r="D80333">
        <v>32.166455310000003</v>
      </c>
      <c r="E80333" s="4">
        <v>45133.146527777775</v>
      </c>
      <c r="F80333" t="s">
        <v>26</v>
      </c>
      <c r="G80333" s="1" t="s">
        <v>80353</v>
      </c>
      <c r="H80333" t="s">
        <v>15</v>
      </c>
      <c r="I80333">
        <v>17.88830394</v>
      </c>
      <c r="J80333">
        <v>211.29937620000001</v>
      </c>
    </row>
    <row r="80334" spans="1:10" ht="71.25">
      <c r="A80334">
        <v>764665</v>
      </c>
      <c r="B80334" t="s">
        <v>28</v>
      </c>
      <c r="C80334">
        <v>9</v>
      </c>
      <c r="D80334">
        <v>11.56986275</v>
      </c>
      <c r="E80334" s="4">
        <v>45296.193055555559</v>
      </c>
      <c r="F80334" t="s">
        <v>26</v>
      </c>
      <c r="G80334" s="1" t="s">
        <v>80354</v>
      </c>
      <c r="H80334" t="s">
        <v>25</v>
      </c>
      <c r="I80334">
        <v>19.423266470000002</v>
      </c>
      <c r="J80334">
        <v>83.903557300000003</v>
      </c>
    </row>
    <row r="80335" spans="1:10" ht="57">
      <c r="A80335">
        <v>520050</v>
      </c>
      <c r="B80335" t="s">
        <v>28</v>
      </c>
      <c r="C80335">
        <v>8</v>
      </c>
      <c r="D80335">
        <v>33.509527929999997</v>
      </c>
      <c r="E80335" s="4">
        <v>45242.681944444441</v>
      </c>
      <c r="F80335" t="s">
        <v>29</v>
      </c>
      <c r="G80335" s="1" t="s">
        <v>80355</v>
      </c>
      <c r="H80335" t="s">
        <v>15</v>
      </c>
      <c r="I80335">
        <v>5.2165287180000002</v>
      </c>
      <c r="J80335">
        <v>254.09195020000001</v>
      </c>
    </row>
    <row r="80336" spans="1:10" ht="57">
      <c r="A80336">
        <v>27481</v>
      </c>
      <c r="B80336" t="s">
        <v>28</v>
      </c>
      <c r="C80336">
        <v>7</v>
      </c>
      <c r="D80336">
        <v>42.727119020000004</v>
      </c>
      <c r="E80336" s="4">
        <v>45383.067361111112</v>
      </c>
      <c r="F80336" t="s">
        <v>26</v>
      </c>
      <c r="G80336" s="1" t="s">
        <v>80356</v>
      </c>
      <c r="H80336" t="s">
        <v>13</v>
      </c>
      <c r="I80336">
        <v>3.4450699120000001</v>
      </c>
      <c r="J80336">
        <v>288.78597930000001</v>
      </c>
    </row>
    <row r="80337" spans="1:10" ht="71.25">
      <c r="A80337">
        <v>971127</v>
      </c>
      <c r="B80337" t="s">
        <v>10</v>
      </c>
      <c r="C80337">
        <v>8</v>
      </c>
      <c r="D80337">
        <v>72.666851089999994</v>
      </c>
      <c r="E80337" s="4">
        <v>45267.032638888886</v>
      </c>
      <c r="F80337" t="s">
        <v>26</v>
      </c>
      <c r="G80337" s="1" t="s">
        <v>80357</v>
      </c>
      <c r="H80337" t="s">
        <v>15</v>
      </c>
      <c r="I80337">
        <v>15.28061181</v>
      </c>
      <c r="J80337">
        <v>492.5032933</v>
      </c>
    </row>
    <row r="80338" spans="1:10" ht="85.5">
      <c r="A80338">
        <v>866196</v>
      </c>
      <c r="B80338" t="s">
        <v>28</v>
      </c>
      <c r="C80338">
        <v>2</v>
      </c>
      <c r="D80338">
        <v>48.331811680000001</v>
      </c>
      <c r="E80338" s="4">
        <v>45211.855555555558</v>
      </c>
      <c r="F80338" t="s">
        <v>26</v>
      </c>
      <c r="G80338" s="1" t="s">
        <v>80358</v>
      </c>
      <c r="H80338" t="s">
        <v>15</v>
      </c>
      <c r="I80338">
        <v>7.2592225399999997</v>
      </c>
      <c r="J80338">
        <v>89.646595829999995</v>
      </c>
    </row>
    <row r="80339" spans="1:10" ht="57">
      <c r="A80339">
        <v>198521</v>
      </c>
      <c r="B80339" t="s">
        <v>16</v>
      </c>
      <c r="C80339">
        <v>6</v>
      </c>
      <c r="D80339">
        <v>27.271106419999999</v>
      </c>
      <c r="E80339" s="4">
        <v>45333.554861111108</v>
      </c>
      <c r="F80339" t="s">
        <v>26</v>
      </c>
      <c r="G80339" s="1" t="s">
        <v>80359</v>
      </c>
      <c r="H80339" t="s">
        <v>15</v>
      </c>
      <c r="I80339">
        <v>16.57095954</v>
      </c>
      <c r="J80339">
        <v>136.5121345</v>
      </c>
    </row>
    <row r="80340" spans="1:10" ht="57">
      <c r="A80340">
        <v>13526</v>
      </c>
      <c r="B80340" t="s">
        <v>16</v>
      </c>
      <c r="C80340">
        <v>7</v>
      </c>
      <c r="D80340">
        <v>36.961401840000001</v>
      </c>
      <c r="E80340" s="4">
        <v>45110.748611111114</v>
      </c>
      <c r="F80340" t="s">
        <v>29</v>
      </c>
      <c r="G80340" s="1" t="s">
        <v>80360</v>
      </c>
      <c r="H80340" t="s">
        <v>22</v>
      </c>
      <c r="I80340">
        <v>3.6583470870000001</v>
      </c>
      <c r="J80340">
        <v>249.26457830000001</v>
      </c>
    </row>
    <row r="80341" spans="1:10" ht="85.5">
      <c r="A80341">
        <v>823817</v>
      </c>
      <c r="B80341" t="s">
        <v>10</v>
      </c>
      <c r="C80341">
        <v>9</v>
      </c>
      <c r="D80341">
        <v>41.866490949999999</v>
      </c>
      <c r="E80341" s="4">
        <v>45233.743055555555</v>
      </c>
      <c r="F80341" t="s">
        <v>26</v>
      </c>
      <c r="G80341" s="1" t="s">
        <v>80361</v>
      </c>
      <c r="H80341" t="s">
        <v>22</v>
      </c>
      <c r="I80341">
        <v>0.57555867800000005</v>
      </c>
      <c r="J80341">
        <v>374.62972250000001</v>
      </c>
    </row>
    <row r="80342" spans="1:10" ht="57">
      <c r="A80342">
        <v>536218</v>
      </c>
      <c r="B80342" t="s">
        <v>28</v>
      </c>
      <c r="C80342">
        <v>3</v>
      </c>
      <c r="D80342">
        <v>36.58925413</v>
      </c>
      <c r="E80342" s="4">
        <v>45295.874305555553</v>
      </c>
      <c r="F80342" t="s">
        <v>29</v>
      </c>
      <c r="G80342" s="1" t="s">
        <v>80362</v>
      </c>
      <c r="H80342" t="s">
        <v>13</v>
      </c>
      <c r="I80342">
        <v>19.137123679999998</v>
      </c>
      <c r="J80342">
        <v>88.761369939999994</v>
      </c>
    </row>
    <row r="80343" spans="1:10" ht="71.25">
      <c r="A80343">
        <v>349972</v>
      </c>
      <c r="B80343" t="s">
        <v>28</v>
      </c>
      <c r="C80343">
        <v>6</v>
      </c>
      <c r="D80343">
        <v>19.07319292</v>
      </c>
      <c r="E80343" s="4">
        <v>45053.924305555556</v>
      </c>
      <c r="F80343" t="s">
        <v>11</v>
      </c>
      <c r="G80343" s="1" t="s">
        <v>80363</v>
      </c>
      <c r="H80343" t="s">
        <v>22</v>
      </c>
      <c r="I80343">
        <v>6.910108267</v>
      </c>
      <c r="J80343">
        <v>106.5312878</v>
      </c>
    </row>
    <row r="80344" spans="1:10" ht="57">
      <c r="A80344">
        <v>284326</v>
      </c>
      <c r="B80344" t="s">
        <v>10</v>
      </c>
      <c r="C80344">
        <v>8</v>
      </c>
      <c r="D80344">
        <v>36.437763490000002</v>
      </c>
      <c r="E80344" s="4">
        <v>45191.45416666667</v>
      </c>
      <c r="F80344" t="s">
        <v>29</v>
      </c>
      <c r="G80344" s="1" t="s">
        <v>80364</v>
      </c>
      <c r="H80344" t="s">
        <v>22</v>
      </c>
      <c r="I80344">
        <v>9.9210619999999992</v>
      </c>
      <c r="J80344">
        <v>262.58200310000001</v>
      </c>
    </row>
    <row r="80345" spans="1:10" ht="57">
      <c r="A80345">
        <v>216536</v>
      </c>
      <c r="B80345" t="s">
        <v>18</v>
      </c>
      <c r="C80345">
        <v>4</v>
      </c>
      <c r="D80345">
        <v>42.20406809</v>
      </c>
      <c r="E80345" s="4">
        <v>45395.152777777781</v>
      </c>
      <c r="F80345" t="s">
        <v>29</v>
      </c>
      <c r="G80345" s="1" t="s">
        <v>80365</v>
      </c>
      <c r="H80345" t="s">
        <v>22</v>
      </c>
      <c r="I80345">
        <v>6.3816373129999997</v>
      </c>
      <c r="J80345">
        <v>158.04303010000001</v>
      </c>
    </row>
    <row r="80346" spans="1:10" ht="42.75">
      <c r="A80346">
        <v>146187</v>
      </c>
      <c r="B80346" t="s">
        <v>28</v>
      </c>
      <c r="C80346">
        <v>5</v>
      </c>
      <c r="D80346">
        <v>91.182111820000003</v>
      </c>
      <c r="E80346" s="4">
        <v>45284.186805555553</v>
      </c>
      <c r="F80346" t="s">
        <v>29</v>
      </c>
      <c r="G80346" s="1" t="s">
        <v>80366</v>
      </c>
      <c r="H80346" t="s">
        <v>22</v>
      </c>
      <c r="I80346">
        <v>13.208968459999999</v>
      </c>
      <c r="J80346">
        <v>395.68947709999998</v>
      </c>
    </row>
    <row r="80347" spans="1:10" ht="71.25">
      <c r="A80347">
        <v>260697</v>
      </c>
      <c r="B80347" t="s">
        <v>18</v>
      </c>
      <c r="C80347">
        <v>2</v>
      </c>
      <c r="D80347">
        <v>17.90989089</v>
      </c>
      <c r="E80347" s="4">
        <v>45312.154861111114</v>
      </c>
      <c r="F80347" t="s">
        <v>29</v>
      </c>
      <c r="G80347" s="1" t="s">
        <v>80367</v>
      </c>
      <c r="H80347" t="s">
        <v>15</v>
      </c>
      <c r="I80347">
        <v>5.0640476630000002</v>
      </c>
      <c r="J80347">
        <v>34.005850969999997</v>
      </c>
    </row>
    <row r="80348" spans="1:10" ht="57">
      <c r="A80348">
        <v>249867</v>
      </c>
      <c r="B80348" t="s">
        <v>10</v>
      </c>
      <c r="C80348">
        <v>7</v>
      </c>
      <c r="D80348">
        <v>10.986949340000001</v>
      </c>
      <c r="E80348" s="4">
        <v>45201.10833333333</v>
      </c>
      <c r="F80348" t="s">
        <v>11</v>
      </c>
      <c r="G80348" s="1" t="s">
        <v>80368</v>
      </c>
      <c r="H80348" t="s">
        <v>13</v>
      </c>
      <c r="I80348">
        <v>2.444538433</v>
      </c>
      <c r="J80348">
        <v>75.02858397</v>
      </c>
    </row>
    <row r="80349" spans="1:10" ht="71.25">
      <c r="A80349">
        <v>901856</v>
      </c>
      <c r="B80349" t="s">
        <v>18</v>
      </c>
      <c r="C80349">
        <v>8</v>
      </c>
      <c r="D80349">
        <v>75.08379592</v>
      </c>
      <c r="E80349" s="4">
        <v>45385.217361111114</v>
      </c>
      <c r="F80349" t="s">
        <v>11</v>
      </c>
      <c r="G80349" s="1" t="s">
        <v>80369</v>
      </c>
      <c r="H80349" t="s">
        <v>22</v>
      </c>
      <c r="I80349">
        <v>12.26927289</v>
      </c>
      <c r="J80349">
        <v>526.97248079999997</v>
      </c>
    </row>
    <row r="80350" spans="1:10" ht="57">
      <c r="A80350">
        <v>444204</v>
      </c>
      <c r="B80350" t="s">
        <v>28</v>
      </c>
      <c r="C80350">
        <v>6</v>
      </c>
      <c r="D80350">
        <v>40.503829109999998</v>
      </c>
      <c r="E80350" s="4">
        <v>45321.67291666667</v>
      </c>
      <c r="F80350" t="s">
        <v>29</v>
      </c>
      <c r="G80350" s="1" t="s">
        <v>80370</v>
      </c>
      <c r="H80350" t="s">
        <v>13</v>
      </c>
      <c r="I80350">
        <v>16.881994729999999</v>
      </c>
      <c r="J80350">
        <v>201.9958489</v>
      </c>
    </row>
    <row r="80351" spans="1:10" ht="71.25">
      <c r="A80351">
        <v>209617</v>
      </c>
      <c r="B80351" t="s">
        <v>16</v>
      </c>
      <c r="C80351">
        <v>9</v>
      </c>
      <c r="D80351">
        <v>87.682617469999997</v>
      </c>
      <c r="E80351" s="4">
        <v>45323.743750000001</v>
      </c>
      <c r="F80351" t="s">
        <v>26</v>
      </c>
      <c r="G80351" s="1" t="s">
        <v>80371</v>
      </c>
      <c r="H80351" t="s">
        <v>25</v>
      </c>
      <c r="I80351">
        <v>12.526480790000001</v>
      </c>
      <c r="J80351">
        <v>690.29164119999996</v>
      </c>
    </row>
    <row r="80352" spans="1:10" ht="57">
      <c r="A80352">
        <v>276663</v>
      </c>
      <c r="B80352" t="s">
        <v>10</v>
      </c>
      <c r="C80352">
        <v>3</v>
      </c>
      <c r="D80352">
        <v>33.514776609999998</v>
      </c>
      <c r="E80352" s="4">
        <v>45243.963194444441</v>
      </c>
      <c r="F80352" t="s">
        <v>29</v>
      </c>
      <c r="G80352" s="1" t="s">
        <v>80372</v>
      </c>
      <c r="H80352" t="s">
        <v>22</v>
      </c>
      <c r="I80352">
        <v>0.85956539700000001</v>
      </c>
      <c r="J80352">
        <v>99.680085570000003</v>
      </c>
    </row>
    <row r="80353" spans="1:10" ht="57">
      <c r="A80353">
        <v>935989</v>
      </c>
      <c r="B80353" t="s">
        <v>28</v>
      </c>
      <c r="C80353">
        <v>9</v>
      </c>
      <c r="D80353">
        <v>37.400467910000003</v>
      </c>
      <c r="E80353" s="4">
        <v>45291.179861111108</v>
      </c>
      <c r="F80353" t="s">
        <v>19</v>
      </c>
      <c r="G80353" s="1" t="s">
        <v>80373</v>
      </c>
      <c r="H80353" t="s">
        <v>22</v>
      </c>
      <c r="I80353">
        <v>1.092130324</v>
      </c>
      <c r="J80353">
        <v>332.92805449999997</v>
      </c>
    </row>
    <row r="80354" spans="1:10" ht="71.25">
      <c r="A80354">
        <v>669590</v>
      </c>
      <c r="B80354" t="s">
        <v>28</v>
      </c>
      <c r="C80354">
        <v>9</v>
      </c>
      <c r="D80354">
        <v>89.839988980000001</v>
      </c>
      <c r="E80354" s="4">
        <v>45089.447916666664</v>
      </c>
      <c r="F80354" t="s">
        <v>26</v>
      </c>
      <c r="G80354" s="1" t="s">
        <v>80374</v>
      </c>
      <c r="H80354" t="s">
        <v>15</v>
      </c>
      <c r="I80354">
        <v>5.818005544</v>
      </c>
      <c r="J80354">
        <v>761.51784090000001</v>
      </c>
    </row>
    <row r="80355" spans="1:10" ht="71.25">
      <c r="A80355">
        <v>357215</v>
      </c>
      <c r="B80355" t="s">
        <v>16</v>
      </c>
      <c r="C80355">
        <v>9</v>
      </c>
      <c r="D80355">
        <v>52.229983249999997</v>
      </c>
      <c r="E80355" s="4">
        <v>45351.388194444444</v>
      </c>
      <c r="F80355" t="s">
        <v>11</v>
      </c>
      <c r="G80355" s="1" t="s">
        <v>80375</v>
      </c>
      <c r="H80355" t="s">
        <v>22</v>
      </c>
      <c r="I80355">
        <v>7.6181367890000002</v>
      </c>
      <c r="J80355">
        <v>434.2592851</v>
      </c>
    </row>
    <row r="80356" spans="1:10" ht="85.5">
      <c r="A80356">
        <v>105535</v>
      </c>
      <c r="B80356" t="s">
        <v>10</v>
      </c>
      <c r="C80356">
        <v>6</v>
      </c>
      <c r="D80356">
        <v>10.350803819999999</v>
      </c>
      <c r="E80356" s="4">
        <v>45334.055555555555</v>
      </c>
      <c r="F80356" t="s">
        <v>29</v>
      </c>
      <c r="G80356" s="1" t="s">
        <v>80376</v>
      </c>
      <c r="H80356" t="s">
        <v>15</v>
      </c>
      <c r="I80356">
        <v>13.22655612</v>
      </c>
      <c r="J80356">
        <v>53.890493650000003</v>
      </c>
    </row>
    <row r="80357" spans="1:10" ht="57">
      <c r="A80357">
        <v>667514</v>
      </c>
      <c r="B80357" t="s">
        <v>16</v>
      </c>
      <c r="C80357">
        <v>9</v>
      </c>
      <c r="D80357">
        <v>33.441105919999998</v>
      </c>
      <c r="E80357" s="4">
        <v>45364.431944444441</v>
      </c>
      <c r="F80357" t="s">
        <v>26</v>
      </c>
      <c r="G80357" s="1" t="s">
        <v>80377</v>
      </c>
      <c r="H80357" t="s">
        <v>22</v>
      </c>
      <c r="I80357">
        <v>19.045547320000001</v>
      </c>
      <c r="J80357">
        <v>243.64857839999999</v>
      </c>
    </row>
    <row r="80358" spans="1:10" ht="71.25">
      <c r="A80358">
        <v>36426</v>
      </c>
      <c r="B80358" t="s">
        <v>10</v>
      </c>
      <c r="C80358">
        <v>7</v>
      </c>
      <c r="D80358">
        <v>76.267898700000003</v>
      </c>
      <c r="E80358" s="4">
        <v>45128.561111111114</v>
      </c>
      <c r="F80358" t="s">
        <v>19</v>
      </c>
      <c r="G80358" s="1" t="s">
        <v>80378</v>
      </c>
      <c r="H80358" t="s">
        <v>13</v>
      </c>
      <c r="I80358">
        <v>14.84827172</v>
      </c>
      <c r="J80358">
        <v>454.60403710000003</v>
      </c>
    </row>
    <row r="80359" spans="1:10" ht="71.25">
      <c r="A80359">
        <v>754090</v>
      </c>
      <c r="B80359" t="s">
        <v>16</v>
      </c>
      <c r="C80359">
        <v>8</v>
      </c>
      <c r="D80359">
        <v>71.324551650000004</v>
      </c>
      <c r="E80359" s="4">
        <v>45398.538888888892</v>
      </c>
      <c r="F80359" t="s">
        <v>29</v>
      </c>
      <c r="G80359" s="1" t="s">
        <v>80379</v>
      </c>
      <c r="H80359" t="s">
        <v>22</v>
      </c>
      <c r="I80359">
        <v>8.9929299010000001</v>
      </c>
      <c r="J80359">
        <v>519.28307770000004</v>
      </c>
    </row>
    <row r="80360" spans="1:10" ht="71.25">
      <c r="A80360">
        <v>523065</v>
      </c>
      <c r="B80360" t="s">
        <v>16</v>
      </c>
      <c r="C80360">
        <v>8</v>
      </c>
      <c r="D80360">
        <v>97.523538959999996</v>
      </c>
      <c r="E80360" s="4">
        <v>45344.740277777775</v>
      </c>
      <c r="F80360" t="s">
        <v>29</v>
      </c>
      <c r="G80360" s="1" t="s">
        <v>80380</v>
      </c>
      <c r="H80360" t="s">
        <v>22</v>
      </c>
      <c r="I80360">
        <v>7.0418005460000002</v>
      </c>
      <c r="J80360">
        <v>725.24900690000004</v>
      </c>
    </row>
    <row r="80361" spans="1:10" ht="71.25">
      <c r="A80361">
        <v>691086</v>
      </c>
      <c r="B80361" t="s">
        <v>16</v>
      </c>
      <c r="C80361">
        <v>8</v>
      </c>
      <c r="D80361">
        <v>96.004529529999999</v>
      </c>
      <c r="E80361" s="4">
        <v>45127.060416666667</v>
      </c>
      <c r="F80361" t="s">
        <v>29</v>
      </c>
      <c r="G80361" s="1" t="s">
        <v>80381</v>
      </c>
      <c r="H80361" t="s">
        <v>15</v>
      </c>
      <c r="I80361">
        <v>3.0887666</v>
      </c>
      <c r="J80361">
        <v>744.31338949999997</v>
      </c>
    </row>
    <row r="80362" spans="1:10" ht="85.5">
      <c r="A80362">
        <v>315765</v>
      </c>
      <c r="B80362" t="s">
        <v>18</v>
      </c>
      <c r="C80362">
        <v>3</v>
      </c>
      <c r="D80362">
        <v>82.713703030000005</v>
      </c>
      <c r="E80362" s="4">
        <v>45390.388194444444</v>
      </c>
      <c r="F80362" t="s">
        <v>29</v>
      </c>
      <c r="G80362" s="1" t="s">
        <v>80382</v>
      </c>
      <c r="H80362" t="s">
        <v>13</v>
      </c>
      <c r="I80362">
        <v>15.90903662</v>
      </c>
      <c r="J80362">
        <v>208.6642492</v>
      </c>
    </row>
    <row r="80363" spans="1:10" ht="42.75">
      <c r="A80363">
        <v>130577</v>
      </c>
      <c r="B80363" t="s">
        <v>28</v>
      </c>
      <c r="C80363">
        <v>6</v>
      </c>
      <c r="D80363">
        <v>79.823455980000006</v>
      </c>
      <c r="E80363" s="4">
        <v>45298.897916666669</v>
      </c>
      <c r="F80363" t="s">
        <v>19</v>
      </c>
      <c r="G80363" s="1" t="s">
        <v>80383</v>
      </c>
      <c r="H80363" t="s">
        <v>15</v>
      </c>
      <c r="I80363">
        <v>17.32610618</v>
      </c>
      <c r="J80363">
        <v>395.9589555</v>
      </c>
    </row>
    <row r="80364" spans="1:10" ht="57">
      <c r="A80364">
        <v>666624</v>
      </c>
      <c r="B80364" t="s">
        <v>28</v>
      </c>
      <c r="C80364">
        <v>7</v>
      </c>
      <c r="D80364">
        <v>48.661986130000003</v>
      </c>
      <c r="E80364" s="4">
        <v>45142.274305555555</v>
      </c>
      <c r="F80364" t="s">
        <v>11</v>
      </c>
      <c r="G80364" s="1" t="s">
        <v>80384</v>
      </c>
      <c r="H80364" t="s">
        <v>25</v>
      </c>
      <c r="I80364">
        <v>19.52744199</v>
      </c>
      <c r="J80364">
        <v>274.1168151</v>
      </c>
    </row>
    <row r="80365" spans="1:10" ht="57">
      <c r="A80365">
        <v>98709</v>
      </c>
      <c r="B80365" t="s">
        <v>28</v>
      </c>
      <c r="C80365">
        <v>4</v>
      </c>
      <c r="D80365">
        <v>21.696534629999999</v>
      </c>
      <c r="E80365" s="4">
        <v>45317.609722222223</v>
      </c>
      <c r="F80365" t="s">
        <v>11</v>
      </c>
      <c r="G80365" s="1" t="s">
        <v>80385</v>
      </c>
      <c r="H80365" t="s">
        <v>22</v>
      </c>
      <c r="I80365">
        <v>19.366177100000002</v>
      </c>
      <c r="J80365">
        <v>69.978981239999996</v>
      </c>
    </row>
    <row r="80366" spans="1:10" ht="28.5">
      <c r="A80366">
        <v>153018</v>
      </c>
      <c r="B80366" t="s">
        <v>28</v>
      </c>
      <c r="C80366">
        <v>4</v>
      </c>
      <c r="D80366">
        <v>91.407599809999994</v>
      </c>
      <c r="E80366" s="4">
        <v>45318.920138888891</v>
      </c>
      <c r="F80366" t="s">
        <v>11</v>
      </c>
      <c r="G80366" s="1" t="s">
        <v>80386</v>
      </c>
      <c r="H80366" t="s">
        <v>15</v>
      </c>
      <c r="I80366">
        <v>19.594856329999999</v>
      </c>
      <c r="J80366">
        <v>293.98564779999998</v>
      </c>
    </row>
    <row r="80367" spans="1:10" ht="42.75">
      <c r="A80367">
        <v>473798</v>
      </c>
      <c r="B80367" t="s">
        <v>16</v>
      </c>
      <c r="C80367">
        <v>7</v>
      </c>
      <c r="D80367">
        <v>84.367533179999995</v>
      </c>
      <c r="E80367" s="4">
        <v>45046.647222222222</v>
      </c>
      <c r="F80367" t="s">
        <v>11</v>
      </c>
      <c r="G80367" s="1" t="s">
        <v>80387</v>
      </c>
      <c r="H80367" t="s">
        <v>25</v>
      </c>
      <c r="I80367">
        <v>14.91345546</v>
      </c>
      <c r="J80367">
        <v>502.49793080000001</v>
      </c>
    </row>
    <row r="80368" spans="1:10" ht="71.25">
      <c r="A80368">
        <v>296613</v>
      </c>
      <c r="B80368" t="s">
        <v>28</v>
      </c>
      <c r="C80368">
        <v>2</v>
      </c>
      <c r="D80368">
        <v>61.561013420000002</v>
      </c>
      <c r="E80368" s="4">
        <v>45217.060416666667</v>
      </c>
      <c r="F80368" t="s">
        <v>29</v>
      </c>
      <c r="G80368" s="1" t="s">
        <v>80388</v>
      </c>
      <c r="H80368" t="s">
        <v>22</v>
      </c>
      <c r="I80368">
        <v>0.510648608</v>
      </c>
      <c r="J80368">
        <v>122.4933059</v>
      </c>
    </row>
    <row r="80369" spans="1:10" ht="57">
      <c r="A80369">
        <v>342496</v>
      </c>
      <c r="B80369" t="s">
        <v>28</v>
      </c>
      <c r="C80369">
        <v>8</v>
      </c>
      <c r="D80369">
        <v>96.018211899999997</v>
      </c>
      <c r="E80369" s="4">
        <v>45272.162499999999</v>
      </c>
      <c r="F80369" t="s">
        <v>29</v>
      </c>
      <c r="G80369" s="1" t="s">
        <v>80389</v>
      </c>
      <c r="H80369" t="s">
        <v>13</v>
      </c>
      <c r="I80369">
        <v>2.3401010590000002</v>
      </c>
      <c r="J80369">
        <v>750.17030969999996</v>
      </c>
    </row>
    <row r="80370" spans="1:10" ht="57">
      <c r="A80370">
        <v>266033</v>
      </c>
      <c r="B80370" t="s">
        <v>10</v>
      </c>
      <c r="C80370">
        <v>6</v>
      </c>
      <c r="D80370">
        <v>93.842532570000003</v>
      </c>
      <c r="E80370" s="4">
        <v>45065.597222222219</v>
      </c>
      <c r="F80370" t="s">
        <v>26</v>
      </c>
      <c r="G80370" s="1" t="s">
        <v>80390</v>
      </c>
      <c r="H80370" t="s">
        <v>25</v>
      </c>
      <c r="I80370">
        <v>18.213764529999999</v>
      </c>
      <c r="J80370">
        <v>460.50164799999999</v>
      </c>
    </row>
    <row r="80371" spans="1:10" ht="57">
      <c r="A80371">
        <v>896698</v>
      </c>
      <c r="B80371" t="s">
        <v>10</v>
      </c>
      <c r="C80371">
        <v>9</v>
      </c>
      <c r="D80371">
        <v>67.734239740000007</v>
      </c>
      <c r="E80371" s="4">
        <v>45167.347916666666</v>
      </c>
      <c r="F80371" t="s">
        <v>29</v>
      </c>
      <c r="G80371" s="1" t="s">
        <v>80391</v>
      </c>
      <c r="H80371" t="s">
        <v>22</v>
      </c>
      <c r="I80371">
        <v>18.17142939</v>
      </c>
      <c r="J80371">
        <v>498.83364169999999</v>
      </c>
    </row>
    <row r="80372" spans="1:10" ht="71.25">
      <c r="A80372">
        <v>3099</v>
      </c>
      <c r="B80372" t="s">
        <v>16</v>
      </c>
      <c r="C80372">
        <v>5</v>
      </c>
      <c r="D80372">
        <v>45.963842900000003</v>
      </c>
      <c r="E80372" s="4">
        <v>45337.999305555553</v>
      </c>
      <c r="F80372" t="s">
        <v>29</v>
      </c>
      <c r="G80372" s="1" t="s">
        <v>80392</v>
      </c>
      <c r="H80372" t="s">
        <v>22</v>
      </c>
      <c r="I80372">
        <v>7.7026559710000004</v>
      </c>
      <c r="J80372">
        <v>212.11703109999999</v>
      </c>
    </row>
    <row r="80373" spans="1:10" ht="71.25">
      <c r="A80373">
        <v>513558</v>
      </c>
      <c r="B80373" t="s">
        <v>16</v>
      </c>
      <c r="C80373">
        <v>1</v>
      </c>
      <c r="D80373">
        <v>80.363257700000005</v>
      </c>
      <c r="E80373" s="4">
        <v>45364.838194444441</v>
      </c>
      <c r="F80373" t="s">
        <v>19</v>
      </c>
      <c r="G80373" s="1" t="s">
        <v>80393</v>
      </c>
      <c r="H80373" t="s">
        <v>13</v>
      </c>
      <c r="I80373">
        <v>14.65197798</v>
      </c>
      <c r="J80373">
        <v>68.588450870000003</v>
      </c>
    </row>
    <row r="80374" spans="1:10" ht="57">
      <c r="A80374">
        <v>534232</v>
      </c>
      <c r="B80374" t="s">
        <v>28</v>
      </c>
      <c r="C80374">
        <v>7</v>
      </c>
      <c r="D80374">
        <v>76.570868169999997</v>
      </c>
      <c r="E80374" s="4">
        <v>45117.769444444442</v>
      </c>
      <c r="F80374" t="s">
        <v>11</v>
      </c>
      <c r="G80374" s="1" t="s">
        <v>80394</v>
      </c>
      <c r="H80374" t="s">
        <v>13</v>
      </c>
      <c r="I80374">
        <v>16.208763879999999</v>
      </c>
      <c r="J80374">
        <v>449.1177386</v>
      </c>
    </row>
    <row r="80375" spans="1:10" ht="57">
      <c r="A80375">
        <v>995125</v>
      </c>
      <c r="B80375" t="s">
        <v>18</v>
      </c>
      <c r="C80375">
        <v>4</v>
      </c>
      <c r="D80375">
        <v>76.208576980000004</v>
      </c>
      <c r="E80375" s="4">
        <v>45291.495138888888</v>
      </c>
      <c r="F80375" t="s">
        <v>29</v>
      </c>
      <c r="G80375" s="1" t="s">
        <v>80395</v>
      </c>
      <c r="H80375" t="s">
        <v>13</v>
      </c>
      <c r="I80375">
        <v>7.759628287</v>
      </c>
      <c r="J80375">
        <v>281.18029869999998</v>
      </c>
    </row>
    <row r="80376" spans="1:10" ht="57">
      <c r="A80376">
        <v>747390</v>
      </c>
      <c r="B80376" t="s">
        <v>28</v>
      </c>
      <c r="C80376">
        <v>4</v>
      </c>
      <c r="D80376">
        <v>37.877803059999998</v>
      </c>
      <c r="E80376" s="4">
        <v>45241.498611111114</v>
      </c>
      <c r="F80376" t="s">
        <v>11</v>
      </c>
      <c r="G80376" s="1" t="s">
        <v>80396</v>
      </c>
      <c r="H80376" t="s">
        <v>25</v>
      </c>
      <c r="I80376">
        <v>1.8568124669999999</v>
      </c>
      <c r="J80376">
        <v>148.69793319999999</v>
      </c>
    </row>
    <row r="80377" spans="1:10" ht="57">
      <c r="A80377">
        <v>33282</v>
      </c>
      <c r="B80377" t="s">
        <v>16</v>
      </c>
      <c r="C80377">
        <v>3</v>
      </c>
      <c r="D80377">
        <v>60.634889119999997</v>
      </c>
      <c r="E80377" s="4">
        <v>45330.697916666664</v>
      </c>
      <c r="F80377" t="s">
        <v>19</v>
      </c>
      <c r="G80377" s="1" t="s">
        <v>80397</v>
      </c>
      <c r="H80377" t="s">
        <v>25</v>
      </c>
      <c r="I80377">
        <v>16.25172963</v>
      </c>
      <c r="J80377">
        <v>152.3420126</v>
      </c>
    </row>
    <row r="80378" spans="1:10" ht="71.25">
      <c r="A80378">
        <v>903583</v>
      </c>
      <c r="B80378" t="s">
        <v>18</v>
      </c>
      <c r="C80378">
        <v>5</v>
      </c>
      <c r="D80378">
        <v>28.242570529999998</v>
      </c>
      <c r="E80378" s="4">
        <v>45329.665277777778</v>
      </c>
      <c r="F80378" t="s">
        <v>11</v>
      </c>
      <c r="G80378" s="1" t="s">
        <v>80398</v>
      </c>
      <c r="H80378" t="s">
        <v>15</v>
      </c>
      <c r="I80378">
        <v>6.2853950630000002</v>
      </c>
      <c r="J80378">
        <v>132.33706699999999</v>
      </c>
    </row>
    <row r="80379" spans="1:10" ht="57">
      <c r="A80379">
        <v>488147</v>
      </c>
      <c r="B80379" t="s">
        <v>28</v>
      </c>
      <c r="C80379">
        <v>6</v>
      </c>
      <c r="D80379">
        <v>92.478758720000002</v>
      </c>
      <c r="E80379" s="4">
        <v>45378.306944444441</v>
      </c>
      <c r="F80379" t="s">
        <v>26</v>
      </c>
      <c r="G80379" s="1" t="s">
        <v>80399</v>
      </c>
      <c r="H80379" t="s">
        <v>25</v>
      </c>
      <c r="I80379">
        <v>0.74062969599999995</v>
      </c>
      <c r="J80379">
        <v>550.76300140000001</v>
      </c>
    </row>
    <row r="80380" spans="1:10" ht="57">
      <c r="A80380">
        <v>821338</v>
      </c>
      <c r="B80380" t="s">
        <v>10</v>
      </c>
      <c r="C80380">
        <v>3</v>
      </c>
      <c r="D80380">
        <v>52.270546160000002</v>
      </c>
      <c r="E80380" s="4">
        <v>45162.283333333333</v>
      </c>
      <c r="F80380" t="s">
        <v>11</v>
      </c>
      <c r="G80380" s="1" t="s">
        <v>80400</v>
      </c>
      <c r="H80380" t="s">
        <v>22</v>
      </c>
      <c r="I80380">
        <v>3.5667209510000002</v>
      </c>
      <c r="J80380">
        <v>151.2186049</v>
      </c>
    </row>
    <row r="80381" spans="1:10" ht="71.25">
      <c r="A80381">
        <v>335338</v>
      </c>
      <c r="B80381" t="s">
        <v>16</v>
      </c>
      <c r="C80381">
        <v>8</v>
      </c>
      <c r="D80381">
        <v>96.5618403</v>
      </c>
      <c r="E80381" s="4">
        <v>45404.352777777778</v>
      </c>
      <c r="F80381" t="s">
        <v>29</v>
      </c>
      <c r="G80381" s="1" t="s">
        <v>80401</v>
      </c>
      <c r="H80381" t="s">
        <v>15</v>
      </c>
      <c r="I80381">
        <v>4.1997225199999999</v>
      </c>
      <c r="J80381">
        <v>740.05208760000005</v>
      </c>
    </row>
    <row r="80382" spans="1:10" ht="42.75">
      <c r="A80382">
        <v>984513</v>
      </c>
      <c r="B80382" t="s">
        <v>28</v>
      </c>
      <c r="C80382">
        <v>2</v>
      </c>
      <c r="D80382">
        <v>92.241051409999997</v>
      </c>
      <c r="E80382" s="4">
        <v>45276.129166666666</v>
      </c>
      <c r="F80382" t="s">
        <v>29</v>
      </c>
      <c r="G80382" s="1" t="s">
        <v>80402</v>
      </c>
      <c r="H80382" t="s">
        <v>13</v>
      </c>
      <c r="I80382">
        <v>14.132047930000001</v>
      </c>
      <c r="J80382">
        <v>158.41100359999999</v>
      </c>
    </row>
    <row r="80383" spans="1:10" ht="71.25">
      <c r="A80383">
        <v>323799</v>
      </c>
      <c r="B80383" t="s">
        <v>16</v>
      </c>
      <c r="C80383">
        <v>7</v>
      </c>
      <c r="D80383">
        <v>85.534301459999995</v>
      </c>
      <c r="E80383" s="4">
        <v>45210.70416666667</v>
      </c>
      <c r="F80383" t="s">
        <v>29</v>
      </c>
      <c r="G80383" s="1" t="s">
        <v>80403</v>
      </c>
      <c r="H80383" t="s">
        <v>15</v>
      </c>
      <c r="I80383">
        <v>3.8180882139999999</v>
      </c>
      <c r="J80383">
        <v>575.87968460000002</v>
      </c>
    </row>
    <row r="80384" spans="1:10" ht="57">
      <c r="A80384">
        <v>720911</v>
      </c>
      <c r="B80384" t="s">
        <v>10</v>
      </c>
      <c r="C80384">
        <v>1</v>
      </c>
      <c r="D80384">
        <v>62.454298610000002</v>
      </c>
      <c r="E80384" s="4">
        <v>45258.259722222225</v>
      </c>
      <c r="F80384" t="s">
        <v>19</v>
      </c>
      <c r="G80384" s="1" t="s">
        <v>80404</v>
      </c>
      <c r="H80384" t="s">
        <v>15</v>
      </c>
      <c r="I80384">
        <v>8.3030719550000001</v>
      </c>
      <c r="J80384">
        <v>57.268673249999999</v>
      </c>
    </row>
    <row r="80385" spans="1:10" ht="28.5">
      <c r="A80385">
        <v>662711</v>
      </c>
      <c r="B80385" t="s">
        <v>10</v>
      </c>
      <c r="C80385">
        <v>9</v>
      </c>
      <c r="D80385">
        <v>72.277712350000002</v>
      </c>
      <c r="E80385" s="4">
        <v>45362.744444444441</v>
      </c>
      <c r="F80385" t="s">
        <v>29</v>
      </c>
      <c r="G80385" s="1" t="s">
        <v>80405</v>
      </c>
      <c r="H80385" t="s">
        <v>13</v>
      </c>
      <c r="I80385">
        <v>16.33606829</v>
      </c>
      <c r="J80385">
        <v>544.23338309999997</v>
      </c>
    </row>
    <row r="80386" spans="1:10" ht="57">
      <c r="A80386">
        <v>449155</v>
      </c>
      <c r="B80386" t="s">
        <v>28</v>
      </c>
      <c r="C80386">
        <v>9</v>
      </c>
      <c r="D80386">
        <v>65.278307069999997</v>
      </c>
      <c r="E80386" s="4">
        <v>45098.590277777781</v>
      </c>
      <c r="F80386" t="s">
        <v>29</v>
      </c>
      <c r="G80386" s="1" t="s">
        <v>80406</v>
      </c>
      <c r="H80386" t="s">
        <v>22</v>
      </c>
      <c r="I80386">
        <v>15.97441577</v>
      </c>
      <c r="J80386">
        <v>493.65431000000001</v>
      </c>
    </row>
    <row r="80387" spans="1:10" ht="57">
      <c r="A80387">
        <v>61348</v>
      </c>
      <c r="B80387" t="s">
        <v>18</v>
      </c>
      <c r="C80387">
        <v>5</v>
      </c>
      <c r="D80387">
        <v>17.093987510000002</v>
      </c>
      <c r="E80387" s="4">
        <v>45242.741666666669</v>
      </c>
      <c r="F80387" t="s">
        <v>19</v>
      </c>
      <c r="G80387" s="1" t="s">
        <v>80407</v>
      </c>
      <c r="H80387" t="s">
        <v>15</v>
      </c>
      <c r="I80387">
        <v>13.292386799999999</v>
      </c>
      <c r="J80387">
        <v>74.108942859999999</v>
      </c>
    </row>
    <row r="80388" spans="1:10" ht="71.25">
      <c r="A80388">
        <v>895968</v>
      </c>
      <c r="B80388" t="s">
        <v>18</v>
      </c>
      <c r="C80388">
        <v>2</v>
      </c>
      <c r="D80388">
        <v>64.404503410000004</v>
      </c>
      <c r="E80388" s="4">
        <v>45234.850694444445</v>
      </c>
      <c r="F80388" t="s">
        <v>29</v>
      </c>
      <c r="G80388" s="1" t="s">
        <v>80408</v>
      </c>
      <c r="H80388" t="s">
        <v>25</v>
      </c>
      <c r="I80388">
        <v>14.78857839</v>
      </c>
      <c r="J80388">
        <v>109.7599859</v>
      </c>
    </row>
    <row r="80389" spans="1:10" ht="57">
      <c r="A80389">
        <v>565510</v>
      </c>
      <c r="B80389" t="s">
        <v>28</v>
      </c>
      <c r="C80389">
        <v>6</v>
      </c>
      <c r="D80389">
        <v>25.502856210000001</v>
      </c>
      <c r="E80389" s="4">
        <v>45107.729166666664</v>
      </c>
      <c r="F80389" t="s">
        <v>11</v>
      </c>
      <c r="G80389" s="1" t="s">
        <v>80409</v>
      </c>
      <c r="H80389" t="s">
        <v>25</v>
      </c>
      <c r="I80389">
        <v>9.0742228340000004</v>
      </c>
      <c r="J80389">
        <v>139.13202129999999</v>
      </c>
    </row>
    <row r="80390" spans="1:10" ht="71.25">
      <c r="A80390">
        <v>937066</v>
      </c>
      <c r="B80390" t="s">
        <v>16</v>
      </c>
      <c r="C80390">
        <v>5</v>
      </c>
      <c r="D80390">
        <v>69.870925450000001</v>
      </c>
      <c r="E80390" s="4">
        <v>45324.695833333331</v>
      </c>
      <c r="F80390" t="s">
        <v>29</v>
      </c>
      <c r="G80390" s="1" t="s">
        <v>80410</v>
      </c>
      <c r="H80390" t="s">
        <v>25</v>
      </c>
      <c r="I80390">
        <v>1.050885292</v>
      </c>
      <c r="J80390">
        <v>345.68331080000002</v>
      </c>
    </row>
    <row r="80391" spans="1:10" ht="71.25">
      <c r="A80391">
        <v>399704</v>
      </c>
      <c r="B80391" t="s">
        <v>28</v>
      </c>
      <c r="C80391">
        <v>4</v>
      </c>
      <c r="D80391">
        <v>76.587812299999996</v>
      </c>
      <c r="E80391" s="4">
        <v>45140.855555555558</v>
      </c>
      <c r="F80391" t="s">
        <v>19</v>
      </c>
      <c r="G80391" s="1" t="s">
        <v>80411</v>
      </c>
      <c r="H80391" t="s">
        <v>25</v>
      </c>
      <c r="I80391">
        <v>16.874558400000002</v>
      </c>
      <c r="J80391">
        <v>254.65582879999999</v>
      </c>
    </row>
    <row r="80392" spans="1:10" ht="71.25">
      <c r="A80392">
        <v>792889</v>
      </c>
      <c r="B80392" t="s">
        <v>18</v>
      </c>
      <c r="C80392">
        <v>2</v>
      </c>
      <c r="D80392">
        <v>65.295581429999999</v>
      </c>
      <c r="E80392" s="4">
        <v>45056.674305555556</v>
      </c>
      <c r="F80392" t="s">
        <v>29</v>
      </c>
      <c r="G80392" s="1" t="s">
        <v>80412</v>
      </c>
      <c r="H80392" t="s">
        <v>25</v>
      </c>
      <c r="I80392">
        <v>8.1165481199999991</v>
      </c>
      <c r="J80392">
        <v>119.9916683</v>
      </c>
    </row>
    <row r="80393" spans="1:10" ht="71.25">
      <c r="A80393">
        <v>51359</v>
      </c>
      <c r="B80393" t="s">
        <v>10</v>
      </c>
      <c r="C80393">
        <v>5</v>
      </c>
      <c r="D80393">
        <v>98.385920960000007</v>
      </c>
      <c r="E80393" s="4">
        <v>45346.595833333333</v>
      </c>
      <c r="F80393" t="s">
        <v>29</v>
      </c>
      <c r="G80393" s="1" t="s">
        <v>80413</v>
      </c>
      <c r="H80393" t="s">
        <v>25</v>
      </c>
      <c r="I80393">
        <v>13.558634980000001</v>
      </c>
      <c r="J80393">
        <v>425.2306653</v>
      </c>
    </row>
    <row r="80394" spans="1:10" ht="57">
      <c r="A80394">
        <v>346843</v>
      </c>
      <c r="B80394" t="s">
        <v>28</v>
      </c>
      <c r="C80394">
        <v>8</v>
      </c>
      <c r="D80394">
        <v>31.883663670000001</v>
      </c>
      <c r="E80394" s="4">
        <v>45057.553472222222</v>
      </c>
      <c r="F80394" t="s">
        <v>11</v>
      </c>
      <c r="G80394" s="1" t="s">
        <v>80414</v>
      </c>
      <c r="H80394" t="s">
        <v>13</v>
      </c>
      <c r="I80394">
        <v>17.086282369999999</v>
      </c>
      <c r="J80394">
        <v>211.48744690000001</v>
      </c>
    </row>
    <row r="80395" spans="1:10" ht="57">
      <c r="A80395">
        <v>725945</v>
      </c>
      <c r="B80395" t="s">
        <v>18</v>
      </c>
      <c r="C80395">
        <v>2</v>
      </c>
      <c r="D80395">
        <v>70.030949860000007</v>
      </c>
      <c r="E80395" s="4">
        <v>45353.006944444445</v>
      </c>
      <c r="F80395" t="s">
        <v>26</v>
      </c>
      <c r="G80395" s="1" t="s">
        <v>80415</v>
      </c>
      <c r="H80395" t="s">
        <v>13</v>
      </c>
      <c r="I80395">
        <v>11.28827851</v>
      </c>
      <c r="J80395">
        <v>124.25132240000001</v>
      </c>
    </row>
    <row r="80396" spans="1:10" ht="28.5">
      <c r="A80396">
        <v>716251</v>
      </c>
      <c r="B80396" t="s">
        <v>10</v>
      </c>
      <c r="C80396">
        <v>7</v>
      </c>
      <c r="D80396">
        <v>43.085351899999999</v>
      </c>
      <c r="E80396" s="4">
        <v>45370.82708333333</v>
      </c>
      <c r="F80396" t="s">
        <v>11</v>
      </c>
      <c r="G80396" s="1" t="s">
        <v>80416</v>
      </c>
      <c r="H80396" t="s">
        <v>13</v>
      </c>
      <c r="I80396">
        <v>5.9321353569999999</v>
      </c>
      <c r="J80396">
        <v>283.70629359999998</v>
      </c>
    </row>
    <row r="80397" spans="1:10" ht="57">
      <c r="A80397">
        <v>360424</v>
      </c>
      <c r="B80397" t="s">
        <v>10</v>
      </c>
      <c r="C80397">
        <v>3</v>
      </c>
      <c r="D80397">
        <v>35.307674609999999</v>
      </c>
      <c r="E80397" s="4">
        <v>45249.693055555559</v>
      </c>
      <c r="F80397" t="s">
        <v>19</v>
      </c>
      <c r="G80397" s="1" t="s">
        <v>80417</v>
      </c>
      <c r="H80397" t="s">
        <v>22</v>
      </c>
      <c r="I80397">
        <v>3.2155872849999998</v>
      </c>
      <c r="J80397">
        <v>102.51697660000001</v>
      </c>
    </row>
    <row r="80398" spans="1:10" ht="71.25">
      <c r="A80398">
        <v>6123</v>
      </c>
      <c r="B80398" t="s">
        <v>10</v>
      </c>
      <c r="C80398">
        <v>6</v>
      </c>
      <c r="D80398">
        <v>47.255042930000002</v>
      </c>
      <c r="E80398" s="4">
        <v>45313.143750000003</v>
      </c>
      <c r="F80398" t="s">
        <v>11</v>
      </c>
      <c r="G80398" s="1" t="s">
        <v>80418</v>
      </c>
      <c r="H80398" t="s">
        <v>13</v>
      </c>
      <c r="I80398">
        <v>14.91641372</v>
      </c>
      <c r="J80398">
        <v>241.23771139999999</v>
      </c>
    </row>
    <row r="80399" spans="1:10" ht="71.25">
      <c r="A80399">
        <v>827688</v>
      </c>
      <c r="B80399" t="s">
        <v>18</v>
      </c>
      <c r="C80399">
        <v>4</v>
      </c>
      <c r="D80399">
        <v>99.628494230000001</v>
      </c>
      <c r="E80399" s="4">
        <v>45180.1875</v>
      </c>
      <c r="F80399" t="s">
        <v>26</v>
      </c>
      <c r="G80399" s="1" t="s">
        <v>80419</v>
      </c>
      <c r="H80399" t="s">
        <v>13</v>
      </c>
      <c r="I80399">
        <v>11.90840261</v>
      </c>
      <c r="J80399">
        <v>351.05732810000001</v>
      </c>
    </row>
    <row r="80400" spans="1:10" ht="42.75">
      <c r="A80400">
        <v>994999</v>
      </c>
      <c r="B80400" t="s">
        <v>18</v>
      </c>
      <c r="C80400">
        <v>6</v>
      </c>
      <c r="D80400">
        <v>70.319850470000006</v>
      </c>
      <c r="E80400" s="4">
        <v>45341.506249999999</v>
      </c>
      <c r="F80400" t="s">
        <v>26</v>
      </c>
      <c r="G80400" s="1" t="s">
        <v>80420</v>
      </c>
      <c r="H80400" t="s">
        <v>13</v>
      </c>
      <c r="I80400">
        <v>12.57714183</v>
      </c>
      <c r="J80400">
        <v>368.85373879999997</v>
      </c>
    </row>
    <row r="80401" spans="1:10" ht="57">
      <c r="A80401">
        <v>233241</v>
      </c>
      <c r="B80401" t="s">
        <v>16</v>
      </c>
      <c r="C80401">
        <v>2</v>
      </c>
      <c r="D80401">
        <v>68.784863310000006</v>
      </c>
      <c r="E80401" s="4">
        <v>45343.248611111114</v>
      </c>
      <c r="F80401" t="s">
        <v>11</v>
      </c>
      <c r="G80401" s="1" t="s">
        <v>80421</v>
      </c>
      <c r="H80401" t="s">
        <v>13</v>
      </c>
      <c r="I80401">
        <v>8.2146735979999992</v>
      </c>
      <c r="J80401">
        <v>126.26882259999999</v>
      </c>
    </row>
    <row r="80402" spans="1:10" ht="57">
      <c r="A80402">
        <v>948844</v>
      </c>
      <c r="B80402" t="s">
        <v>18</v>
      </c>
      <c r="C80402">
        <v>5</v>
      </c>
      <c r="D80402">
        <v>49.203290920000001</v>
      </c>
      <c r="E80402" s="4">
        <v>45282.077777777777</v>
      </c>
      <c r="F80402" t="s">
        <v>26</v>
      </c>
      <c r="G80402" s="1" t="s">
        <v>80422</v>
      </c>
      <c r="H80402" t="s">
        <v>13</v>
      </c>
      <c r="I80402">
        <v>3.9036568229999999</v>
      </c>
      <c r="J80402">
        <v>236.41281649999999</v>
      </c>
    </row>
    <row r="80403" spans="1:10" ht="71.25">
      <c r="A80403">
        <v>263382</v>
      </c>
      <c r="B80403" t="s">
        <v>18</v>
      </c>
      <c r="C80403">
        <v>2</v>
      </c>
      <c r="D80403">
        <v>44.69097884</v>
      </c>
      <c r="E80403" s="4">
        <v>45166.941666666666</v>
      </c>
      <c r="F80403" t="s">
        <v>19</v>
      </c>
      <c r="G80403" s="1" t="s">
        <v>80423</v>
      </c>
      <c r="H80403" t="s">
        <v>22</v>
      </c>
      <c r="I80403">
        <v>17.656270299999999</v>
      </c>
      <c r="J80403">
        <v>73.600437630000002</v>
      </c>
    </row>
    <row r="80404" spans="1:10" ht="57">
      <c r="A80404">
        <v>605150</v>
      </c>
      <c r="B80404" t="s">
        <v>18</v>
      </c>
      <c r="C80404">
        <v>8</v>
      </c>
      <c r="D80404">
        <v>51.822571289999999</v>
      </c>
      <c r="E80404" s="4">
        <v>45265.750694444447</v>
      </c>
      <c r="F80404" t="s">
        <v>11</v>
      </c>
      <c r="G80404" s="1" t="s">
        <v>80424</v>
      </c>
      <c r="H80404" t="s">
        <v>15</v>
      </c>
      <c r="I80404">
        <v>12.08733322</v>
      </c>
      <c r="J80404">
        <v>364.46883530000002</v>
      </c>
    </row>
    <row r="80405" spans="1:10" ht="57">
      <c r="A80405">
        <v>935849</v>
      </c>
      <c r="B80405" t="s">
        <v>10</v>
      </c>
      <c r="C80405">
        <v>9</v>
      </c>
      <c r="D80405">
        <v>70.766619689999999</v>
      </c>
      <c r="E80405" s="4">
        <v>45247.719444444447</v>
      </c>
      <c r="F80405" t="s">
        <v>11</v>
      </c>
      <c r="G80405" s="1" t="s">
        <v>80425</v>
      </c>
      <c r="H80405" t="s">
        <v>25</v>
      </c>
      <c r="I80405">
        <v>1.1378060000000001E-3</v>
      </c>
      <c r="J80405">
        <v>636.89233049999996</v>
      </c>
    </row>
    <row r="80406" spans="1:10" ht="71.25">
      <c r="A80406">
        <v>955681</v>
      </c>
      <c r="B80406" t="s">
        <v>18</v>
      </c>
      <c r="C80406">
        <v>8</v>
      </c>
      <c r="D80406">
        <v>35.358696569999999</v>
      </c>
      <c r="E80406" s="4">
        <v>45237.184027777781</v>
      </c>
      <c r="F80406" t="s">
        <v>11</v>
      </c>
      <c r="G80406" s="1" t="s">
        <v>80426</v>
      </c>
      <c r="H80406" t="s">
        <v>13</v>
      </c>
      <c r="I80406">
        <v>14.07874694</v>
      </c>
      <c r="J80406">
        <v>243.04508129999999</v>
      </c>
    </row>
    <row r="80407" spans="1:10" ht="57">
      <c r="A80407">
        <v>968355</v>
      </c>
      <c r="B80407" t="s">
        <v>28</v>
      </c>
      <c r="C80407">
        <v>1</v>
      </c>
      <c r="D80407">
        <v>38.313655009999998</v>
      </c>
      <c r="E80407" s="4">
        <v>45277.95416666667</v>
      </c>
      <c r="F80407" t="s">
        <v>19</v>
      </c>
      <c r="G80407" s="1" t="s">
        <v>80427</v>
      </c>
      <c r="H80407" t="s">
        <v>15</v>
      </c>
      <c r="I80407">
        <v>15.22087453</v>
      </c>
      <c r="J80407">
        <v>32.481981650000002</v>
      </c>
    </row>
    <row r="80408" spans="1:10" ht="42.75">
      <c r="A80408">
        <v>675122</v>
      </c>
      <c r="B80408" t="s">
        <v>16</v>
      </c>
      <c r="C80408">
        <v>5</v>
      </c>
      <c r="D80408">
        <v>85.873222519999999</v>
      </c>
      <c r="E80408" s="4">
        <v>45067.574999999997</v>
      </c>
      <c r="F80408" t="s">
        <v>19</v>
      </c>
      <c r="G80408" s="1" t="s">
        <v>80428</v>
      </c>
      <c r="H80408" t="s">
        <v>22</v>
      </c>
      <c r="I80408">
        <v>12.90828106</v>
      </c>
      <c r="J80408">
        <v>373.94232799999997</v>
      </c>
    </row>
    <row r="80409" spans="1:10" ht="57">
      <c r="A80409">
        <v>933452</v>
      </c>
      <c r="B80409" t="s">
        <v>10</v>
      </c>
      <c r="C80409">
        <v>4</v>
      </c>
      <c r="D80409">
        <v>80.649498440000002</v>
      </c>
      <c r="E80409" s="4">
        <v>45322.761111111111</v>
      </c>
      <c r="F80409" t="s">
        <v>29</v>
      </c>
      <c r="G80409" s="1" t="s">
        <v>80429</v>
      </c>
      <c r="H80409" t="s">
        <v>15</v>
      </c>
      <c r="I80409">
        <v>16.955689490000001</v>
      </c>
      <c r="J80409">
        <v>267.8992796</v>
      </c>
    </row>
    <row r="80410" spans="1:10" ht="85.5">
      <c r="A80410">
        <v>426007</v>
      </c>
      <c r="B80410" t="s">
        <v>28</v>
      </c>
      <c r="C80410">
        <v>4</v>
      </c>
      <c r="D80410">
        <v>83.38072957</v>
      </c>
      <c r="E80410" s="4">
        <v>45099.648611111108</v>
      </c>
      <c r="F80410" t="s">
        <v>11</v>
      </c>
      <c r="G80410" s="1" t="s">
        <v>80430</v>
      </c>
      <c r="H80410" t="s">
        <v>13</v>
      </c>
      <c r="I80410">
        <v>13.88388799</v>
      </c>
      <c r="J80410">
        <v>287.21696989999998</v>
      </c>
    </row>
    <row r="80411" spans="1:10" ht="57">
      <c r="A80411">
        <v>926043</v>
      </c>
      <c r="B80411" t="s">
        <v>16</v>
      </c>
      <c r="C80411">
        <v>7</v>
      </c>
      <c r="D80411">
        <v>83.092571320000005</v>
      </c>
      <c r="E80411" s="4">
        <v>45271.178472222222</v>
      </c>
      <c r="F80411" t="s">
        <v>19</v>
      </c>
      <c r="G80411" s="1" t="s">
        <v>80431</v>
      </c>
      <c r="H80411" t="s">
        <v>22</v>
      </c>
      <c r="I80411">
        <v>19.989275079999999</v>
      </c>
      <c r="J80411">
        <v>465.3807807</v>
      </c>
    </row>
    <row r="80412" spans="1:10" ht="85.5">
      <c r="A80412">
        <v>390979</v>
      </c>
      <c r="B80412" t="s">
        <v>10</v>
      </c>
      <c r="C80412">
        <v>4</v>
      </c>
      <c r="D80412">
        <v>45.140685779999998</v>
      </c>
      <c r="E80412" s="4">
        <v>45283.290277777778</v>
      </c>
      <c r="F80412" t="s">
        <v>19</v>
      </c>
      <c r="G80412" s="1" t="s">
        <v>80432</v>
      </c>
      <c r="H80412" t="s">
        <v>25</v>
      </c>
      <c r="I80412">
        <v>17.31107914</v>
      </c>
      <c r="J80412">
        <v>149.30538369999999</v>
      </c>
    </row>
    <row r="80413" spans="1:10" ht="71.25">
      <c r="A80413">
        <v>645357</v>
      </c>
      <c r="B80413" t="s">
        <v>16</v>
      </c>
      <c r="C80413">
        <v>1</v>
      </c>
      <c r="D80413">
        <v>55.484448800000003</v>
      </c>
      <c r="E80413" s="4">
        <v>45328.599305555559</v>
      </c>
      <c r="F80413" t="s">
        <v>19</v>
      </c>
      <c r="G80413" s="1" t="s">
        <v>80433</v>
      </c>
      <c r="H80413" t="s">
        <v>22</v>
      </c>
      <c r="I80413">
        <v>5.3632583670000002</v>
      </c>
      <c r="J80413">
        <v>52.508674460000002</v>
      </c>
    </row>
    <row r="80414" spans="1:10" ht="28.5">
      <c r="A80414">
        <v>891954</v>
      </c>
      <c r="B80414" t="s">
        <v>10</v>
      </c>
      <c r="C80414">
        <v>3</v>
      </c>
      <c r="D80414">
        <v>12.249882250000001</v>
      </c>
      <c r="E80414" s="4">
        <v>45315.620138888888</v>
      </c>
      <c r="F80414" t="s">
        <v>26</v>
      </c>
      <c r="G80414" s="1" t="s">
        <v>80434</v>
      </c>
      <c r="H80414" t="s">
        <v>13</v>
      </c>
      <c r="I80414">
        <v>2.0709776600000001</v>
      </c>
      <c r="J80414">
        <v>35.988569779999999</v>
      </c>
    </row>
    <row r="80415" spans="1:10" ht="71.25">
      <c r="A80415">
        <v>65035</v>
      </c>
      <c r="B80415" t="s">
        <v>28</v>
      </c>
      <c r="C80415">
        <v>8</v>
      </c>
      <c r="D80415">
        <v>62.090339370000002</v>
      </c>
      <c r="E80415" s="4">
        <v>45091.817361111112</v>
      </c>
      <c r="F80415" t="s">
        <v>19</v>
      </c>
      <c r="G80415" s="1" t="s">
        <v>80435</v>
      </c>
      <c r="H80415" t="s">
        <v>15</v>
      </c>
      <c r="I80415">
        <v>9.5007152240000003</v>
      </c>
      <c r="J80415">
        <v>449.53050430000002</v>
      </c>
    </row>
    <row r="80416" spans="1:10" ht="71.25">
      <c r="A80416">
        <v>413511</v>
      </c>
      <c r="B80416" t="s">
        <v>10</v>
      </c>
      <c r="C80416">
        <v>7</v>
      </c>
      <c r="D80416">
        <v>24.708382960000002</v>
      </c>
      <c r="E80416" s="4">
        <v>45303.490972222222</v>
      </c>
      <c r="F80416" t="s">
        <v>26</v>
      </c>
      <c r="G80416" s="1" t="s">
        <v>80436</v>
      </c>
      <c r="H80416" t="s">
        <v>22</v>
      </c>
      <c r="I80416">
        <v>8.6616141570000007</v>
      </c>
      <c r="J80416">
        <v>157.97766720000001</v>
      </c>
    </row>
    <row r="80417" spans="1:10" ht="71.25">
      <c r="A80417">
        <v>567493</v>
      </c>
      <c r="B80417" t="s">
        <v>16</v>
      </c>
      <c r="C80417">
        <v>2</v>
      </c>
      <c r="D80417">
        <v>42.724893080000001</v>
      </c>
      <c r="E80417" s="4">
        <v>45239.242361111108</v>
      </c>
      <c r="F80417" t="s">
        <v>19</v>
      </c>
      <c r="G80417" s="1" t="s">
        <v>80437</v>
      </c>
      <c r="H80417" t="s">
        <v>22</v>
      </c>
      <c r="I80417">
        <v>1.387843164</v>
      </c>
      <c r="J80417">
        <v>84.263877140000005</v>
      </c>
    </row>
    <row r="80418" spans="1:10" ht="57">
      <c r="A80418">
        <v>84748</v>
      </c>
      <c r="B80418" t="s">
        <v>18</v>
      </c>
      <c r="C80418">
        <v>7</v>
      </c>
      <c r="D80418">
        <v>88.109277090000006</v>
      </c>
      <c r="E80418" s="4">
        <v>45314.666666666664</v>
      </c>
      <c r="F80418" t="s">
        <v>29</v>
      </c>
      <c r="G80418" s="1" t="s">
        <v>80438</v>
      </c>
      <c r="H80418" t="s">
        <v>25</v>
      </c>
      <c r="I80418">
        <v>1.042523267</v>
      </c>
      <c r="J80418">
        <v>610.3350216</v>
      </c>
    </row>
    <row r="80419" spans="1:10" ht="71.25">
      <c r="A80419">
        <v>891065</v>
      </c>
      <c r="B80419" t="s">
        <v>16</v>
      </c>
      <c r="C80419">
        <v>2</v>
      </c>
      <c r="D80419">
        <v>42.798506920000001</v>
      </c>
      <c r="E80419" s="4">
        <v>45379.824999999997</v>
      </c>
      <c r="F80419" t="s">
        <v>11</v>
      </c>
      <c r="G80419" s="1" t="s">
        <v>80439</v>
      </c>
      <c r="H80419" t="s">
        <v>13</v>
      </c>
      <c r="I80419">
        <v>0.18902306599999999</v>
      </c>
      <c r="J80419">
        <v>85.435215749999998</v>
      </c>
    </row>
    <row r="80420" spans="1:10" ht="57">
      <c r="A80420">
        <v>770041</v>
      </c>
      <c r="B80420" t="s">
        <v>10</v>
      </c>
      <c r="C80420">
        <v>6</v>
      </c>
      <c r="D80420">
        <v>53.385544359999997</v>
      </c>
      <c r="E80420" s="4">
        <v>45139.859722222223</v>
      </c>
      <c r="F80420" t="s">
        <v>11</v>
      </c>
      <c r="G80420" s="1" t="s">
        <v>80440</v>
      </c>
      <c r="H80420" t="s">
        <v>25</v>
      </c>
      <c r="I80420">
        <v>0.114197284</v>
      </c>
      <c r="J80420">
        <v>319.94747710000001</v>
      </c>
    </row>
    <row r="80421" spans="1:10" ht="71.25">
      <c r="A80421">
        <v>860435</v>
      </c>
      <c r="B80421" t="s">
        <v>16</v>
      </c>
      <c r="C80421">
        <v>8</v>
      </c>
      <c r="D80421">
        <v>38.707328879999999</v>
      </c>
      <c r="E80421" s="4">
        <v>45201.158333333333</v>
      </c>
      <c r="F80421" t="s">
        <v>11</v>
      </c>
      <c r="G80421" s="1" t="s">
        <v>80441</v>
      </c>
      <c r="H80421" t="s">
        <v>22</v>
      </c>
      <c r="I80421">
        <v>11.217914779999999</v>
      </c>
      <c r="J80421">
        <v>274.92138970000002</v>
      </c>
    </row>
    <row r="80422" spans="1:10" ht="57">
      <c r="A80422">
        <v>250827</v>
      </c>
      <c r="B80422" t="s">
        <v>16</v>
      </c>
      <c r="C80422">
        <v>3</v>
      </c>
      <c r="D80422">
        <v>83.510751189999993</v>
      </c>
      <c r="E80422" s="4">
        <v>45361.331944444442</v>
      </c>
      <c r="F80422" t="s">
        <v>29</v>
      </c>
      <c r="G80422" s="1" t="s">
        <v>80442</v>
      </c>
      <c r="H80422" t="s">
        <v>25</v>
      </c>
      <c r="I80422">
        <v>6.429062955</v>
      </c>
      <c r="J80422">
        <v>234.42537730000001</v>
      </c>
    </row>
    <row r="80423" spans="1:10" ht="71.25">
      <c r="A80423">
        <v>42828</v>
      </c>
      <c r="B80423" t="s">
        <v>16</v>
      </c>
      <c r="C80423">
        <v>3</v>
      </c>
      <c r="D80423">
        <v>32.524800339999999</v>
      </c>
      <c r="E80423" s="4">
        <v>45267.883333333331</v>
      </c>
      <c r="F80423" t="s">
        <v>29</v>
      </c>
      <c r="G80423" s="1" t="s">
        <v>80443</v>
      </c>
      <c r="H80423" t="s">
        <v>13</v>
      </c>
      <c r="I80423">
        <v>0.27425850800000001</v>
      </c>
      <c r="J80423">
        <v>97.306794920000002</v>
      </c>
    </row>
    <row r="80424" spans="1:10" ht="71.25">
      <c r="A80424">
        <v>8409</v>
      </c>
      <c r="B80424" t="s">
        <v>28</v>
      </c>
      <c r="C80424">
        <v>8</v>
      </c>
      <c r="D80424">
        <v>10.457363170000001</v>
      </c>
      <c r="E80424" s="4">
        <v>45249.211805555555</v>
      </c>
      <c r="F80424" t="s">
        <v>26</v>
      </c>
      <c r="G80424" s="1" t="s">
        <v>80444</v>
      </c>
      <c r="H80424" t="s">
        <v>15</v>
      </c>
      <c r="I80424">
        <v>4.6793159119999999</v>
      </c>
      <c r="J80424">
        <v>79.744240930000004</v>
      </c>
    </row>
    <row r="80425" spans="1:10" ht="57">
      <c r="A80425">
        <v>843096</v>
      </c>
      <c r="B80425" t="s">
        <v>18</v>
      </c>
      <c r="C80425">
        <v>8</v>
      </c>
      <c r="D80425">
        <v>24.422315300000001</v>
      </c>
      <c r="E80425" s="4">
        <v>45231.811111111114</v>
      </c>
      <c r="F80425" t="s">
        <v>19</v>
      </c>
      <c r="G80425" s="1" t="s">
        <v>80445</v>
      </c>
      <c r="H80425" t="s">
        <v>22</v>
      </c>
      <c r="I80425">
        <v>18.19683272</v>
      </c>
      <c r="J80425">
        <v>159.82581949999999</v>
      </c>
    </row>
    <row r="80426" spans="1:10" ht="57">
      <c r="A80426">
        <v>843678</v>
      </c>
      <c r="B80426" t="s">
        <v>16</v>
      </c>
      <c r="C80426">
        <v>6</v>
      </c>
      <c r="D80426">
        <v>94.611290440000005</v>
      </c>
      <c r="E80426" s="4">
        <v>45190.70208333333</v>
      </c>
      <c r="F80426" t="s">
        <v>19</v>
      </c>
      <c r="G80426" s="1" t="s">
        <v>80446</v>
      </c>
      <c r="H80426" t="s">
        <v>15</v>
      </c>
      <c r="I80426">
        <v>18.823106800000001</v>
      </c>
      <c r="J80426">
        <v>460.81503720000001</v>
      </c>
    </row>
    <row r="80427" spans="1:10" ht="71.25">
      <c r="A80427">
        <v>736912</v>
      </c>
      <c r="B80427" t="s">
        <v>16</v>
      </c>
      <c r="C80427">
        <v>1</v>
      </c>
      <c r="D80427">
        <v>32.94651357</v>
      </c>
      <c r="E80427" s="4">
        <v>45398.303472222222</v>
      </c>
      <c r="F80427" t="s">
        <v>26</v>
      </c>
      <c r="G80427" s="1" t="s">
        <v>80447</v>
      </c>
      <c r="H80427" t="s">
        <v>15</v>
      </c>
      <c r="I80427">
        <v>5.7008752410000003</v>
      </c>
      <c r="J80427">
        <v>31.068273940000001</v>
      </c>
    </row>
    <row r="80428" spans="1:10" ht="57">
      <c r="A80428">
        <v>9072</v>
      </c>
      <c r="B80428" t="s">
        <v>18</v>
      </c>
      <c r="C80428">
        <v>3</v>
      </c>
      <c r="D80428">
        <v>27.491568659999999</v>
      </c>
      <c r="E80428" s="4">
        <v>45401.328472222223</v>
      </c>
      <c r="F80428" t="s">
        <v>11</v>
      </c>
      <c r="G80428" s="1" t="s">
        <v>80448</v>
      </c>
      <c r="H80428" t="s">
        <v>15</v>
      </c>
      <c r="I80428">
        <v>12.82085586</v>
      </c>
      <c r="J80428">
        <v>71.900742809999997</v>
      </c>
    </row>
    <row r="80429" spans="1:10" ht="42.75">
      <c r="A80429">
        <v>594358</v>
      </c>
      <c r="B80429" t="s">
        <v>16</v>
      </c>
      <c r="C80429">
        <v>7</v>
      </c>
      <c r="D80429">
        <v>51.295600360000002</v>
      </c>
      <c r="E80429" s="4">
        <v>45147.319444444445</v>
      </c>
      <c r="F80429" t="s">
        <v>29</v>
      </c>
      <c r="G80429" s="1" t="s">
        <v>80449</v>
      </c>
      <c r="H80429" t="s">
        <v>13</v>
      </c>
      <c r="I80429">
        <v>7.4564676429999999</v>
      </c>
      <c r="J80429">
        <v>332.29532360000002</v>
      </c>
    </row>
    <row r="80430" spans="1:10" ht="71.25">
      <c r="A80430">
        <v>343681</v>
      </c>
      <c r="B80430" t="s">
        <v>28</v>
      </c>
      <c r="C80430">
        <v>2</v>
      </c>
      <c r="D80430">
        <v>32.116471869999998</v>
      </c>
      <c r="E80430" s="4">
        <v>45236.879166666666</v>
      </c>
      <c r="F80430" t="s">
        <v>29</v>
      </c>
      <c r="G80430" s="1" t="s">
        <v>80450</v>
      </c>
      <c r="H80430" t="s">
        <v>22</v>
      </c>
      <c r="I80430">
        <v>6.3649516989999997</v>
      </c>
      <c r="J80430">
        <v>60.144547899999999</v>
      </c>
    </row>
    <row r="80431" spans="1:10" ht="71.25">
      <c r="A80431">
        <v>92872</v>
      </c>
      <c r="B80431" t="s">
        <v>18</v>
      </c>
      <c r="C80431">
        <v>9</v>
      </c>
      <c r="D80431">
        <v>45.348537559999997</v>
      </c>
      <c r="E80431" s="4">
        <v>45394.585416666669</v>
      </c>
      <c r="F80431" t="s">
        <v>19</v>
      </c>
      <c r="G80431" s="1" t="s">
        <v>80451</v>
      </c>
      <c r="H80431" t="s">
        <v>22</v>
      </c>
      <c r="I80431">
        <v>13.433997590000001</v>
      </c>
      <c r="J80431">
        <v>353.30774509999998</v>
      </c>
    </row>
    <row r="80432" spans="1:10" ht="57">
      <c r="A80432">
        <v>587393</v>
      </c>
      <c r="B80432" t="s">
        <v>16</v>
      </c>
      <c r="C80432">
        <v>9</v>
      </c>
      <c r="D80432">
        <v>26.041308669999999</v>
      </c>
      <c r="E80432" s="4">
        <v>45338.129861111112</v>
      </c>
      <c r="F80432" t="s">
        <v>26</v>
      </c>
      <c r="G80432" s="1" t="s">
        <v>80452</v>
      </c>
      <c r="H80432" t="s">
        <v>22</v>
      </c>
      <c r="I80432">
        <v>8.7121562029999993</v>
      </c>
      <c r="J80432">
        <v>213.95294269999999</v>
      </c>
    </row>
    <row r="80433" spans="1:10" ht="57">
      <c r="A80433">
        <v>111179</v>
      </c>
      <c r="B80433" t="s">
        <v>18</v>
      </c>
      <c r="C80433">
        <v>2</v>
      </c>
      <c r="D80433">
        <v>88.942379000000003</v>
      </c>
      <c r="E80433" s="4">
        <v>45238.008333333331</v>
      </c>
      <c r="F80433" t="s">
        <v>29</v>
      </c>
      <c r="G80433" s="1" t="s">
        <v>80453</v>
      </c>
      <c r="H80433" t="s">
        <v>15</v>
      </c>
      <c r="I80433">
        <v>9.5785772149999993</v>
      </c>
      <c r="J80433">
        <v>160.84592910000001</v>
      </c>
    </row>
    <row r="80434" spans="1:10" ht="71.25">
      <c r="A80434">
        <v>541272</v>
      </c>
      <c r="B80434" t="s">
        <v>10</v>
      </c>
      <c r="C80434">
        <v>6</v>
      </c>
      <c r="D80434">
        <v>25.016455440000001</v>
      </c>
      <c r="E80434" s="4">
        <v>45397.418055555558</v>
      </c>
      <c r="F80434" t="s">
        <v>29</v>
      </c>
      <c r="G80434" s="1" t="s">
        <v>80454</v>
      </c>
      <c r="H80434" t="s">
        <v>25</v>
      </c>
      <c r="I80434">
        <v>8.5210052219999994</v>
      </c>
      <c r="J80434">
        <v>137.3088118</v>
      </c>
    </row>
    <row r="80435" spans="1:10" ht="71.25">
      <c r="A80435">
        <v>387192</v>
      </c>
      <c r="B80435" t="s">
        <v>16</v>
      </c>
      <c r="C80435">
        <v>2</v>
      </c>
      <c r="D80435">
        <v>23.486581569999998</v>
      </c>
      <c r="E80435" s="4">
        <v>45346.563194444447</v>
      </c>
      <c r="F80435" t="s">
        <v>29</v>
      </c>
      <c r="G80435" s="1" t="s">
        <v>80455</v>
      </c>
      <c r="H80435" t="s">
        <v>22</v>
      </c>
      <c r="I80435">
        <v>17.297582689999999</v>
      </c>
      <c r="J80435">
        <v>38.847941400000003</v>
      </c>
    </row>
    <row r="80436" spans="1:10" ht="57">
      <c r="A80436">
        <v>170979</v>
      </c>
      <c r="B80436" t="s">
        <v>28</v>
      </c>
      <c r="C80436">
        <v>1</v>
      </c>
      <c r="D80436">
        <v>80.66791345</v>
      </c>
      <c r="E80436" s="4">
        <v>45339.39166666667</v>
      </c>
      <c r="F80436" t="s">
        <v>26</v>
      </c>
      <c r="G80436" s="1" t="s">
        <v>80456</v>
      </c>
      <c r="H80436" t="s">
        <v>15</v>
      </c>
      <c r="I80436">
        <v>6.0340585879999997</v>
      </c>
      <c r="J80436">
        <v>75.800364290000005</v>
      </c>
    </row>
    <row r="80437" spans="1:10" ht="57">
      <c r="A80437">
        <v>826949</v>
      </c>
      <c r="B80437" t="s">
        <v>18</v>
      </c>
      <c r="C80437">
        <v>9</v>
      </c>
      <c r="D80437">
        <v>70.620459449999998</v>
      </c>
      <c r="E80437" s="4">
        <v>45098.649305555555</v>
      </c>
      <c r="F80437" t="s">
        <v>19</v>
      </c>
      <c r="G80437" s="1" t="s">
        <v>80457</v>
      </c>
      <c r="H80437" t="s">
        <v>15</v>
      </c>
      <c r="I80437">
        <v>15.403721089999999</v>
      </c>
      <c r="J80437">
        <v>537.6805276</v>
      </c>
    </row>
    <row r="80438" spans="1:10" ht="71.25">
      <c r="A80438">
        <v>672325</v>
      </c>
      <c r="B80438" t="s">
        <v>18</v>
      </c>
      <c r="C80438">
        <v>5</v>
      </c>
      <c r="D80438">
        <v>50.62707374</v>
      </c>
      <c r="E80438" s="4">
        <v>45100.138194444444</v>
      </c>
      <c r="F80438" t="s">
        <v>29</v>
      </c>
      <c r="G80438" s="1" t="s">
        <v>80458</v>
      </c>
      <c r="H80438" t="s">
        <v>25</v>
      </c>
      <c r="I80438">
        <v>8.0207616779999995</v>
      </c>
      <c r="J80438">
        <v>232.8319841</v>
      </c>
    </row>
    <row r="80439" spans="1:10" ht="57">
      <c r="A80439">
        <v>845150</v>
      </c>
      <c r="B80439" t="s">
        <v>18</v>
      </c>
      <c r="C80439">
        <v>1</v>
      </c>
      <c r="D80439">
        <v>47.762224869999997</v>
      </c>
      <c r="E80439" s="4">
        <v>45149.780555555553</v>
      </c>
      <c r="F80439" t="s">
        <v>29</v>
      </c>
      <c r="G80439" s="1" t="s">
        <v>80459</v>
      </c>
      <c r="H80439" t="s">
        <v>25</v>
      </c>
      <c r="I80439">
        <v>6.614528601</v>
      </c>
      <c r="J80439">
        <v>44.602978839999999</v>
      </c>
    </row>
    <row r="80440" spans="1:10" ht="85.5">
      <c r="A80440">
        <v>81848</v>
      </c>
      <c r="B80440" t="s">
        <v>28</v>
      </c>
      <c r="C80440">
        <v>7</v>
      </c>
      <c r="D80440">
        <v>26.677498249999999</v>
      </c>
      <c r="E80440" s="4">
        <v>45159.604861111111</v>
      </c>
      <c r="F80440" t="s">
        <v>19</v>
      </c>
      <c r="G80440" s="1" t="s">
        <v>80460</v>
      </c>
      <c r="H80440" t="s">
        <v>15</v>
      </c>
      <c r="I80440">
        <v>1.8071855349999999</v>
      </c>
      <c r="J80440">
        <v>183.3677045</v>
      </c>
    </row>
    <row r="80441" spans="1:10" ht="57">
      <c r="A80441">
        <v>293373</v>
      </c>
      <c r="B80441" t="s">
        <v>28</v>
      </c>
      <c r="C80441">
        <v>3</v>
      </c>
      <c r="D80441">
        <v>84.683953439999996</v>
      </c>
      <c r="E80441" s="4">
        <v>45158.647222222222</v>
      </c>
      <c r="F80441" t="s">
        <v>29</v>
      </c>
      <c r="G80441" s="1" t="s">
        <v>80461</v>
      </c>
      <c r="H80441" t="s">
        <v>25</v>
      </c>
      <c r="I80441">
        <v>5.7691816410000003</v>
      </c>
      <c r="J80441">
        <v>239.39514700000001</v>
      </c>
    </row>
    <row r="80442" spans="1:10" ht="71.25">
      <c r="A80442">
        <v>974547</v>
      </c>
      <c r="B80442" t="s">
        <v>10</v>
      </c>
      <c r="C80442">
        <v>6</v>
      </c>
      <c r="D80442">
        <v>72.517128760000006</v>
      </c>
      <c r="E80442" s="4">
        <v>45102.048611111109</v>
      </c>
      <c r="F80442" t="s">
        <v>26</v>
      </c>
      <c r="G80442" s="1" t="s">
        <v>80462</v>
      </c>
      <c r="H80442" t="s">
        <v>15</v>
      </c>
      <c r="I80442">
        <v>6.8263397670000003</v>
      </c>
      <c r="J80442">
        <v>405.40117900000001</v>
      </c>
    </row>
    <row r="80443" spans="1:10" ht="71.25">
      <c r="A80443">
        <v>704584</v>
      </c>
      <c r="B80443" t="s">
        <v>28</v>
      </c>
      <c r="C80443">
        <v>4</v>
      </c>
      <c r="D80443">
        <v>64.248792940000001</v>
      </c>
      <c r="E80443" s="4">
        <v>45402.842361111114</v>
      </c>
      <c r="F80443" t="s">
        <v>19</v>
      </c>
      <c r="G80443" s="1" t="s">
        <v>80463</v>
      </c>
      <c r="H80443" t="s">
        <v>15</v>
      </c>
      <c r="I80443">
        <v>3.2701524040000001</v>
      </c>
      <c r="J80443">
        <v>248.591038</v>
      </c>
    </row>
    <row r="80444" spans="1:10" ht="71.25">
      <c r="A80444">
        <v>612624</v>
      </c>
      <c r="B80444" t="s">
        <v>16</v>
      </c>
      <c r="C80444">
        <v>3</v>
      </c>
      <c r="D80444">
        <v>27.384970379999999</v>
      </c>
      <c r="E80444" s="4">
        <v>45325.40347222222</v>
      </c>
      <c r="F80444" t="s">
        <v>19</v>
      </c>
      <c r="G80444" s="1" t="s">
        <v>80464</v>
      </c>
      <c r="H80444" t="s">
        <v>13</v>
      </c>
      <c r="I80444">
        <v>6.2369315040000002</v>
      </c>
      <c r="J80444">
        <v>77.030965600000002</v>
      </c>
    </row>
    <row r="80445" spans="1:10" ht="57">
      <c r="A80445">
        <v>730503</v>
      </c>
      <c r="B80445" t="s">
        <v>10</v>
      </c>
      <c r="C80445">
        <v>6</v>
      </c>
      <c r="D80445">
        <v>79.699618760000007</v>
      </c>
      <c r="E80445" s="4">
        <v>45063.939583333333</v>
      </c>
      <c r="F80445" t="s">
        <v>11</v>
      </c>
      <c r="G80445" s="1" t="s">
        <v>80465</v>
      </c>
      <c r="H80445" t="s">
        <v>13</v>
      </c>
      <c r="I80445">
        <v>17.86568248</v>
      </c>
      <c r="J80445">
        <v>392.76442759999998</v>
      </c>
    </row>
    <row r="80446" spans="1:10" ht="42.75">
      <c r="A80446">
        <v>984907</v>
      </c>
      <c r="B80446" t="s">
        <v>10</v>
      </c>
      <c r="C80446">
        <v>8</v>
      </c>
      <c r="D80446">
        <v>48.248028419999997</v>
      </c>
      <c r="E80446" s="4">
        <v>45125.579861111109</v>
      </c>
      <c r="F80446" t="s">
        <v>29</v>
      </c>
      <c r="G80446" s="1" t="s">
        <v>80466</v>
      </c>
      <c r="H80446" t="s">
        <v>25</v>
      </c>
      <c r="I80446">
        <v>13.95029229</v>
      </c>
      <c r="J80446">
        <v>332.13829950000002</v>
      </c>
    </row>
    <row r="80447" spans="1:10" ht="71.25">
      <c r="A80447">
        <v>60000</v>
      </c>
      <c r="B80447" t="s">
        <v>18</v>
      </c>
      <c r="C80447">
        <v>6</v>
      </c>
      <c r="D80447">
        <v>78.296188389999998</v>
      </c>
      <c r="E80447" s="4">
        <v>45317.395833333336</v>
      </c>
      <c r="F80447" t="s">
        <v>11</v>
      </c>
      <c r="G80447" s="1" t="s">
        <v>80467</v>
      </c>
      <c r="H80447" t="s">
        <v>13</v>
      </c>
      <c r="I80447">
        <v>19.745063120000001</v>
      </c>
      <c r="J80447">
        <v>377.01933939999998</v>
      </c>
    </row>
    <row r="80448" spans="1:10" ht="57">
      <c r="A80448">
        <v>326944</v>
      </c>
      <c r="B80448" t="s">
        <v>16</v>
      </c>
      <c r="C80448">
        <v>6</v>
      </c>
      <c r="D80448">
        <v>90.959064819999995</v>
      </c>
      <c r="E80448" s="4">
        <v>45086.65347222222</v>
      </c>
      <c r="F80448" t="s">
        <v>19</v>
      </c>
      <c r="G80448" s="1" t="s">
        <v>80468</v>
      </c>
      <c r="H80448" t="s">
        <v>15</v>
      </c>
      <c r="I80448">
        <v>2.8820461150000001</v>
      </c>
      <c r="J80448">
        <v>530.02549580000004</v>
      </c>
    </row>
    <row r="80449" spans="1:10" ht="57">
      <c r="A80449">
        <v>138636</v>
      </c>
      <c r="B80449" t="s">
        <v>18</v>
      </c>
      <c r="C80449">
        <v>5</v>
      </c>
      <c r="D80449">
        <v>54.979689399999998</v>
      </c>
      <c r="E80449" s="4">
        <v>45081.821527777778</v>
      </c>
      <c r="F80449" t="s">
        <v>26</v>
      </c>
      <c r="G80449" s="1" t="s">
        <v>80469</v>
      </c>
      <c r="H80449" t="s">
        <v>13</v>
      </c>
      <c r="I80449">
        <v>12.76644003</v>
      </c>
      <c r="J80449">
        <v>239.80370160000001</v>
      </c>
    </row>
    <row r="80450" spans="1:10" ht="57">
      <c r="A80450">
        <v>283398</v>
      </c>
      <c r="B80450" t="s">
        <v>28</v>
      </c>
      <c r="C80450">
        <v>5</v>
      </c>
      <c r="D80450">
        <v>77.472533150000004</v>
      </c>
      <c r="E80450" s="4">
        <v>45250.013888888891</v>
      </c>
      <c r="F80450" t="s">
        <v>11</v>
      </c>
      <c r="G80450" s="1" t="s">
        <v>80470</v>
      </c>
      <c r="H80450" t="s">
        <v>22</v>
      </c>
      <c r="I80450">
        <v>17.613779439999998</v>
      </c>
      <c r="J80450">
        <v>319.13346009999998</v>
      </c>
    </row>
    <row r="80451" spans="1:10" ht="57">
      <c r="A80451">
        <v>848910</v>
      </c>
      <c r="B80451" t="s">
        <v>18</v>
      </c>
      <c r="C80451">
        <v>1</v>
      </c>
      <c r="D80451">
        <v>33.914006899999997</v>
      </c>
      <c r="E80451" s="4">
        <v>45258.368055555555</v>
      </c>
      <c r="F80451" t="s">
        <v>19</v>
      </c>
      <c r="G80451" s="1" t="s">
        <v>80471</v>
      </c>
      <c r="H80451" t="s">
        <v>25</v>
      </c>
      <c r="I80451">
        <v>2.583170747</v>
      </c>
      <c r="J80451">
        <v>33.037950199999997</v>
      </c>
    </row>
    <row r="80452" spans="1:10" ht="57">
      <c r="A80452">
        <v>858052</v>
      </c>
      <c r="B80452" t="s">
        <v>16</v>
      </c>
      <c r="C80452">
        <v>4</v>
      </c>
      <c r="D80452">
        <v>42.220539960000004</v>
      </c>
      <c r="E80452" s="4">
        <v>45217.397916666669</v>
      </c>
      <c r="F80452" t="s">
        <v>26</v>
      </c>
      <c r="G80452" s="1" t="s">
        <v>80472</v>
      </c>
      <c r="H80452" t="s">
        <v>13</v>
      </c>
      <c r="I80452">
        <v>17.669931340000002</v>
      </c>
      <c r="J80452">
        <v>139.04079809999999</v>
      </c>
    </row>
    <row r="80453" spans="1:10" ht="57">
      <c r="A80453">
        <v>375447</v>
      </c>
      <c r="B80453" t="s">
        <v>16</v>
      </c>
      <c r="C80453">
        <v>8</v>
      </c>
      <c r="D80453">
        <v>82.405959809999999</v>
      </c>
      <c r="E80453" s="4">
        <v>45220.788888888892</v>
      </c>
      <c r="F80453" t="s">
        <v>26</v>
      </c>
      <c r="G80453" s="1" t="s">
        <v>80473</v>
      </c>
      <c r="H80453" t="s">
        <v>15</v>
      </c>
      <c r="I80453">
        <v>6.6483454850000001</v>
      </c>
      <c r="J80453">
        <v>615.41861519999998</v>
      </c>
    </row>
    <row r="80454" spans="1:10" ht="71.25">
      <c r="A80454">
        <v>289698</v>
      </c>
      <c r="B80454" t="s">
        <v>18</v>
      </c>
      <c r="C80454">
        <v>6</v>
      </c>
      <c r="D80454">
        <v>12.834710380000001</v>
      </c>
      <c r="E80454" s="4">
        <v>45382.768750000003</v>
      </c>
      <c r="F80454" t="s">
        <v>29</v>
      </c>
      <c r="G80454" s="1" t="s">
        <v>80474</v>
      </c>
      <c r="H80454" t="s">
        <v>13</v>
      </c>
      <c r="I80454">
        <v>13.257642540000001</v>
      </c>
      <c r="J80454">
        <v>66.798782130000006</v>
      </c>
    </row>
    <row r="80455" spans="1:10" ht="57">
      <c r="A80455">
        <v>900320</v>
      </c>
      <c r="B80455" t="s">
        <v>28</v>
      </c>
      <c r="C80455">
        <v>7</v>
      </c>
      <c r="D80455">
        <v>79.525685269999997</v>
      </c>
      <c r="E80455" s="4">
        <v>45198.488888888889</v>
      </c>
      <c r="F80455" t="s">
        <v>29</v>
      </c>
      <c r="G80455" s="1" t="s">
        <v>80475</v>
      </c>
      <c r="H80455" t="s">
        <v>22</v>
      </c>
      <c r="I80455">
        <v>12.13784347</v>
      </c>
      <c r="J80455">
        <v>489.11087450000002</v>
      </c>
    </row>
    <row r="80456" spans="1:10" ht="42.75">
      <c r="A80456">
        <v>10936</v>
      </c>
      <c r="B80456" t="s">
        <v>10</v>
      </c>
      <c r="C80456">
        <v>9</v>
      </c>
      <c r="D80456">
        <v>40.637444299999999</v>
      </c>
      <c r="E80456" s="4">
        <v>45099.59375</v>
      </c>
      <c r="F80456" t="s">
        <v>29</v>
      </c>
      <c r="G80456" s="1" t="s">
        <v>80476</v>
      </c>
      <c r="H80456" t="s">
        <v>13</v>
      </c>
      <c r="I80456">
        <v>10.23977633</v>
      </c>
      <c r="J80456">
        <v>328.28634799999998</v>
      </c>
    </row>
    <row r="80457" spans="1:10" ht="57">
      <c r="A80457">
        <v>67678</v>
      </c>
      <c r="B80457" t="s">
        <v>16</v>
      </c>
      <c r="C80457">
        <v>8</v>
      </c>
      <c r="D80457">
        <v>98.79159147</v>
      </c>
      <c r="E80457" s="4">
        <v>45327.563888888886</v>
      </c>
      <c r="F80457" t="s">
        <v>11</v>
      </c>
      <c r="G80457" s="1" t="s">
        <v>80477</v>
      </c>
      <c r="H80457" t="s">
        <v>22</v>
      </c>
      <c r="I80457">
        <v>5.3861029560000002</v>
      </c>
      <c r="J80457">
        <v>747.76459709999995</v>
      </c>
    </row>
    <row r="80458" spans="1:10" ht="57">
      <c r="A80458">
        <v>846446</v>
      </c>
      <c r="B80458" t="s">
        <v>16</v>
      </c>
      <c r="C80458">
        <v>4</v>
      </c>
      <c r="D80458">
        <v>93.945152160000006</v>
      </c>
      <c r="E80458" s="4">
        <v>45352.472916666666</v>
      </c>
      <c r="F80458" t="s">
        <v>29</v>
      </c>
      <c r="G80458" s="1" t="s">
        <v>80478</v>
      </c>
      <c r="H80458" t="s">
        <v>22</v>
      </c>
      <c r="I80458">
        <v>6.0791129570000004</v>
      </c>
      <c r="J80458">
        <v>352.93648100000001</v>
      </c>
    </row>
    <row r="80459" spans="1:10" ht="71.25">
      <c r="A80459">
        <v>732472</v>
      </c>
      <c r="B80459" t="s">
        <v>28</v>
      </c>
      <c r="C80459">
        <v>7</v>
      </c>
      <c r="D80459">
        <v>58.187271129999999</v>
      </c>
      <c r="E80459" s="4">
        <v>45079.472222222219</v>
      </c>
      <c r="F80459" t="s">
        <v>11</v>
      </c>
      <c r="G80459" s="1" t="s">
        <v>80479</v>
      </c>
      <c r="H80459" t="s">
        <v>15</v>
      </c>
      <c r="I80459">
        <v>4.2738514729999997</v>
      </c>
      <c r="J80459">
        <v>389.90303510000001</v>
      </c>
    </row>
    <row r="80460" spans="1:10" ht="57">
      <c r="A80460">
        <v>814998</v>
      </c>
      <c r="B80460" t="s">
        <v>10</v>
      </c>
      <c r="C80460">
        <v>3</v>
      </c>
      <c r="D80460">
        <v>17.62386145</v>
      </c>
      <c r="E80460" s="4">
        <v>45222.271527777775</v>
      </c>
      <c r="F80460" t="s">
        <v>29</v>
      </c>
      <c r="G80460" s="1" t="s">
        <v>80480</v>
      </c>
      <c r="H80460" t="s">
        <v>15</v>
      </c>
      <c r="I80460">
        <v>9.0763592899999992</v>
      </c>
      <c r="J80460">
        <v>48.072769379999997</v>
      </c>
    </row>
    <row r="80461" spans="1:10" ht="85.5">
      <c r="A80461">
        <v>831275</v>
      </c>
      <c r="B80461" t="s">
        <v>18</v>
      </c>
      <c r="C80461">
        <v>5</v>
      </c>
      <c r="D80461">
        <v>73.992754169999998</v>
      </c>
      <c r="E80461" s="4">
        <v>45268.293055555558</v>
      </c>
      <c r="F80461" t="s">
        <v>11</v>
      </c>
      <c r="G80461" s="1" t="s">
        <v>80481</v>
      </c>
      <c r="H80461" t="s">
        <v>22</v>
      </c>
      <c r="I80461">
        <v>12.912658070000001</v>
      </c>
      <c r="J80461">
        <v>322.19161409999998</v>
      </c>
    </row>
    <row r="80462" spans="1:10" ht="57">
      <c r="A80462">
        <v>854904</v>
      </c>
      <c r="B80462" t="s">
        <v>10</v>
      </c>
      <c r="C80462">
        <v>3</v>
      </c>
      <c r="D80462">
        <v>18.53902102</v>
      </c>
      <c r="E80462" s="4">
        <v>45344.995833333334</v>
      </c>
      <c r="F80462" t="s">
        <v>26</v>
      </c>
      <c r="G80462" s="1" t="s">
        <v>80482</v>
      </c>
      <c r="H80462" t="s">
        <v>22</v>
      </c>
      <c r="I80462">
        <v>2.6049812459999999</v>
      </c>
      <c r="J80462">
        <v>54.168248990000002</v>
      </c>
    </row>
    <row r="80463" spans="1:10" ht="57">
      <c r="A80463">
        <v>131392</v>
      </c>
      <c r="B80463" t="s">
        <v>16</v>
      </c>
      <c r="C80463">
        <v>7</v>
      </c>
      <c r="D80463">
        <v>19.922935849999998</v>
      </c>
      <c r="E80463" s="4">
        <v>45196.796527777777</v>
      </c>
      <c r="F80463" t="s">
        <v>11</v>
      </c>
      <c r="G80463" s="1" t="s">
        <v>80483</v>
      </c>
      <c r="H80463" t="s">
        <v>25</v>
      </c>
      <c r="I80463">
        <v>2.1226802810000001</v>
      </c>
      <c r="J80463">
        <v>136.5002494</v>
      </c>
    </row>
    <row r="80464" spans="1:10" ht="57">
      <c r="A80464">
        <v>461634</v>
      </c>
      <c r="B80464" t="s">
        <v>28</v>
      </c>
      <c r="C80464">
        <v>3</v>
      </c>
      <c r="D80464">
        <v>40.960767300000001</v>
      </c>
      <c r="E80464" s="4">
        <v>45261.356249999997</v>
      </c>
      <c r="F80464" t="s">
        <v>19</v>
      </c>
      <c r="G80464" s="1" t="s">
        <v>80484</v>
      </c>
      <c r="H80464" t="s">
        <v>13</v>
      </c>
      <c r="I80464">
        <v>17.667514499999999</v>
      </c>
      <c r="J80464">
        <v>101.1720534</v>
      </c>
    </row>
    <row r="80465" spans="1:10" ht="57">
      <c r="A80465">
        <v>19771</v>
      </c>
      <c r="B80465" t="s">
        <v>28</v>
      </c>
      <c r="C80465">
        <v>8</v>
      </c>
      <c r="D80465">
        <v>78.015921919999997</v>
      </c>
      <c r="E80465" s="4">
        <v>45398.944444444445</v>
      </c>
      <c r="F80465" t="s">
        <v>11</v>
      </c>
      <c r="G80465" s="1" t="s">
        <v>80485</v>
      </c>
      <c r="H80465" t="s">
        <v>25</v>
      </c>
      <c r="I80465">
        <v>14.45231628</v>
      </c>
      <c r="J80465">
        <v>533.92651309999997</v>
      </c>
    </row>
    <row r="80466" spans="1:10" ht="71.25">
      <c r="A80466">
        <v>515439</v>
      </c>
      <c r="B80466" t="s">
        <v>28</v>
      </c>
      <c r="C80466">
        <v>8</v>
      </c>
      <c r="D80466">
        <v>32.49586369</v>
      </c>
      <c r="E80466" s="4">
        <v>45132.743055555555</v>
      </c>
      <c r="F80466" t="s">
        <v>11</v>
      </c>
      <c r="G80466" s="1" t="s">
        <v>80486</v>
      </c>
      <c r="H80466" t="s">
        <v>22</v>
      </c>
      <c r="I80466">
        <v>2.8051886929999998</v>
      </c>
      <c r="J80466">
        <v>252.6743472</v>
      </c>
    </row>
    <row r="80467" spans="1:10" ht="57">
      <c r="A80467">
        <v>683503</v>
      </c>
      <c r="B80467" t="s">
        <v>16</v>
      </c>
      <c r="C80467">
        <v>6</v>
      </c>
      <c r="D80467">
        <v>92.760118640000002</v>
      </c>
      <c r="E80467" s="4">
        <v>45050.662499999999</v>
      </c>
      <c r="F80467" t="s">
        <v>26</v>
      </c>
      <c r="G80467" s="1" t="s">
        <v>80487</v>
      </c>
      <c r="H80467" t="s">
        <v>22</v>
      </c>
      <c r="I80467">
        <v>14.645733140000001</v>
      </c>
      <c r="J80467">
        <v>475.04831519999999</v>
      </c>
    </row>
    <row r="80468" spans="1:10" ht="71.25">
      <c r="A80468">
        <v>127724</v>
      </c>
      <c r="B80468" t="s">
        <v>10</v>
      </c>
      <c r="C80468">
        <v>9</v>
      </c>
      <c r="D80468">
        <v>48.230801900000003</v>
      </c>
      <c r="E80468" s="4">
        <v>45282.852777777778</v>
      </c>
      <c r="F80468" t="s">
        <v>26</v>
      </c>
      <c r="G80468" s="1" t="s">
        <v>80488</v>
      </c>
      <c r="H80468" t="s">
        <v>25</v>
      </c>
      <c r="I80468">
        <v>13.89362261</v>
      </c>
      <c r="J80468">
        <v>373.76816669999999</v>
      </c>
    </row>
    <row r="80469" spans="1:10" ht="57">
      <c r="A80469">
        <v>593436</v>
      </c>
      <c r="B80469" t="s">
        <v>18</v>
      </c>
      <c r="C80469">
        <v>2</v>
      </c>
      <c r="D80469">
        <v>77.264168720000001</v>
      </c>
      <c r="E80469" s="4">
        <v>45391.556250000001</v>
      </c>
      <c r="F80469" t="s">
        <v>19</v>
      </c>
      <c r="G80469" s="1" t="s">
        <v>80489</v>
      </c>
      <c r="H80469" t="s">
        <v>25</v>
      </c>
      <c r="I80469">
        <v>1.4558941089999999</v>
      </c>
      <c r="J80469">
        <v>152.27856850000001</v>
      </c>
    </row>
    <row r="80470" spans="1:10" ht="42.75">
      <c r="A80470">
        <v>735982</v>
      </c>
      <c r="B80470" t="s">
        <v>10</v>
      </c>
      <c r="C80470">
        <v>6</v>
      </c>
      <c r="D80470">
        <v>27.16860046</v>
      </c>
      <c r="E80470" s="4">
        <v>45253.491666666669</v>
      </c>
      <c r="F80470" t="s">
        <v>26</v>
      </c>
      <c r="G80470" s="1" t="s">
        <v>80490</v>
      </c>
      <c r="H80470" t="s">
        <v>13</v>
      </c>
      <c r="I80470">
        <v>2.8877874700000001</v>
      </c>
      <c r="J80470">
        <v>158.30417410000001</v>
      </c>
    </row>
    <row r="80471" spans="1:10" ht="57">
      <c r="A80471">
        <v>985190</v>
      </c>
      <c r="B80471" t="s">
        <v>28</v>
      </c>
      <c r="C80471">
        <v>4</v>
      </c>
      <c r="D80471">
        <v>39.508383479999999</v>
      </c>
      <c r="E80471" s="4">
        <v>45329.152777777781</v>
      </c>
      <c r="F80471" t="s">
        <v>26</v>
      </c>
      <c r="G80471" s="1" t="s">
        <v>80491</v>
      </c>
      <c r="H80471" t="s">
        <v>15</v>
      </c>
      <c r="I80471">
        <v>15.2543922</v>
      </c>
      <c r="J80471">
        <v>133.92647890000001</v>
      </c>
    </row>
    <row r="80472" spans="1:10" ht="57">
      <c r="A80472">
        <v>261204</v>
      </c>
      <c r="B80472" t="s">
        <v>10</v>
      </c>
      <c r="C80472">
        <v>7</v>
      </c>
      <c r="D80472">
        <v>47.474227800000001</v>
      </c>
      <c r="E80472" s="4">
        <v>45335.71597222222</v>
      </c>
      <c r="F80472" t="s">
        <v>26</v>
      </c>
      <c r="G80472" s="1" t="s">
        <v>80492</v>
      </c>
      <c r="H80472" t="s">
        <v>13</v>
      </c>
      <c r="I80472">
        <v>4.3939393820000001</v>
      </c>
      <c r="J80472">
        <v>317.71767299999999</v>
      </c>
    </row>
    <row r="80473" spans="1:10" ht="57">
      <c r="A80473">
        <v>425705</v>
      </c>
      <c r="B80473" t="s">
        <v>28</v>
      </c>
      <c r="C80473">
        <v>1</v>
      </c>
      <c r="D80473">
        <v>29.033140039999999</v>
      </c>
      <c r="E80473" s="4">
        <v>45207.696527777778</v>
      </c>
      <c r="F80473" t="s">
        <v>29</v>
      </c>
      <c r="G80473" s="1" t="s">
        <v>80493</v>
      </c>
      <c r="H80473" t="s">
        <v>25</v>
      </c>
      <c r="I80473">
        <v>18.459545729999999</v>
      </c>
      <c r="J80473">
        <v>23.673754280000001</v>
      </c>
    </row>
    <row r="80474" spans="1:10" ht="57">
      <c r="A80474">
        <v>218889</v>
      </c>
      <c r="B80474" t="s">
        <v>16</v>
      </c>
      <c r="C80474">
        <v>4</v>
      </c>
      <c r="D80474">
        <v>91.917360270000003</v>
      </c>
      <c r="E80474" s="4">
        <v>45099.554861111108</v>
      </c>
      <c r="F80474" t="s">
        <v>26</v>
      </c>
      <c r="G80474" s="1" t="s">
        <v>80494</v>
      </c>
      <c r="H80474" t="s">
        <v>15</v>
      </c>
      <c r="I80474">
        <v>16.841819359999999</v>
      </c>
      <c r="J80474">
        <v>305.74721790000001</v>
      </c>
    </row>
    <row r="80475" spans="1:10" ht="57">
      <c r="A80475">
        <v>900932</v>
      </c>
      <c r="B80475" t="s">
        <v>28</v>
      </c>
      <c r="C80475">
        <v>4</v>
      </c>
      <c r="D80475">
        <v>90.107717010000002</v>
      </c>
      <c r="E80475" s="4">
        <v>45110.538888888892</v>
      </c>
      <c r="F80475" t="s">
        <v>11</v>
      </c>
      <c r="G80475" s="1" t="s">
        <v>80495</v>
      </c>
      <c r="H80475" t="s">
        <v>13</v>
      </c>
      <c r="I80475">
        <v>16.7410636</v>
      </c>
      <c r="J80475">
        <v>300.0909072</v>
      </c>
    </row>
    <row r="80476" spans="1:10" ht="42.75">
      <c r="A80476">
        <v>886913</v>
      </c>
      <c r="B80476" t="s">
        <v>18</v>
      </c>
      <c r="C80476">
        <v>6</v>
      </c>
      <c r="D80476">
        <v>46.3836996</v>
      </c>
      <c r="E80476" s="4">
        <v>45357.161805555559</v>
      </c>
      <c r="F80476" t="s">
        <v>19</v>
      </c>
      <c r="G80476" s="1" t="s">
        <v>80496</v>
      </c>
      <c r="H80476" t="s">
        <v>22</v>
      </c>
      <c r="I80476">
        <v>3.6016311280000002</v>
      </c>
      <c r="J80476">
        <v>268.27877899999999</v>
      </c>
    </row>
    <row r="80477" spans="1:10" ht="71.25">
      <c r="A80477">
        <v>668433</v>
      </c>
      <c r="B80477" t="s">
        <v>10</v>
      </c>
      <c r="C80477">
        <v>6</v>
      </c>
      <c r="D80477">
        <v>96.786627510000002</v>
      </c>
      <c r="E80477" s="4">
        <v>45359.228472222225</v>
      </c>
      <c r="F80477" t="s">
        <v>26</v>
      </c>
      <c r="G80477" s="1" t="s">
        <v>80497</v>
      </c>
      <c r="H80477" t="s">
        <v>25</v>
      </c>
      <c r="I80477">
        <v>19.323270990000001</v>
      </c>
      <c r="J80477">
        <v>468.50571120000001</v>
      </c>
    </row>
    <row r="80478" spans="1:10" ht="71.25">
      <c r="A80478">
        <v>65083</v>
      </c>
      <c r="B80478" t="s">
        <v>16</v>
      </c>
      <c r="C80478">
        <v>6</v>
      </c>
      <c r="D80478">
        <v>19.60555458</v>
      </c>
      <c r="E80478" s="4">
        <v>45279.380555555559</v>
      </c>
      <c r="F80478" t="s">
        <v>29</v>
      </c>
      <c r="G80478" s="1" t="s">
        <v>80498</v>
      </c>
      <c r="H80478" t="s">
        <v>25</v>
      </c>
      <c r="I80478">
        <v>11.04175223</v>
      </c>
      <c r="J80478">
        <v>104.64454689999999</v>
      </c>
    </row>
    <row r="80479" spans="1:10" ht="71.25">
      <c r="A80479">
        <v>349748</v>
      </c>
      <c r="B80479" t="s">
        <v>16</v>
      </c>
      <c r="C80479">
        <v>4</v>
      </c>
      <c r="D80479">
        <v>10.361561330000001</v>
      </c>
      <c r="E80479" s="4">
        <v>45382.179166666669</v>
      </c>
      <c r="F80479" t="s">
        <v>11</v>
      </c>
      <c r="G80479" s="1" t="s">
        <v>80499</v>
      </c>
      <c r="H80479" t="s">
        <v>25</v>
      </c>
      <c r="I80479">
        <v>5.3676302089999997</v>
      </c>
      <c r="J80479">
        <v>39.221564139999998</v>
      </c>
    </row>
    <row r="80480" spans="1:10" ht="42.75">
      <c r="A80480">
        <v>254105</v>
      </c>
      <c r="B80480" t="s">
        <v>18</v>
      </c>
      <c r="C80480">
        <v>5</v>
      </c>
      <c r="D80480">
        <v>81.989124279999999</v>
      </c>
      <c r="E80480" s="4">
        <v>45310.612500000003</v>
      </c>
      <c r="F80480" t="s">
        <v>29</v>
      </c>
      <c r="G80480" s="1" t="s">
        <v>80500</v>
      </c>
      <c r="H80480" t="s">
        <v>22</v>
      </c>
      <c r="I80480">
        <v>15.75815422</v>
      </c>
      <c r="J80480">
        <v>345.34575810000001</v>
      </c>
    </row>
    <row r="80481" spans="1:10" ht="71.25">
      <c r="A80481">
        <v>819153</v>
      </c>
      <c r="B80481" t="s">
        <v>18</v>
      </c>
      <c r="C80481">
        <v>8</v>
      </c>
      <c r="D80481">
        <v>29.376217669999999</v>
      </c>
      <c r="E80481" s="4">
        <v>45358.585416666669</v>
      </c>
      <c r="F80481" t="s">
        <v>26</v>
      </c>
      <c r="G80481" s="1" t="s">
        <v>80501</v>
      </c>
      <c r="H80481" t="s">
        <v>13</v>
      </c>
      <c r="I80481">
        <v>14.03638613</v>
      </c>
      <c r="J80481">
        <v>202.02286659999999</v>
      </c>
    </row>
    <row r="80482" spans="1:10" ht="85.5">
      <c r="A80482">
        <v>678159</v>
      </c>
      <c r="B80482" t="s">
        <v>16</v>
      </c>
      <c r="C80482">
        <v>3</v>
      </c>
      <c r="D80482">
        <v>78.693632730000004</v>
      </c>
      <c r="E80482" s="4">
        <v>45201.145138888889</v>
      </c>
      <c r="F80482" t="s">
        <v>11</v>
      </c>
      <c r="G80482" s="1" t="s">
        <v>80502</v>
      </c>
      <c r="H80482" t="s">
        <v>25</v>
      </c>
      <c r="I80482">
        <v>8.1260359760000007</v>
      </c>
      <c r="J80482">
        <v>216.89687950000001</v>
      </c>
    </row>
    <row r="80483" spans="1:10" ht="57">
      <c r="A80483">
        <v>382711</v>
      </c>
      <c r="B80483" t="s">
        <v>18</v>
      </c>
      <c r="C80483">
        <v>6</v>
      </c>
      <c r="D80483">
        <v>75.562359909999998</v>
      </c>
      <c r="E80483" s="4">
        <v>45382.075694444444</v>
      </c>
      <c r="F80483" t="s">
        <v>19</v>
      </c>
      <c r="G80483" s="1" t="s">
        <v>80503</v>
      </c>
      <c r="H80483" t="s">
        <v>15</v>
      </c>
      <c r="I80483">
        <v>14.95046363</v>
      </c>
      <c r="J80483">
        <v>385.5926207</v>
      </c>
    </row>
    <row r="80484" spans="1:10" ht="57">
      <c r="A80484">
        <v>601205</v>
      </c>
      <c r="B80484" t="s">
        <v>18</v>
      </c>
      <c r="C80484">
        <v>1</v>
      </c>
      <c r="D80484">
        <v>92.792936889999993</v>
      </c>
      <c r="E80484" s="4">
        <v>45231.287499999999</v>
      </c>
      <c r="F80484" t="s">
        <v>19</v>
      </c>
      <c r="G80484" s="1" t="s">
        <v>80504</v>
      </c>
      <c r="H80484" t="s">
        <v>25</v>
      </c>
      <c r="I80484">
        <v>18.324438189999999</v>
      </c>
      <c r="J80484">
        <v>75.789152529999996</v>
      </c>
    </row>
    <row r="80485" spans="1:10" ht="71.25">
      <c r="A80485">
        <v>736047</v>
      </c>
      <c r="B80485" t="s">
        <v>10</v>
      </c>
      <c r="C80485">
        <v>6</v>
      </c>
      <c r="D80485">
        <v>31.287668969999999</v>
      </c>
      <c r="E80485" s="4">
        <v>45131.824999999997</v>
      </c>
      <c r="F80485" t="s">
        <v>11</v>
      </c>
      <c r="G80485" s="1" t="s">
        <v>80505</v>
      </c>
      <c r="H80485" t="s">
        <v>22</v>
      </c>
      <c r="I80485">
        <v>18.807753819999999</v>
      </c>
      <c r="J80485">
        <v>152.41896729999999</v>
      </c>
    </row>
    <row r="80486" spans="1:10" ht="71.25">
      <c r="A80486">
        <v>280120</v>
      </c>
      <c r="B80486" t="s">
        <v>18</v>
      </c>
      <c r="C80486">
        <v>9</v>
      </c>
      <c r="D80486">
        <v>96.190599700000007</v>
      </c>
      <c r="E80486" s="4">
        <v>45149.384722222225</v>
      </c>
      <c r="F80486" t="s">
        <v>19</v>
      </c>
      <c r="G80486" s="1" t="s">
        <v>80506</v>
      </c>
      <c r="H80486" t="s">
        <v>13</v>
      </c>
      <c r="I80486">
        <v>13.91085228</v>
      </c>
      <c r="J80486">
        <v>745.28700730000003</v>
      </c>
    </row>
    <row r="80487" spans="1:10" ht="57">
      <c r="A80487">
        <v>549808</v>
      </c>
      <c r="B80487" t="s">
        <v>28</v>
      </c>
      <c r="C80487">
        <v>8</v>
      </c>
      <c r="D80487">
        <v>18.03970331</v>
      </c>
      <c r="E80487" s="4">
        <v>45210.945833333331</v>
      </c>
      <c r="F80487" t="s">
        <v>11</v>
      </c>
      <c r="G80487" s="1" t="s">
        <v>80507</v>
      </c>
      <c r="H80487" t="s">
        <v>15</v>
      </c>
      <c r="I80487">
        <v>6.9525233960000001</v>
      </c>
      <c r="J80487">
        <v>134.28390970000001</v>
      </c>
    </row>
    <row r="80488" spans="1:10" ht="57">
      <c r="A80488">
        <v>460116</v>
      </c>
      <c r="B80488" t="s">
        <v>18</v>
      </c>
      <c r="C80488">
        <v>5</v>
      </c>
      <c r="D80488">
        <v>85.374097050000003</v>
      </c>
      <c r="E80488" s="4">
        <v>45218.81527777778</v>
      </c>
      <c r="F80488" t="s">
        <v>11</v>
      </c>
      <c r="G80488" s="1" t="s">
        <v>80508</v>
      </c>
      <c r="H80488" t="s">
        <v>15</v>
      </c>
      <c r="I80488">
        <v>17.80609905</v>
      </c>
      <c r="J80488">
        <v>350.86150379999998</v>
      </c>
    </row>
    <row r="80489" spans="1:10" ht="71.25">
      <c r="A80489">
        <v>169975</v>
      </c>
      <c r="B80489" t="s">
        <v>28</v>
      </c>
      <c r="C80489">
        <v>7</v>
      </c>
      <c r="D80489">
        <v>45.932435509999998</v>
      </c>
      <c r="E80489" s="4">
        <v>45076.324305555558</v>
      </c>
      <c r="F80489" t="s">
        <v>26</v>
      </c>
      <c r="G80489" s="1" t="s">
        <v>80509</v>
      </c>
      <c r="H80489" t="s">
        <v>25</v>
      </c>
      <c r="I80489">
        <v>3.7272692730000001</v>
      </c>
      <c r="J80489">
        <v>309.54286969999998</v>
      </c>
    </row>
    <row r="80490" spans="1:10" ht="71.25">
      <c r="A80490">
        <v>869100</v>
      </c>
      <c r="B80490" t="s">
        <v>10</v>
      </c>
      <c r="C80490">
        <v>5</v>
      </c>
      <c r="D80490">
        <v>12.9218893</v>
      </c>
      <c r="E80490" s="4">
        <v>45253.609722222223</v>
      </c>
      <c r="F80490" t="s">
        <v>11</v>
      </c>
      <c r="G80490" s="1" t="s">
        <v>80510</v>
      </c>
      <c r="H80490" t="s">
        <v>13</v>
      </c>
      <c r="I80490">
        <v>19.982799669999999</v>
      </c>
      <c r="J80490">
        <v>51.698670219999997</v>
      </c>
    </row>
    <row r="80491" spans="1:10" ht="57">
      <c r="A80491">
        <v>6671</v>
      </c>
      <c r="B80491" t="s">
        <v>16</v>
      </c>
      <c r="C80491">
        <v>3</v>
      </c>
      <c r="D80491">
        <v>44.1910192</v>
      </c>
      <c r="E80491" s="4">
        <v>45054.856249999997</v>
      </c>
      <c r="F80491" t="s">
        <v>29</v>
      </c>
      <c r="G80491" s="1" t="s">
        <v>80511</v>
      </c>
      <c r="H80491" t="s">
        <v>15</v>
      </c>
      <c r="I80491">
        <v>17.208047319999999</v>
      </c>
      <c r="J80491">
        <v>109.75982310000001</v>
      </c>
    </row>
    <row r="80492" spans="1:10" ht="42.75">
      <c r="A80492">
        <v>940593</v>
      </c>
      <c r="B80492" t="s">
        <v>10</v>
      </c>
      <c r="C80492">
        <v>9</v>
      </c>
      <c r="D80492">
        <v>86.552494030000005</v>
      </c>
      <c r="E80492" s="4">
        <v>45063.9</v>
      </c>
      <c r="F80492" t="s">
        <v>19</v>
      </c>
      <c r="G80492" s="1" t="s">
        <v>80512</v>
      </c>
      <c r="H80492" t="s">
        <v>22</v>
      </c>
      <c r="I80492">
        <v>17.2843178</v>
      </c>
      <c r="J80492">
        <v>644.33237310000004</v>
      </c>
    </row>
    <row r="80493" spans="1:10" ht="71.25">
      <c r="A80493">
        <v>279501</v>
      </c>
      <c r="B80493" t="s">
        <v>18</v>
      </c>
      <c r="C80493">
        <v>7</v>
      </c>
      <c r="D80493">
        <v>62.418954220000003</v>
      </c>
      <c r="E80493" s="4">
        <v>45336.011805555558</v>
      </c>
      <c r="F80493" t="s">
        <v>29</v>
      </c>
      <c r="G80493" s="1" t="s">
        <v>80513</v>
      </c>
      <c r="H80493" t="s">
        <v>13</v>
      </c>
      <c r="I80493">
        <v>16.720930370000001</v>
      </c>
      <c r="J80493">
        <v>363.87347039999997</v>
      </c>
    </row>
    <row r="80494" spans="1:10" ht="85.5">
      <c r="A80494">
        <v>972170</v>
      </c>
      <c r="B80494" t="s">
        <v>28</v>
      </c>
      <c r="C80494">
        <v>8</v>
      </c>
      <c r="D80494">
        <v>10.28367111</v>
      </c>
      <c r="E80494" s="4">
        <v>45193.806944444441</v>
      </c>
      <c r="F80494" t="s">
        <v>11</v>
      </c>
      <c r="G80494" s="1" t="s">
        <v>80514</v>
      </c>
      <c r="H80494" t="s">
        <v>22</v>
      </c>
      <c r="I80494">
        <v>15.33591799</v>
      </c>
      <c r="J80494">
        <v>69.652605919999999</v>
      </c>
    </row>
    <row r="80495" spans="1:10" ht="71.25">
      <c r="A80495">
        <v>157256</v>
      </c>
      <c r="B80495" t="s">
        <v>28</v>
      </c>
      <c r="C80495">
        <v>7</v>
      </c>
      <c r="D80495">
        <v>66.818008699999993</v>
      </c>
      <c r="E80495" s="4">
        <v>45377.4</v>
      </c>
      <c r="F80495" t="s">
        <v>29</v>
      </c>
      <c r="G80495" s="1" t="s">
        <v>80515</v>
      </c>
      <c r="H80495" t="s">
        <v>15</v>
      </c>
      <c r="I80495">
        <v>5.9167936000000001</v>
      </c>
      <c r="J80495">
        <v>440.0516753</v>
      </c>
    </row>
    <row r="80496" spans="1:10" ht="57">
      <c r="A80496">
        <v>184622</v>
      </c>
      <c r="B80496" t="s">
        <v>16</v>
      </c>
      <c r="C80496">
        <v>7</v>
      </c>
      <c r="D80496">
        <v>18.84607711</v>
      </c>
      <c r="E80496" s="4">
        <v>45312.43472222222</v>
      </c>
      <c r="F80496" t="s">
        <v>11</v>
      </c>
      <c r="G80496" s="1" t="s">
        <v>80516</v>
      </c>
      <c r="H80496" t="s">
        <v>25</v>
      </c>
      <c r="I80496">
        <v>3.1469832019999999</v>
      </c>
      <c r="J80496">
        <v>127.7709596</v>
      </c>
    </row>
    <row r="80497" spans="1:10" ht="57">
      <c r="A80497">
        <v>228899</v>
      </c>
      <c r="B80497" t="s">
        <v>16</v>
      </c>
      <c r="C80497">
        <v>8</v>
      </c>
      <c r="D80497">
        <v>49.862076000000002</v>
      </c>
      <c r="E80497" s="4">
        <v>45118.980555555558</v>
      </c>
      <c r="F80497" t="s">
        <v>19</v>
      </c>
      <c r="G80497" s="1" t="s">
        <v>80517</v>
      </c>
      <c r="H80497" t="s">
        <v>22</v>
      </c>
      <c r="I80497">
        <v>5.9167536999999999E-2</v>
      </c>
      <c r="J80497">
        <v>398.6605907</v>
      </c>
    </row>
    <row r="80498" spans="1:10" ht="57">
      <c r="A80498">
        <v>934691</v>
      </c>
      <c r="B80498" t="s">
        <v>28</v>
      </c>
      <c r="C80498">
        <v>8</v>
      </c>
      <c r="D80498">
        <v>23.700871790000001</v>
      </c>
      <c r="E80498" s="4">
        <v>45306.95208333333</v>
      </c>
      <c r="F80498" t="s">
        <v>19</v>
      </c>
      <c r="G80498" s="1" t="s">
        <v>80518</v>
      </c>
      <c r="H80498" t="s">
        <v>25</v>
      </c>
      <c r="I80498">
        <v>1.143546774</v>
      </c>
      <c r="J80498">
        <v>187.4387299</v>
      </c>
    </row>
    <row r="80499" spans="1:10" ht="71.25">
      <c r="A80499">
        <v>174348</v>
      </c>
      <c r="B80499" t="s">
        <v>16</v>
      </c>
      <c r="C80499">
        <v>6</v>
      </c>
      <c r="D80499">
        <v>68.946685220000006</v>
      </c>
      <c r="E80499" s="4">
        <v>45143.556944444441</v>
      </c>
      <c r="F80499" t="s">
        <v>19</v>
      </c>
      <c r="G80499" s="1" t="s">
        <v>80519</v>
      </c>
      <c r="H80499" t="s">
        <v>13</v>
      </c>
      <c r="I80499">
        <v>15.751454949999999</v>
      </c>
      <c r="J80499">
        <v>348.519475</v>
      </c>
    </row>
    <row r="80500" spans="1:10" ht="42.75">
      <c r="A80500">
        <v>213119</v>
      </c>
      <c r="B80500" t="s">
        <v>28</v>
      </c>
      <c r="C80500">
        <v>4</v>
      </c>
      <c r="D80500">
        <v>95.391937260000006</v>
      </c>
      <c r="E80500" s="4">
        <v>45254.587500000001</v>
      </c>
      <c r="F80500" t="s">
        <v>11</v>
      </c>
      <c r="G80500" s="1" t="s">
        <v>80520</v>
      </c>
      <c r="H80500" t="s">
        <v>13</v>
      </c>
      <c r="I80500">
        <v>10.19314249</v>
      </c>
      <c r="J80500">
        <v>342.67400470000001</v>
      </c>
    </row>
    <row r="80501" spans="1:10" ht="57">
      <c r="A80501">
        <v>976634</v>
      </c>
      <c r="B80501" t="s">
        <v>16</v>
      </c>
      <c r="C80501">
        <v>5</v>
      </c>
      <c r="D80501">
        <v>12.10080604</v>
      </c>
      <c r="E80501" s="4">
        <v>45110.051388888889</v>
      </c>
      <c r="F80501" t="s">
        <v>11</v>
      </c>
      <c r="G80501" s="1" t="s">
        <v>80521</v>
      </c>
      <c r="H80501" t="s">
        <v>25</v>
      </c>
      <c r="I80501">
        <v>3.4560159079999999</v>
      </c>
      <c r="J80501">
        <v>58.413001309999999</v>
      </c>
    </row>
    <row r="80502" spans="1:10" ht="57">
      <c r="A80502">
        <v>386362</v>
      </c>
      <c r="B80502" t="s">
        <v>18</v>
      </c>
      <c r="C80502">
        <v>6</v>
      </c>
      <c r="D80502">
        <v>16.530970180000001</v>
      </c>
      <c r="E80502" s="4">
        <v>45236.49722222222</v>
      </c>
      <c r="F80502" t="s">
        <v>29</v>
      </c>
      <c r="G80502" s="1" t="s">
        <v>80522</v>
      </c>
      <c r="H80502" t="s">
        <v>15</v>
      </c>
      <c r="I80502">
        <v>18.502863309999999</v>
      </c>
      <c r="J80502">
        <v>80.833604199999996</v>
      </c>
    </row>
    <row r="80503" spans="1:10" ht="57">
      <c r="A80503">
        <v>894710</v>
      </c>
      <c r="B80503" t="s">
        <v>10</v>
      </c>
      <c r="C80503">
        <v>9</v>
      </c>
      <c r="D80503">
        <v>79.778475220000004</v>
      </c>
      <c r="E80503" s="4">
        <v>45186.504861111112</v>
      </c>
      <c r="F80503" t="s">
        <v>26</v>
      </c>
      <c r="G80503" s="1" t="s">
        <v>80523</v>
      </c>
      <c r="H80503" t="s">
        <v>15</v>
      </c>
      <c r="I80503">
        <v>11.768293720000001</v>
      </c>
      <c r="J80503">
        <v>633.50918939999997</v>
      </c>
    </row>
    <row r="80504" spans="1:10" ht="57">
      <c r="A80504">
        <v>182990</v>
      </c>
      <c r="B80504" t="s">
        <v>16</v>
      </c>
      <c r="C80504">
        <v>5</v>
      </c>
      <c r="D80504">
        <v>18.94302025</v>
      </c>
      <c r="E80504" s="4">
        <v>45104.957638888889</v>
      </c>
      <c r="F80504" t="s">
        <v>11</v>
      </c>
      <c r="G80504" s="1" t="s">
        <v>80524</v>
      </c>
      <c r="H80504" t="s">
        <v>13</v>
      </c>
      <c r="I80504">
        <v>6.2116319019999997</v>
      </c>
      <c r="J80504">
        <v>88.831747809999996</v>
      </c>
    </row>
    <row r="80505" spans="1:10" ht="42.75">
      <c r="A80505">
        <v>845531</v>
      </c>
      <c r="B80505" t="s">
        <v>18</v>
      </c>
      <c r="C80505">
        <v>9</v>
      </c>
      <c r="D80505">
        <v>91.478165250000004</v>
      </c>
      <c r="E80505" s="4">
        <v>45387.945833333331</v>
      </c>
      <c r="F80505" t="s">
        <v>29</v>
      </c>
      <c r="G80505" s="1" t="s">
        <v>80525</v>
      </c>
      <c r="H80505" t="s">
        <v>13</v>
      </c>
      <c r="I80505">
        <v>14.79753781</v>
      </c>
      <c r="J80505">
        <v>701.47484239999994</v>
      </c>
    </row>
    <row r="80506" spans="1:10" ht="71.25">
      <c r="A80506">
        <v>713476</v>
      </c>
      <c r="B80506" t="s">
        <v>28</v>
      </c>
      <c r="C80506">
        <v>9</v>
      </c>
      <c r="D80506">
        <v>87.411365750000002</v>
      </c>
      <c r="E80506" s="4">
        <v>45193.104166666664</v>
      </c>
      <c r="F80506" t="s">
        <v>11</v>
      </c>
      <c r="G80506" s="1" t="s">
        <v>80526</v>
      </c>
      <c r="H80506" t="s">
        <v>22</v>
      </c>
      <c r="I80506">
        <v>15.610225359999999</v>
      </c>
      <c r="J80506">
        <v>663.89629119999995</v>
      </c>
    </row>
    <row r="80507" spans="1:10" ht="57">
      <c r="A80507">
        <v>156579</v>
      </c>
      <c r="B80507" t="s">
        <v>16</v>
      </c>
      <c r="C80507">
        <v>8</v>
      </c>
      <c r="D80507">
        <v>99.920201610000007</v>
      </c>
      <c r="E80507" s="4">
        <v>45320.086111111108</v>
      </c>
      <c r="F80507" t="s">
        <v>11</v>
      </c>
      <c r="G80507" s="1" t="s">
        <v>80527</v>
      </c>
      <c r="H80507" t="s">
        <v>13</v>
      </c>
      <c r="I80507">
        <v>12.16394096</v>
      </c>
      <c r="J80507">
        <v>702.12773819999995</v>
      </c>
    </row>
    <row r="80508" spans="1:10" ht="85.5">
      <c r="A80508">
        <v>14021</v>
      </c>
      <c r="B80508" t="s">
        <v>28</v>
      </c>
      <c r="C80508">
        <v>6</v>
      </c>
      <c r="D80508">
        <v>29.35129104</v>
      </c>
      <c r="E80508" s="4">
        <v>45341.348611111112</v>
      </c>
      <c r="F80508" t="s">
        <v>19</v>
      </c>
      <c r="G80508" s="1" t="s">
        <v>80528</v>
      </c>
      <c r="H80508" t="s">
        <v>13</v>
      </c>
      <c r="I80508">
        <v>13.340057270000001</v>
      </c>
      <c r="J80508">
        <v>152.61487199999999</v>
      </c>
    </row>
    <row r="80509" spans="1:10" ht="42.75">
      <c r="A80509">
        <v>178500</v>
      </c>
      <c r="B80509" t="s">
        <v>10</v>
      </c>
      <c r="C80509">
        <v>1</v>
      </c>
      <c r="D80509">
        <v>78.918026530000006</v>
      </c>
      <c r="E80509" s="4">
        <v>45225.193055555559</v>
      </c>
      <c r="F80509" t="s">
        <v>19</v>
      </c>
      <c r="G80509" s="1" t="s">
        <v>80529</v>
      </c>
      <c r="H80509" t="s">
        <v>25</v>
      </c>
      <c r="I80509">
        <v>8.8712117189999997</v>
      </c>
      <c r="J80509">
        <v>71.917041310000002</v>
      </c>
    </row>
    <row r="80510" spans="1:10" ht="71.25">
      <c r="A80510">
        <v>872177</v>
      </c>
      <c r="B80510" t="s">
        <v>28</v>
      </c>
      <c r="C80510">
        <v>5</v>
      </c>
      <c r="D80510">
        <v>70.024762010000003</v>
      </c>
      <c r="E80510" s="4">
        <v>45082.247916666667</v>
      </c>
      <c r="F80510" t="s">
        <v>26</v>
      </c>
      <c r="G80510" s="1" t="s">
        <v>80530</v>
      </c>
      <c r="H80510" t="s">
        <v>13</v>
      </c>
      <c r="I80510">
        <v>11.09505132</v>
      </c>
      <c r="J80510">
        <v>311.27739359999998</v>
      </c>
    </row>
    <row r="80511" spans="1:10" ht="57">
      <c r="A80511">
        <v>435885</v>
      </c>
      <c r="B80511" t="s">
        <v>28</v>
      </c>
      <c r="C80511">
        <v>3</v>
      </c>
      <c r="D80511">
        <v>48.482011149999998</v>
      </c>
      <c r="E80511" s="4">
        <v>45344.131249999999</v>
      </c>
      <c r="F80511" t="s">
        <v>26</v>
      </c>
      <c r="G80511" s="1" t="s">
        <v>80531</v>
      </c>
      <c r="H80511" t="s">
        <v>15</v>
      </c>
      <c r="I80511">
        <v>4.1764963570000004</v>
      </c>
      <c r="J80511">
        <v>139.3714852</v>
      </c>
    </row>
    <row r="80512" spans="1:10" ht="71.25">
      <c r="A80512">
        <v>564252</v>
      </c>
      <c r="B80512" t="s">
        <v>16</v>
      </c>
      <c r="C80512">
        <v>9</v>
      </c>
      <c r="D80512">
        <v>44.250370259999997</v>
      </c>
      <c r="E80512" s="4">
        <v>45231.018055555556</v>
      </c>
      <c r="F80512" t="s">
        <v>29</v>
      </c>
      <c r="G80512" s="1" t="s">
        <v>80532</v>
      </c>
      <c r="H80512" t="s">
        <v>22</v>
      </c>
      <c r="I80512">
        <v>17.90664593</v>
      </c>
      <c r="J80512">
        <v>326.93951820000001</v>
      </c>
    </row>
    <row r="80513" spans="1:10" ht="57">
      <c r="A80513">
        <v>81868</v>
      </c>
      <c r="B80513" t="s">
        <v>10</v>
      </c>
      <c r="C80513">
        <v>4</v>
      </c>
      <c r="D80513">
        <v>77.508778960000001</v>
      </c>
      <c r="E80513" s="4">
        <v>45112.626388888886</v>
      </c>
      <c r="F80513" t="s">
        <v>29</v>
      </c>
      <c r="G80513" s="1" t="s">
        <v>80533</v>
      </c>
      <c r="H80513" t="s">
        <v>25</v>
      </c>
      <c r="I80513">
        <v>14.59121309</v>
      </c>
      <c r="J80513">
        <v>264.79723150000001</v>
      </c>
    </row>
    <row r="80514" spans="1:10" ht="42.75">
      <c r="A80514">
        <v>73051</v>
      </c>
      <c r="B80514" t="s">
        <v>18</v>
      </c>
      <c r="C80514">
        <v>7</v>
      </c>
      <c r="D80514">
        <v>42.67324782</v>
      </c>
      <c r="E80514" s="4">
        <v>45367.356944444444</v>
      </c>
      <c r="F80514" t="s">
        <v>29</v>
      </c>
      <c r="G80514" s="1" t="s">
        <v>80534</v>
      </c>
      <c r="H80514" t="s">
        <v>22</v>
      </c>
      <c r="I80514">
        <v>16.67569817</v>
      </c>
      <c r="J80514">
        <v>248.9003007</v>
      </c>
    </row>
    <row r="80515" spans="1:10" ht="85.5">
      <c r="A80515">
        <v>542370</v>
      </c>
      <c r="B80515" t="s">
        <v>28</v>
      </c>
      <c r="C80515">
        <v>6</v>
      </c>
      <c r="D80515">
        <v>12.79211046</v>
      </c>
      <c r="E80515" s="4">
        <v>45100.249305555553</v>
      </c>
      <c r="F80515" t="s">
        <v>11</v>
      </c>
      <c r="G80515" s="1" t="s">
        <v>80535</v>
      </c>
      <c r="H80515" t="s">
        <v>15</v>
      </c>
      <c r="I80515">
        <v>14.74978357</v>
      </c>
      <c r="J80515">
        <v>65.431811109999998</v>
      </c>
    </row>
    <row r="80516" spans="1:10" ht="57">
      <c r="A80516">
        <v>562309</v>
      </c>
      <c r="B80516" t="s">
        <v>16</v>
      </c>
      <c r="C80516">
        <v>6</v>
      </c>
      <c r="D80516">
        <v>60.570655960000003</v>
      </c>
      <c r="E80516" s="4">
        <v>45374.281944444447</v>
      </c>
      <c r="F80516" t="s">
        <v>26</v>
      </c>
      <c r="G80516" s="1" t="s">
        <v>80536</v>
      </c>
      <c r="H80516" t="s">
        <v>13</v>
      </c>
      <c r="I80516">
        <v>5.6425640130000003</v>
      </c>
      <c r="J80516">
        <v>342.9175075</v>
      </c>
    </row>
    <row r="80517" spans="1:10" ht="71.25">
      <c r="A80517">
        <v>342068</v>
      </c>
      <c r="B80517" t="s">
        <v>18</v>
      </c>
      <c r="C80517">
        <v>5</v>
      </c>
      <c r="D80517">
        <v>89.391434039999993</v>
      </c>
      <c r="E80517" s="4">
        <v>45065.15902777778</v>
      </c>
      <c r="F80517" t="s">
        <v>29</v>
      </c>
      <c r="G80517" s="1" t="s">
        <v>80537</v>
      </c>
      <c r="H80517" t="s">
        <v>15</v>
      </c>
      <c r="I80517">
        <v>19.57628862</v>
      </c>
      <c r="J80517">
        <v>359.45954460000002</v>
      </c>
    </row>
    <row r="80518" spans="1:10" ht="57">
      <c r="A80518">
        <v>541413</v>
      </c>
      <c r="B80518" t="s">
        <v>18</v>
      </c>
      <c r="C80518">
        <v>1</v>
      </c>
      <c r="D80518">
        <v>13.70198296</v>
      </c>
      <c r="E80518" s="4">
        <v>45158.472222222219</v>
      </c>
      <c r="F80518" t="s">
        <v>11</v>
      </c>
      <c r="G80518" s="1" t="s">
        <v>80538</v>
      </c>
      <c r="H80518" t="s">
        <v>13</v>
      </c>
      <c r="I80518">
        <v>1.050864198</v>
      </c>
      <c r="J80518">
        <v>13.55799373</v>
      </c>
    </row>
    <row r="80519" spans="1:10" ht="57">
      <c r="A80519">
        <v>186433</v>
      </c>
      <c r="B80519" t="s">
        <v>28</v>
      </c>
      <c r="C80519">
        <v>3</v>
      </c>
      <c r="D80519">
        <v>32.23146723</v>
      </c>
      <c r="E80519" s="4">
        <v>45081.188194444447</v>
      </c>
      <c r="F80519" t="s">
        <v>26</v>
      </c>
      <c r="G80519" s="1" t="s">
        <v>80539</v>
      </c>
      <c r="H80519" t="s">
        <v>22</v>
      </c>
      <c r="I80519">
        <v>10.02994408</v>
      </c>
      <c r="J80519">
        <v>86.996007289999994</v>
      </c>
    </row>
    <row r="80520" spans="1:10" ht="57">
      <c r="A80520">
        <v>843720</v>
      </c>
      <c r="B80520" t="s">
        <v>16</v>
      </c>
      <c r="C80520">
        <v>5</v>
      </c>
      <c r="D80520">
        <v>21.448870599999999</v>
      </c>
      <c r="E80520" s="4">
        <v>45239.842361111114</v>
      </c>
      <c r="F80520" t="s">
        <v>19</v>
      </c>
      <c r="G80520" s="1" t="s">
        <v>80540</v>
      </c>
      <c r="H80520" t="s">
        <v>13</v>
      </c>
      <c r="I80520">
        <v>13.532911840000001</v>
      </c>
      <c r="J80520">
        <v>92.731069239999997</v>
      </c>
    </row>
    <row r="80521" spans="1:10" ht="71.25">
      <c r="A80521">
        <v>218566</v>
      </c>
      <c r="B80521" t="s">
        <v>18</v>
      </c>
      <c r="C80521">
        <v>2</v>
      </c>
      <c r="D80521">
        <v>30.300686049999999</v>
      </c>
      <c r="E80521" s="4">
        <v>45311.031944444447</v>
      </c>
      <c r="F80521" t="s">
        <v>11</v>
      </c>
      <c r="G80521" s="1" t="s">
        <v>80541</v>
      </c>
      <c r="H80521" t="s">
        <v>25</v>
      </c>
      <c r="I80521">
        <v>3.4285014989999998</v>
      </c>
      <c r="J80521">
        <v>58.52365314</v>
      </c>
    </row>
    <row r="80522" spans="1:10" ht="28.5">
      <c r="A80522">
        <v>556175</v>
      </c>
      <c r="B80522" t="s">
        <v>16</v>
      </c>
      <c r="C80522">
        <v>2</v>
      </c>
      <c r="D80522">
        <v>18.576583429999999</v>
      </c>
      <c r="E80522" s="4">
        <v>45303.550694444442</v>
      </c>
      <c r="F80522" t="s">
        <v>11</v>
      </c>
      <c r="G80522" s="1" t="s">
        <v>80542</v>
      </c>
      <c r="H80522" t="s">
        <v>15</v>
      </c>
      <c r="I80522">
        <v>13.979951700000001</v>
      </c>
      <c r="J80522">
        <v>31.959172079999998</v>
      </c>
    </row>
    <row r="80523" spans="1:10" ht="99.75">
      <c r="A80523">
        <v>368387</v>
      </c>
      <c r="B80523" t="s">
        <v>10</v>
      </c>
      <c r="C80523">
        <v>4</v>
      </c>
      <c r="D80523">
        <v>88.063276369999997</v>
      </c>
      <c r="E80523" s="4">
        <v>45318.938194444447</v>
      </c>
      <c r="F80523" t="s">
        <v>29</v>
      </c>
      <c r="G80523" s="1" t="s">
        <v>80543</v>
      </c>
      <c r="H80523" t="s">
        <v>13</v>
      </c>
      <c r="I80523">
        <v>10.97796499</v>
      </c>
      <c r="J80523">
        <v>313.58288290000002</v>
      </c>
    </row>
    <row r="80524" spans="1:10" ht="42.75">
      <c r="A80524">
        <v>956518</v>
      </c>
      <c r="B80524" t="s">
        <v>28</v>
      </c>
      <c r="C80524">
        <v>7</v>
      </c>
      <c r="D80524">
        <v>27.599528070000002</v>
      </c>
      <c r="E80524" s="4">
        <v>45069.352777777778</v>
      </c>
      <c r="F80524" t="s">
        <v>19</v>
      </c>
      <c r="G80524" s="1" t="s">
        <v>80544</v>
      </c>
      <c r="H80524" t="s">
        <v>13</v>
      </c>
      <c r="I80524">
        <v>16.994345639999999</v>
      </c>
      <c r="J80524">
        <v>160.36418209999999</v>
      </c>
    </row>
    <row r="80525" spans="1:10" ht="42.75">
      <c r="A80525">
        <v>24547</v>
      </c>
      <c r="B80525" t="s">
        <v>10</v>
      </c>
      <c r="C80525">
        <v>1</v>
      </c>
      <c r="D80525">
        <v>29.783193409999999</v>
      </c>
      <c r="E80525" s="4">
        <v>45089.813194444447</v>
      </c>
      <c r="F80525" t="s">
        <v>26</v>
      </c>
      <c r="G80525" s="1" t="s">
        <v>80545</v>
      </c>
      <c r="H80525" t="s">
        <v>15</v>
      </c>
      <c r="I80525">
        <v>16.69583519</v>
      </c>
      <c r="J80525">
        <v>24.81064052</v>
      </c>
    </row>
    <row r="80526" spans="1:10" ht="71.25">
      <c r="A80526">
        <v>337090</v>
      </c>
      <c r="B80526" t="s">
        <v>18</v>
      </c>
      <c r="C80526">
        <v>9</v>
      </c>
      <c r="D80526">
        <v>61.401149740000001</v>
      </c>
      <c r="E80526" s="4">
        <v>45224.396527777775</v>
      </c>
      <c r="F80526" t="s">
        <v>19</v>
      </c>
      <c r="G80526" s="1" t="s">
        <v>80546</v>
      </c>
      <c r="H80526" t="s">
        <v>25</v>
      </c>
      <c r="I80526">
        <v>10.267421649999999</v>
      </c>
      <c r="J80526">
        <v>495.87151319999998</v>
      </c>
    </row>
    <row r="80527" spans="1:10" ht="57">
      <c r="A80527">
        <v>13407</v>
      </c>
      <c r="B80527" t="s">
        <v>10</v>
      </c>
      <c r="C80527">
        <v>1</v>
      </c>
      <c r="D80527">
        <v>73.045393910000001</v>
      </c>
      <c r="E80527" s="4">
        <v>45205.729861111111</v>
      </c>
      <c r="F80527" t="s">
        <v>19</v>
      </c>
      <c r="G80527" s="1" t="s">
        <v>80547</v>
      </c>
      <c r="H80527" t="s">
        <v>13</v>
      </c>
      <c r="I80527">
        <v>16.770766890000001</v>
      </c>
      <c r="J80527">
        <v>60.795121170000002</v>
      </c>
    </row>
    <row r="80528" spans="1:10" ht="57">
      <c r="A80528">
        <v>694738</v>
      </c>
      <c r="B80528" t="s">
        <v>18</v>
      </c>
      <c r="C80528">
        <v>8</v>
      </c>
      <c r="D80528">
        <v>83.221114850000006</v>
      </c>
      <c r="E80528" s="4">
        <v>45053.657638888886</v>
      </c>
      <c r="F80528" t="s">
        <v>11</v>
      </c>
      <c r="G80528" s="1" t="s">
        <v>80548</v>
      </c>
      <c r="H80528" t="s">
        <v>25</v>
      </c>
      <c r="I80528">
        <v>18.503466750000001</v>
      </c>
      <c r="J80528">
        <v>542.57858829999998</v>
      </c>
    </row>
    <row r="80529" spans="1:10" ht="71.25">
      <c r="A80529">
        <v>24650</v>
      </c>
      <c r="B80529" t="s">
        <v>18</v>
      </c>
      <c r="C80529">
        <v>6</v>
      </c>
      <c r="D80529">
        <v>86.145813970000006</v>
      </c>
      <c r="E80529" s="4">
        <v>45274.462500000001</v>
      </c>
      <c r="F80529" t="s">
        <v>29</v>
      </c>
      <c r="G80529" s="1" t="s">
        <v>80549</v>
      </c>
      <c r="H80529" t="s">
        <v>13</v>
      </c>
      <c r="I80529">
        <v>4.7884389199999999</v>
      </c>
      <c r="J80529">
        <v>492.12464569999997</v>
      </c>
    </row>
    <row r="80530" spans="1:10" ht="42.75">
      <c r="A80530">
        <v>642911</v>
      </c>
      <c r="B80530" t="s">
        <v>16</v>
      </c>
      <c r="C80530">
        <v>1</v>
      </c>
      <c r="D80530">
        <v>19.79971351</v>
      </c>
      <c r="E80530" s="4">
        <v>45271.479166666664</v>
      </c>
      <c r="F80530" t="s">
        <v>11</v>
      </c>
      <c r="G80530" s="1" t="s">
        <v>80550</v>
      </c>
      <c r="H80530" t="s">
        <v>22</v>
      </c>
      <c r="I80530">
        <v>15.28766931</v>
      </c>
      <c r="J80530">
        <v>16.77279879</v>
      </c>
    </row>
    <row r="80531" spans="1:10" ht="71.25">
      <c r="A80531">
        <v>168797</v>
      </c>
      <c r="B80531" t="s">
        <v>28</v>
      </c>
      <c r="C80531">
        <v>7</v>
      </c>
      <c r="D80531">
        <v>30.858278479999999</v>
      </c>
      <c r="E80531" s="4">
        <v>45286.561805555553</v>
      </c>
      <c r="F80531" t="s">
        <v>26</v>
      </c>
      <c r="G80531" s="1" t="s">
        <v>80551</v>
      </c>
      <c r="H80531" t="s">
        <v>15</v>
      </c>
      <c r="I80531">
        <v>16.150979339999999</v>
      </c>
      <c r="J80531">
        <v>181.1205501</v>
      </c>
    </row>
    <row r="80532" spans="1:10" ht="57">
      <c r="A80532">
        <v>475082</v>
      </c>
      <c r="B80532" t="s">
        <v>18</v>
      </c>
      <c r="C80532">
        <v>2</v>
      </c>
      <c r="D80532">
        <v>19.926813289999998</v>
      </c>
      <c r="E80532" s="4">
        <v>45115.654861111114</v>
      </c>
      <c r="F80532" t="s">
        <v>29</v>
      </c>
      <c r="G80532" s="1" t="s">
        <v>80552</v>
      </c>
      <c r="H80532" t="s">
        <v>22</v>
      </c>
      <c r="I80532">
        <v>6.798090245</v>
      </c>
      <c r="J80532">
        <v>37.144341079999997</v>
      </c>
    </row>
    <row r="80533" spans="1:10" ht="57">
      <c r="A80533">
        <v>233784</v>
      </c>
      <c r="B80533" t="s">
        <v>10</v>
      </c>
      <c r="C80533">
        <v>1</v>
      </c>
      <c r="D80533">
        <v>83.636433839999995</v>
      </c>
      <c r="E80533" s="4">
        <v>45060.244444444441</v>
      </c>
      <c r="F80533" t="s">
        <v>19</v>
      </c>
      <c r="G80533" s="1" t="s">
        <v>80553</v>
      </c>
      <c r="H80533" t="s">
        <v>22</v>
      </c>
      <c r="I80533">
        <v>2.4210082850000001</v>
      </c>
      <c r="J80533">
        <v>81.611588850000004</v>
      </c>
    </row>
    <row r="80534" spans="1:10" ht="57">
      <c r="A80534">
        <v>867030</v>
      </c>
      <c r="B80534" t="s">
        <v>16</v>
      </c>
      <c r="C80534">
        <v>8</v>
      </c>
      <c r="D80534">
        <v>53.543777079999998</v>
      </c>
      <c r="E80534" s="4">
        <v>45109.492361111108</v>
      </c>
      <c r="F80534" t="s">
        <v>11</v>
      </c>
      <c r="G80534" s="1" t="s">
        <v>80554</v>
      </c>
      <c r="H80534" t="s">
        <v>13</v>
      </c>
      <c r="I80534">
        <v>12.64126169</v>
      </c>
      <c r="J80534">
        <v>374.20134480000002</v>
      </c>
    </row>
    <row r="80535" spans="1:10" ht="57">
      <c r="A80535">
        <v>711327</v>
      </c>
      <c r="B80535" t="s">
        <v>16</v>
      </c>
      <c r="C80535">
        <v>2</v>
      </c>
      <c r="D80535">
        <v>73.676122620000001</v>
      </c>
      <c r="E80535" s="4">
        <v>45081.056944444441</v>
      </c>
      <c r="F80535" t="s">
        <v>29</v>
      </c>
      <c r="G80535" s="1" t="s">
        <v>80555</v>
      </c>
      <c r="H80535" t="s">
        <v>15</v>
      </c>
      <c r="I80535">
        <v>7.4127193990000002</v>
      </c>
      <c r="J80535">
        <v>136.42943679999999</v>
      </c>
    </row>
    <row r="80536" spans="1:10" ht="57">
      <c r="A80536">
        <v>248364</v>
      </c>
      <c r="B80536" t="s">
        <v>16</v>
      </c>
      <c r="C80536">
        <v>9</v>
      </c>
      <c r="D80536">
        <v>57.540118540000002</v>
      </c>
      <c r="E80536" s="4">
        <v>45178.318055555559</v>
      </c>
      <c r="F80536" t="s">
        <v>11</v>
      </c>
      <c r="G80536" s="1" t="s">
        <v>80556</v>
      </c>
      <c r="H80536" t="s">
        <v>15</v>
      </c>
      <c r="I80536">
        <v>1.412225686</v>
      </c>
      <c r="J80536">
        <v>510.5476999</v>
      </c>
    </row>
    <row r="80537" spans="1:10" ht="71.25">
      <c r="A80537">
        <v>469638</v>
      </c>
      <c r="B80537" t="s">
        <v>28</v>
      </c>
      <c r="C80537">
        <v>6</v>
      </c>
      <c r="D80537">
        <v>27.498295599999999</v>
      </c>
      <c r="E80537" s="4">
        <v>45173.712500000001</v>
      </c>
      <c r="F80537" t="s">
        <v>26</v>
      </c>
      <c r="G80537" s="1" t="s">
        <v>80557</v>
      </c>
      <c r="H80537" t="s">
        <v>13</v>
      </c>
      <c r="I80537">
        <v>12.19529431</v>
      </c>
      <c r="J80537">
        <v>144.86878519999999</v>
      </c>
    </row>
    <row r="80538" spans="1:10" ht="57">
      <c r="A80538">
        <v>37084</v>
      </c>
      <c r="B80538" t="s">
        <v>28</v>
      </c>
      <c r="C80538">
        <v>1</v>
      </c>
      <c r="D80538">
        <v>26.34609257</v>
      </c>
      <c r="E80538" s="4">
        <v>45232.204861111109</v>
      </c>
      <c r="F80538" t="s">
        <v>11</v>
      </c>
      <c r="G80538" s="1" t="s">
        <v>80558</v>
      </c>
      <c r="H80538" t="s">
        <v>15</v>
      </c>
      <c r="I80538">
        <v>2.4817154299999999</v>
      </c>
      <c r="J80538">
        <v>25.692257519999998</v>
      </c>
    </row>
    <row r="80539" spans="1:10" ht="57">
      <c r="A80539">
        <v>942918</v>
      </c>
      <c r="B80539" t="s">
        <v>18</v>
      </c>
      <c r="C80539">
        <v>8</v>
      </c>
      <c r="D80539">
        <v>17.403625630000001</v>
      </c>
      <c r="E80539" s="4">
        <v>45196.311805555553</v>
      </c>
      <c r="F80539" t="s">
        <v>29</v>
      </c>
      <c r="G80539" s="1" t="s">
        <v>80559</v>
      </c>
      <c r="H80539" t="s">
        <v>13</v>
      </c>
      <c r="I80539">
        <v>10.904579630000001</v>
      </c>
      <c r="J80539">
        <v>124.0466673</v>
      </c>
    </row>
    <row r="80540" spans="1:10" ht="57">
      <c r="A80540">
        <v>127785</v>
      </c>
      <c r="B80540" t="s">
        <v>28</v>
      </c>
      <c r="C80540">
        <v>7</v>
      </c>
      <c r="D80540">
        <v>56.309778649999998</v>
      </c>
      <c r="E80540" s="4">
        <v>45103.098611111112</v>
      </c>
      <c r="F80540" t="s">
        <v>19</v>
      </c>
      <c r="G80540" s="1" t="s">
        <v>80560</v>
      </c>
      <c r="H80540" t="s">
        <v>13</v>
      </c>
      <c r="I80540">
        <v>16.154386859999999</v>
      </c>
      <c r="J80540">
        <v>330.49295419999999</v>
      </c>
    </row>
    <row r="80541" spans="1:10" ht="57">
      <c r="A80541">
        <v>454473</v>
      </c>
      <c r="B80541" t="s">
        <v>10</v>
      </c>
      <c r="C80541">
        <v>1</v>
      </c>
      <c r="D80541">
        <v>17.956440130000001</v>
      </c>
      <c r="E80541" s="4">
        <v>45313.033333333333</v>
      </c>
      <c r="F80541" t="s">
        <v>26</v>
      </c>
      <c r="G80541" s="1" t="s">
        <v>80561</v>
      </c>
      <c r="H80541" t="s">
        <v>15</v>
      </c>
      <c r="I80541">
        <v>12.7498393</v>
      </c>
      <c r="J80541">
        <v>15.66702287</v>
      </c>
    </row>
    <row r="80542" spans="1:10" ht="71.25">
      <c r="A80542">
        <v>27263</v>
      </c>
      <c r="B80542" t="s">
        <v>28</v>
      </c>
      <c r="C80542">
        <v>8</v>
      </c>
      <c r="D80542">
        <v>41.605430079999998</v>
      </c>
      <c r="E80542" s="4">
        <v>45255.632638888892</v>
      </c>
      <c r="F80542" t="s">
        <v>11</v>
      </c>
      <c r="G80542" s="1" t="s">
        <v>80562</v>
      </c>
      <c r="H80542" t="s">
        <v>13</v>
      </c>
      <c r="I80542">
        <v>19.00478356</v>
      </c>
      <c r="J80542">
        <v>269.58726519999999</v>
      </c>
    </row>
    <row r="80543" spans="1:10" ht="85.5">
      <c r="A80543">
        <v>681707</v>
      </c>
      <c r="B80543" t="s">
        <v>10</v>
      </c>
      <c r="C80543">
        <v>2</v>
      </c>
      <c r="D80543">
        <v>61.001094979999998</v>
      </c>
      <c r="E80543" s="4">
        <v>45314.878472222219</v>
      </c>
      <c r="F80543" t="s">
        <v>11</v>
      </c>
      <c r="G80543" s="1" t="s">
        <v>80563</v>
      </c>
      <c r="H80543" t="s">
        <v>13</v>
      </c>
      <c r="I80543">
        <v>13.76693796</v>
      </c>
      <c r="J80543">
        <v>105.20622419999999</v>
      </c>
    </row>
    <row r="80544" spans="1:10" ht="57">
      <c r="A80544">
        <v>96568</v>
      </c>
      <c r="B80544" t="s">
        <v>28</v>
      </c>
      <c r="C80544">
        <v>8</v>
      </c>
      <c r="D80544">
        <v>82.617907430000002</v>
      </c>
      <c r="E80544" s="4">
        <v>45318.609722222223</v>
      </c>
      <c r="F80544" t="s">
        <v>11</v>
      </c>
      <c r="G80544" s="1" t="s">
        <v>80564</v>
      </c>
      <c r="H80544" t="s">
        <v>13</v>
      </c>
      <c r="I80544">
        <v>5.6646571469999998</v>
      </c>
      <c r="J80544">
        <v>623.5030898</v>
      </c>
    </row>
    <row r="80545" spans="1:10" ht="57">
      <c r="A80545">
        <v>638151</v>
      </c>
      <c r="B80545" t="s">
        <v>18</v>
      </c>
      <c r="C80545">
        <v>9</v>
      </c>
      <c r="D80545">
        <v>94.676922660000002</v>
      </c>
      <c r="E80545" s="4">
        <v>45348.520138888889</v>
      </c>
      <c r="F80545" t="s">
        <v>26</v>
      </c>
      <c r="G80545" s="1" t="s">
        <v>80565</v>
      </c>
      <c r="H80545" t="s">
        <v>25</v>
      </c>
      <c r="I80545">
        <v>5.538402821</v>
      </c>
      <c r="J80545">
        <v>804.89999980000005</v>
      </c>
    </row>
    <row r="80546" spans="1:10" ht="71.25">
      <c r="A80546">
        <v>652944</v>
      </c>
      <c r="B80546" t="s">
        <v>10</v>
      </c>
      <c r="C80546">
        <v>5</v>
      </c>
      <c r="D80546">
        <v>31.693827479999999</v>
      </c>
      <c r="E80546" s="4">
        <v>45294.427777777775</v>
      </c>
      <c r="F80546" t="s">
        <v>19</v>
      </c>
      <c r="G80546" s="1" t="s">
        <v>80566</v>
      </c>
      <c r="H80546" t="s">
        <v>15</v>
      </c>
      <c r="I80546">
        <v>12.96980271</v>
      </c>
      <c r="J80546">
        <v>137.9160029</v>
      </c>
    </row>
    <row r="80547" spans="1:10" ht="57">
      <c r="A80547">
        <v>227925</v>
      </c>
      <c r="B80547" t="s">
        <v>10</v>
      </c>
      <c r="C80547">
        <v>5</v>
      </c>
      <c r="D80547">
        <v>41.821913170000002</v>
      </c>
      <c r="E80547" s="4">
        <v>45361.629861111112</v>
      </c>
      <c r="F80547" t="s">
        <v>19</v>
      </c>
      <c r="G80547" s="1" t="s">
        <v>80567</v>
      </c>
      <c r="H80547" t="s">
        <v>22</v>
      </c>
      <c r="I80547">
        <v>14.142967090000001</v>
      </c>
      <c r="J80547">
        <v>179.53526880000001</v>
      </c>
    </row>
    <row r="80548" spans="1:10" ht="57">
      <c r="A80548">
        <v>859614</v>
      </c>
      <c r="B80548" t="s">
        <v>16</v>
      </c>
      <c r="C80548">
        <v>7</v>
      </c>
      <c r="D80548">
        <v>35.156079400000003</v>
      </c>
      <c r="E80548" s="4">
        <v>45382.428472222222</v>
      </c>
      <c r="F80548" t="s">
        <v>11</v>
      </c>
      <c r="G80548" s="1" t="s">
        <v>80568</v>
      </c>
      <c r="H80548" t="s">
        <v>15</v>
      </c>
      <c r="I80548">
        <v>6.7229405230000001</v>
      </c>
      <c r="J80548">
        <v>229.54789969999999</v>
      </c>
    </row>
    <row r="80549" spans="1:10" ht="71.25">
      <c r="A80549">
        <v>515823</v>
      </c>
      <c r="B80549" t="s">
        <v>10</v>
      </c>
      <c r="C80549">
        <v>1</v>
      </c>
      <c r="D80549">
        <v>15.90495971</v>
      </c>
      <c r="E80549" s="4">
        <v>45353.287499999999</v>
      </c>
      <c r="F80549" t="s">
        <v>19</v>
      </c>
      <c r="G80549" s="1" t="s">
        <v>80569</v>
      </c>
      <c r="H80549" t="s">
        <v>22</v>
      </c>
      <c r="I80549">
        <v>11.15736397</v>
      </c>
      <c r="J80549">
        <v>14.13038547</v>
      </c>
    </row>
    <row r="80550" spans="1:10" ht="42.75">
      <c r="A80550">
        <v>551620</v>
      </c>
      <c r="B80550" t="s">
        <v>18</v>
      </c>
      <c r="C80550">
        <v>5</v>
      </c>
      <c r="D80550">
        <v>62.010859770000003</v>
      </c>
      <c r="E80550" s="4">
        <v>45262.160416666666</v>
      </c>
      <c r="F80550" t="s">
        <v>26</v>
      </c>
      <c r="G80550" s="1" t="s">
        <v>80570</v>
      </c>
      <c r="H80550" t="s">
        <v>25</v>
      </c>
      <c r="I80550">
        <v>13.34535569</v>
      </c>
      <c r="J80550">
        <v>268.6764498</v>
      </c>
    </row>
    <row r="80551" spans="1:10" ht="57">
      <c r="A80551">
        <v>290607</v>
      </c>
      <c r="B80551" t="s">
        <v>18</v>
      </c>
      <c r="C80551">
        <v>1</v>
      </c>
      <c r="D80551">
        <v>78.885907520000004</v>
      </c>
      <c r="E80551" s="4">
        <v>45212.227777777778</v>
      </c>
      <c r="F80551" t="s">
        <v>19</v>
      </c>
      <c r="G80551" s="1" t="s">
        <v>80571</v>
      </c>
      <c r="H80551" t="s">
        <v>22</v>
      </c>
      <c r="I80551">
        <v>0.37306033199999999</v>
      </c>
      <c r="J80551">
        <v>78.591615489999995</v>
      </c>
    </row>
    <row r="80552" spans="1:10" ht="57">
      <c r="A80552">
        <v>491626</v>
      </c>
      <c r="B80552" t="s">
        <v>28</v>
      </c>
      <c r="C80552">
        <v>8</v>
      </c>
      <c r="D80552">
        <v>89.441448690000001</v>
      </c>
      <c r="E80552" s="4">
        <v>45276.330555555556</v>
      </c>
      <c r="F80552" t="s">
        <v>11</v>
      </c>
      <c r="G80552" s="1" t="s">
        <v>80572</v>
      </c>
      <c r="H80552" t="s">
        <v>22</v>
      </c>
      <c r="I80552">
        <v>12.45785266</v>
      </c>
      <c r="J80552">
        <v>626.39171839999995</v>
      </c>
    </row>
    <row r="80553" spans="1:10" ht="57">
      <c r="A80553">
        <v>344289</v>
      </c>
      <c r="B80553" t="s">
        <v>10</v>
      </c>
      <c r="C80553">
        <v>8</v>
      </c>
      <c r="D80553">
        <v>53.494507050000003</v>
      </c>
      <c r="E80553" s="4">
        <v>45048.577777777777</v>
      </c>
      <c r="F80553" t="s">
        <v>19</v>
      </c>
      <c r="G80553" s="1" t="s">
        <v>80573</v>
      </c>
      <c r="H80553" t="s">
        <v>15</v>
      </c>
      <c r="I80553">
        <v>4.6192372410000004</v>
      </c>
      <c r="J80553">
        <v>408.18775090000003</v>
      </c>
    </row>
    <row r="80554" spans="1:10" ht="57">
      <c r="A80554">
        <v>820615</v>
      </c>
      <c r="B80554" t="s">
        <v>18</v>
      </c>
      <c r="C80554">
        <v>1</v>
      </c>
      <c r="D80554">
        <v>28.483404820000001</v>
      </c>
      <c r="E80554" s="4">
        <v>45312.183333333334</v>
      </c>
      <c r="F80554" t="s">
        <v>19</v>
      </c>
      <c r="G80554" s="1" t="s">
        <v>80574</v>
      </c>
      <c r="H80554" t="s">
        <v>13</v>
      </c>
      <c r="I80554">
        <v>1.367082253</v>
      </c>
      <c r="J80554">
        <v>28.094013239999999</v>
      </c>
    </row>
    <row r="80555" spans="1:10" ht="71.25">
      <c r="A80555">
        <v>90527</v>
      </c>
      <c r="B80555" t="s">
        <v>28</v>
      </c>
      <c r="C80555">
        <v>2</v>
      </c>
      <c r="D80555">
        <v>84.373931529999993</v>
      </c>
      <c r="E80555" s="4">
        <v>45121.826388888891</v>
      </c>
      <c r="F80555" t="s">
        <v>26</v>
      </c>
      <c r="G80555" s="1" t="s">
        <v>80575</v>
      </c>
      <c r="H80555" t="s">
        <v>15</v>
      </c>
      <c r="I80555">
        <v>17.786607750000002</v>
      </c>
      <c r="J80555">
        <v>138.73334259999999</v>
      </c>
    </row>
    <row r="80556" spans="1:10" ht="42.75">
      <c r="A80556">
        <v>642443</v>
      </c>
      <c r="B80556" t="s">
        <v>18</v>
      </c>
      <c r="C80556">
        <v>7</v>
      </c>
      <c r="D80556">
        <v>74.169624330000005</v>
      </c>
      <c r="E80556" s="4">
        <v>45052.185416666667</v>
      </c>
      <c r="F80556" t="s">
        <v>26</v>
      </c>
      <c r="G80556" s="1" t="s">
        <v>80576</v>
      </c>
      <c r="H80556" t="s">
        <v>13</v>
      </c>
      <c r="I80556">
        <v>19.712680379999998</v>
      </c>
      <c r="J80556">
        <v>416.8416234</v>
      </c>
    </row>
    <row r="80557" spans="1:10" ht="57">
      <c r="A80557">
        <v>622609</v>
      </c>
      <c r="B80557" t="s">
        <v>10</v>
      </c>
      <c r="C80557">
        <v>7</v>
      </c>
      <c r="D80557">
        <v>78.516642480000002</v>
      </c>
      <c r="E80557" s="4">
        <v>45337.306250000001</v>
      </c>
      <c r="F80557" t="s">
        <v>26</v>
      </c>
      <c r="G80557" s="1" t="s">
        <v>80577</v>
      </c>
      <c r="H80557" t="s">
        <v>25</v>
      </c>
      <c r="I80557">
        <v>5.9238311819999998</v>
      </c>
      <c r="J80557">
        <v>517.0581439</v>
      </c>
    </row>
    <row r="80558" spans="1:10" ht="57">
      <c r="A80558">
        <v>849961</v>
      </c>
      <c r="B80558" t="s">
        <v>28</v>
      </c>
      <c r="C80558">
        <v>9</v>
      </c>
      <c r="D80558">
        <v>19.40210334</v>
      </c>
      <c r="E80558" s="4">
        <v>45221.743055555555</v>
      </c>
      <c r="F80558" t="s">
        <v>29</v>
      </c>
      <c r="G80558" s="1" t="s">
        <v>80578</v>
      </c>
      <c r="H80558" t="s">
        <v>13</v>
      </c>
      <c r="I80558">
        <v>2.7153029759999998</v>
      </c>
      <c r="J80558">
        <v>169.87749700000001</v>
      </c>
    </row>
    <row r="80559" spans="1:10" ht="57">
      <c r="A80559">
        <v>241643</v>
      </c>
      <c r="B80559" t="s">
        <v>18</v>
      </c>
      <c r="C80559">
        <v>3</v>
      </c>
      <c r="D80559">
        <v>52.306947790000002</v>
      </c>
      <c r="E80559" s="4">
        <v>45401.820138888892</v>
      </c>
      <c r="F80559" t="s">
        <v>29</v>
      </c>
      <c r="G80559" s="1" t="s">
        <v>80579</v>
      </c>
      <c r="H80559" t="s">
        <v>13</v>
      </c>
      <c r="I80559">
        <v>16.81575935</v>
      </c>
      <c r="J80559">
        <v>130.533412</v>
      </c>
    </row>
    <row r="80560" spans="1:10" ht="42.75">
      <c r="A80560">
        <v>516265</v>
      </c>
      <c r="B80560" t="s">
        <v>10</v>
      </c>
      <c r="C80560">
        <v>2</v>
      </c>
      <c r="D80560">
        <v>11.091569959999999</v>
      </c>
      <c r="E80560" s="4">
        <v>45241.855555555558</v>
      </c>
      <c r="F80560" t="s">
        <v>11</v>
      </c>
      <c r="G80560" s="1" t="s">
        <v>80580</v>
      </c>
      <c r="H80560" t="s">
        <v>15</v>
      </c>
      <c r="I80560">
        <v>0.83059033599999998</v>
      </c>
      <c r="J80560">
        <v>21.998888910000002</v>
      </c>
    </row>
    <row r="80561" spans="1:10" ht="42.75">
      <c r="A80561">
        <v>314246</v>
      </c>
      <c r="B80561" t="s">
        <v>10</v>
      </c>
      <c r="C80561">
        <v>8</v>
      </c>
      <c r="D80561">
        <v>94.234123539999999</v>
      </c>
      <c r="E80561" s="4">
        <v>45344.440972222219</v>
      </c>
      <c r="F80561" t="s">
        <v>26</v>
      </c>
      <c r="G80561" s="1" t="s">
        <v>80581</v>
      </c>
      <c r="H80561" t="s">
        <v>13</v>
      </c>
      <c r="I80561">
        <v>5.8604575729999997</v>
      </c>
      <c r="J80561">
        <v>709.69258160000004</v>
      </c>
    </row>
    <row r="80562" spans="1:10" ht="71.25">
      <c r="A80562">
        <v>8357</v>
      </c>
      <c r="B80562" t="s">
        <v>10</v>
      </c>
      <c r="C80562">
        <v>7</v>
      </c>
      <c r="D80562">
        <v>53.688688249999998</v>
      </c>
      <c r="E80562" s="4">
        <v>45359.013888888891</v>
      </c>
      <c r="F80562" t="s">
        <v>11</v>
      </c>
      <c r="G80562" s="1" t="s">
        <v>80582</v>
      </c>
      <c r="H80562" t="s">
        <v>13</v>
      </c>
      <c r="I80562">
        <v>19.880579399999998</v>
      </c>
      <c r="J80562">
        <v>301.10546169999998</v>
      </c>
    </row>
    <row r="80563" spans="1:10" ht="71.25">
      <c r="A80563">
        <v>47455</v>
      </c>
      <c r="B80563" t="s">
        <v>10</v>
      </c>
      <c r="C80563">
        <v>3</v>
      </c>
      <c r="D80563">
        <v>21.10823611</v>
      </c>
      <c r="E80563" s="4">
        <v>45122.013194444444</v>
      </c>
      <c r="F80563" t="s">
        <v>11</v>
      </c>
      <c r="G80563" s="1" t="s">
        <v>80583</v>
      </c>
      <c r="H80563" t="s">
        <v>22</v>
      </c>
      <c r="I80563">
        <v>9.1902748269999996</v>
      </c>
      <c r="J80563">
        <v>57.50499361</v>
      </c>
    </row>
    <row r="80564" spans="1:10" ht="71.25">
      <c r="A80564">
        <v>520215</v>
      </c>
      <c r="B80564" t="s">
        <v>18</v>
      </c>
      <c r="C80564">
        <v>3</v>
      </c>
      <c r="D80564">
        <v>64.523359810000002</v>
      </c>
      <c r="E80564" s="4">
        <v>45244.861111111109</v>
      </c>
      <c r="F80564" t="s">
        <v>11</v>
      </c>
      <c r="G80564" s="1" t="s">
        <v>80584</v>
      </c>
      <c r="H80564" t="s">
        <v>15</v>
      </c>
      <c r="I80564">
        <v>1.321900976</v>
      </c>
      <c r="J80564">
        <v>191.0112747</v>
      </c>
    </row>
    <row r="80565" spans="1:10" ht="71.25">
      <c r="A80565">
        <v>367433</v>
      </c>
      <c r="B80565" t="s">
        <v>16</v>
      </c>
      <c r="C80565">
        <v>7</v>
      </c>
      <c r="D80565">
        <v>82.935943379999998</v>
      </c>
      <c r="E80565" s="4">
        <v>45207.191666666666</v>
      </c>
      <c r="F80565" t="s">
        <v>19</v>
      </c>
      <c r="G80565" s="1" t="s">
        <v>80585</v>
      </c>
      <c r="H80565" t="s">
        <v>13</v>
      </c>
      <c r="I80565">
        <v>8.9054772419999999</v>
      </c>
      <c r="J80565">
        <v>528.85071270000003</v>
      </c>
    </row>
    <row r="80566" spans="1:10" ht="71.25">
      <c r="A80566">
        <v>500159</v>
      </c>
      <c r="B80566" t="s">
        <v>16</v>
      </c>
      <c r="C80566">
        <v>5</v>
      </c>
      <c r="D80566">
        <v>27.5434719</v>
      </c>
      <c r="E80566" s="4">
        <v>45106.005555555559</v>
      </c>
      <c r="F80566" t="s">
        <v>19</v>
      </c>
      <c r="G80566" s="1" t="s">
        <v>80586</v>
      </c>
      <c r="H80566" t="s">
        <v>13</v>
      </c>
      <c r="I80566">
        <v>16.835979770000002</v>
      </c>
      <c r="J80566">
        <v>114.53129269999999</v>
      </c>
    </row>
    <row r="80567" spans="1:10" ht="57">
      <c r="A80567">
        <v>167500</v>
      </c>
      <c r="B80567" t="s">
        <v>28</v>
      </c>
      <c r="C80567">
        <v>9</v>
      </c>
      <c r="D80567">
        <v>71.844114919999996</v>
      </c>
      <c r="E80567" s="4">
        <v>45330.887499999997</v>
      </c>
      <c r="F80567" t="s">
        <v>29</v>
      </c>
      <c r="G80567" s="1" t="s">
        <v>80587</v>
      </c>
      <c r="H80567" t="s">
        <v>25</v>
      </c>
      <c r="I80567">
        <v>16.636910619999998</v>
      </c>
      <c r="J80567">
        <v>539.02326359999995</v>
      </c>
    </row>
    <row r="80568" spans="1:10" ht="57">
      <c r="A80568">
        <v>948686</v>
      </c>
      <c r="B80568" t="s">
        <v>16</v>
      </c>
      <c r="C80568">
        <v>7</v>
      </c>
      <c r="D80568">
        <v>20.684464869999999</v>
      </c>
      <c r="E80568" s="4">
        <v>45242.228472222225</v>
      </c>
      <c r="F80568" t="s">
        <v>26</v>
      </c>
      <c r="G80568" s="1" t="s">
        <v>80588</v>
      </c>
      <c r="H80568" t="s">
        <v>13</v>
      </c>
      <c r="I80568">
        <v>16.268757409999999</v>
      </c>
      <c r="J80568">
        <v>121.23551620000001</v>
      </c>
    </row>
    <row r="80569" spans="1:10" ht="57">
      <c r="A80569">
        <v>163903</v>
      </c>
      <c r="B80569" t="s">
        <v>28</v>
      </c>
      <c r="C80569">
        <v>1</v>
      </c>
      <c r="D80569">
        <v>69.085920849999994</v>
      </c>
      <c r="E80569" s="4">
        <v>45066.757638888892</v>
      </c>
      <c r="F80569" t="s">
        <v>19</v>
      </c>
      <c r="G80569" s="1" t="s">
        <v>80589</v>
      </c>
      <c r="H80569" t="s">
        <v>13</v>
      </c>
      <c r="I80569">
        <v>11.11004941</v>
      </c>
      <c r="J80569">
        <v>61.410440899999998</v>
      </c>
    </row>
    <row r="80570" spans="1:10" ht="57">
      <c r="A80570">
        <v>446722</v>
      </c>
      <c r="B80570" t="s">
        <v>18</v>
      </c>
      <c r="C80570">
        <v>1</v>
      </c>
      <c r="D80570">
        <v>73.053196260000007</v>
      </c>
      <c r="E80570" s="4">
        <v>45255.115277777775</v>
      </c>
      <c r="F80570" t="s">
        <v>29</v>
      </c>
      <c r="G80570" s="1" t="s">
        <v>80590</v>
      </c>
      <c r="H80570" t="s">
        <v>15</v>
      </c>
      <c r="I80570">
        <v>9.4404968179999997</v>
      </c>
      <c r="J80570">
        <v>66.156611589999997</v>
      </c>
    </row>
    <row r="80571" spans="1:10" ht="57">
      <c r="A80571">
        <v>838555</v>
      </c>
      <c r="B80571" t="s">
        <v>16</v>
      </c>
      <c r="C80571">
        <v>6</v>
      </c>
      <c r="D80571">
        <v>64.244190790000005</v>
      </c>
      <c r="E80571" s="4">
        <v>45274.013888888891</v>
      </c>
      <c r="F80571" t="s">
        <v>29</v>
      </c>
      <c r="G80571" s="1" t="s">
        <v>80591</v>
      </c>
      <c r="H80571" t="s">
        <v>25</v>
      </c>
      <c r="I80571">
        <v>18.958791300000001</v>
      </c>
      <c r="J80571">
        <v>312.38561240000001</v>
      </c>
    </row>
    <row r="80572" spans="1:10" ht="57">
      <c r="A80572">
        <v>463188</v>
      </c>
      <c r="B80572" t="s">
        <v>18</v>
      </c>
      <c r="C80572">
        <v>5</v>
      </c>
      <c r="D80572">
        <v>93.421632119999998</v>
      </c>
      <c r="E80572" s="4">
        <v>45115.854861111111</v>
      </c>
      <c r="F80572" t="s">
        <v>26</v>
      </c>
      <c r="G80572" s="1" t="s">
        <v>80592</v>
      </c>
      <c r="H80572" t="s">
        <v>22</v>
      </c>
      <c r="I80572">
        <v>19.3974431</v>
      </c>
      <c r="J80572">
        <v>376.50112089999999</v>
      </c>
    </row>
    <row r="80573" spans="1:10" ht="57">
      <c r="A80573">
        <v>814613</v>
      </c>
      <c r="B80573" t="s">
        <v>28</v>
      </c>
      <c r="C80573">
        <v>5</v>
      </c>
      <c r="D80573">
        <v>50.981538039999997</v>
      </c>
      <c r="E80573" s="4">
        <v>45403.461111111108</v>
      </c>
      <c r="F80573" t="s">
        <v>19</v>
      </c>
      <c r="G80573" s="1" t="s">
        <v>80593</v>
      </c>
      <c r="H80573" t="s">
        <v>25</v>
      </c>
      <c r="I80573">
        <v>11.30459372</v>
      </c>
      <c r="J80573">
        <v>226.09141149999999</v>
      </c>
    </row>
    <row r="80574" spans="1:10" ht="57">
      <c r="A80574">
        <v>819382</v>
      </c>
      <c r="B80574" t="s">
        <v>18</v>
      </c>
      <c r="C80574">
        <v>8</v>
      </c>
      <c r="D80574">
        <v>53.704143969999997</v>
      </c>
      <c r="E80574" s="4">
        <v>45279.462500000001</v>
      </c>
      <c r="F80574" t="s">
        <v>19</v>
      </c>
      <c r="G80574" s="1" t="s">
        <v>80594</v>
      </c>
      <c r="H80574" t="s">
        <v>15</v>
      </c>
      <c r="I80574">
        <v>9.6194499360000005</v>
      </c>
      <c r="J80574">
        <v>388.3048058</v>
      </c>
    </row>
    <row r="80575" spans="1:10" ht="71.25">
      <c r="A80575">
        <v>808142</v>
      </c>
      <c r="B80575" t="s">
        <v>28</v>
      </c>
      <c r="C80575">
        <v>8</v>
      </c>
      <c r="D80575">
        <v>22.594878820000002</v>
      </c>
      <c r="E80575" s="4">
        <v>45115.502083333333</v>
      </c>
      <c r="F80575" t="s">
        <v>19</v>
      </c>
      <c r="G80575" s="1" t="s">
        <v>80595</v>
      </c>
      <c r="H80575" t="s">
        <v>15</v>
      </c>
      <c r="I80575">
        <v>5.2631788149999998</v>
      </c>
      <c r="J80575">
        <v>171.2453596</v>
      </c>
    </row>
    <row r="80576" spans="1:10" ht="57">
      <c r="A80576">
        <v>934790</v>
      </c>
      <c r="B80576" t="s">
        <v>28</v>
      </c>
      <c r="C80576">
        <v>9</v>
      </c>
      <c r="D80576">
        <v>46.803501429999997</v>
      </c>
      <c r="E80576" s="4">
        <v>45149.304861111108</v>
      </c>
      <c r="F80576" t="s">
        <v>29</v>
      </c>
      <c r="G80576" s="1" t="s">
        <v>80596</v>
      </c>
      <c r="H80576" t="s">
        <v>25</v>
      </c>
      <c r="I80576">
        <v>0.31443331899999999</v>
      </c>
      <c r="J80576">
        <v>419.90702060000001</v>
      </c>
    </row>
    <row r="80577" spans="1:10" ht="85.5">
      <c r="A80577">
        <v>393471</v>
      </c>
      <c r="B80577" t="s">
        <v>16</v>
      </c>
      <c r="C80577">
        <v>4</v>
      </c>
      <c r="D80577">
        <v>78.99145867</v>
      </c>
      <c r="E80577" s="4">
        <v>45166.315972222219</v>
      </c>
      <c r="F80577" t="s">
        <v>29</v>
      </c>
      <c r="G80577" s="1" t="s">
        <v>80597</v>
      </c>
      <c r="H80577" t="s">
        <v>15</v>
      </c>
      <c r="I80577">
        <v>8.1269908879999999</v>
      </c>
      <c r="J80577">
        <v>290.28732009999999</v>
      </c>
    </row>
    <row r="80578" spans="1:10" ht="57">
      <c r="A80578">
        <v>585717</v>
      </c>
      <c r="B80578" t="s">
        <v>10</v>
      </c>
      <c r="C80578">
        <v>5</v>
      </c>
      <c r="D80578">
        <v>11.38391863</v>
      </c>
      <c r="E80578" s="4">
        <v>45258.426388888889</v>
      </c>
      <c r="F80578" t="s">
        <v>26</v>
      </c>
      <c r="G80578" s="1" t="s">
        <v>80598</v>
      </c>
      <c r="H80578" t="s">
        <v>13</v>
      </c>
      <c r="I80578">
        <v>4.3307594460000001</v>
      </c>
      <c r="J80578">
        <v>54.454542480000001</v>
      </c>
    </row>
    <row r="80579" spans="1:10" ht="57">
      <c r="A80579">
        <v>154770</v>
      </c>
      <c r="B80579" t="s">
        <v>16</v>
      </c>
      <c r="C80579">
        <v>7</v>
      </c>
      <c r="D80579">
        <v>33.07598599</v>
      </c>
      <c r="E80579" s="4">
        <v>45185.035416666666</v>
      </c>
      <c r="F80579" t="s">
        <v>29</v>
      </c>
      <c r="G80579" s="1" t="s">
        <v>80599</v>
      </c>
      <c r="H80579" t="s">
        <v>15</v>
      </c>
      <c r="I80579">
        <v>10.62665627</v>
      </c>
      <c r="J80579">
        <v>206.92780250000001</v>
      </c>
    </row>
    <row r="80580" spans="1:10" ht="71.25">
      <c r="A80580">
        <v>630563</v>
      </c>
      <c r="B80580" t="s">
        <v>18</v>
      </c>
      <c r="C80580">
        <v>3</v>
      </c>
      <c r="D80580">
        <v>41.147851940000002</v>
      </c>
      <c r="E80580" s="4">
        <v>45104.218055555553</v>
      </c>
      <c r="F80580" t="s">
        <v>11</v>
      </c>
      <c r="G80580" s="1" t="s">
        <v>80600</v>
      </c>
      <c r="H80580" t="s">
        <v>22</v>
      </c>
      <c r="I80580">
        <v>3.663357682</v>
      </c>
      <c r="J80580">
        <v>118.9213768</v>
      </c>
    </row>
    <row r="80581" spans="1:10" ht="28.5">
      <c r="A80581">
        <v>125671</v>
      </c>
      <c r="B80581" t="s">
        <v>28</v>
      </c>
      <c r="C80581">
        <v>6</v>
      </c>
      <c r="D80581">
        <v>99.764829890000001</v>
      </c>
      <c r="E80581" s="4">
        <v>45063.698611111111</v>
      </c>
      <c r="F80581" t="s">
        <v>26</v>
      </c>
      <c r="G80581" s="1" t="s">
        <v>80601</v>
      </c>
      <c r="H80581" t="s">
        <v>25</v>
      </c>
      <c r="I80581">
        <v>0.27534029999999998</v>
      </c>
      <c r="J80581">
        <v>596.94082270000001</v>
      </c>
    </row>
    <row r="80582" spans="1:10" ht="71.25">
      <c r="A80582">
        <v>441289</v>
      </c>
      <c r="B80582" t="s">
        <v>28</v>
      </c>
      <c r="C80582">
        <v>3</v>
      </c>
      <c r="D80582">
        <v>99.108215869999995</v>
      </c>
      <c r="E80582" s="4">
        <v>45210.538888888892</v>
      </c>
      <c r="F80582" t="s">
        <v>19</v>
      </c>
      <c r="G80582" s="1" t="s">
        <v>80602</v>
      </c>
      <c r="H80582" t="s">
        <v>15</v>
      </c>
      <c r="I80582">
        <v>1.23160756</v>
      </c>
      <c r="J80582">
        <v>293.66277480000002</v>
      </c>
    </row>
    <row r="80583" spans="1:10" ht="71.25">
      <c r="A80583">
        <v>290502</v>
      </c>
      <c r="B80583" t="s">
        <v>16</v>
      </c>
      <c r="C80583">
        <v>4</v>
      </c>
      <c r="D80583">
        <v>56.213539009999998</v>
      </c>
      <c r="E80583" s="4">
        <v>45337.192361111112</v>
      </c>
      <c r="F80583" t="s">
        <v>29</v>
      </c>
      <c r="G80583" s="1" t="s">
        <v>80603</v>
      </c>
      <c r="H80583" t="s">
        <v>25</v>
      </c>
      <c r="I80583">
        <v>0.78140942000000002</v>
      </c>
      <c r="J80583">
        <v>223.09712450000001</v>
      </c>
    </row>
    <row r="80584" spans="1:10" ht="42.75">
      <c r="A80584">
        <v>902850</v>
      </c>
      <c r="B80584" t="s">
        <v>28</v>
      </c>
      <c r="C80584">
        <v>8</v>
      </c>
      <c r="D80584">
        <v>70.897007860000002</v>
      </c>
      <c r="E80584" s="4">
        <v>45382.01666666667</v>
      </c>
      <c r="F80584" t="s">
        <v>29</v>
      </c>
      <c r="G80584" s="1" t="s">
        <v>80604</v>
      </c>
      <c r="H80584" t="s">
        <v>15</v>
      </c>
      <c r="I80584">
        <v>19.36415804</v>
      </c>
      <c r="J80584">
        <v>457.34719369999999</v>
      </c>
    </row>
    <row r="80585" spans="1:10" ht="57">
      <c r="A80585">
        <v>828086</v>
      </c>
      <c r="B80585" t="s">
        <v>28</v>
      </c>
      <c r="C80585">
        <v>4</v>
      </c>
      <c r="D80585">
        <v>45.697607669999996</v>
      </c>
      <c r="E80585" s="4">
        <v>45317.51666666667</v>
      </c>
      <c r="F80585" t="s">
        <v>29</v>
      </c>
      <c r="G80585" s="1" t="s">
        <v>80605</v>
      </c>
      <c r="H80585" t="s">
        <v>22</v>
      </c>
      <c r="I80585">
        <v>1.13429497</v>
      </c>
      <c r="J80585">
        <v>180.71704800000001</v>
      </c>
    </row>
    <row r="80586" spans="1:10" ht="42.75">
      <c r="A80586">
        <v>914201</v>
      </c>
      <c r="B80586" t="s">
        <v>18</v>
      </c>
      <c r="C80586">
        <v>4</v>
      </c>
      <c r="D80586">
        <v>11.57965583</v>
      </c>
      <c r="E80586" s="4">
        <v>45146.395138888889</v>
      </c>
      <c r="F80586" t="s">
        <v>19</v>
      </c>
      <c r="G80586" s="1" t="s">
        <v>80606</v>
      </c>
      <c r="H80586" t="s">
        <v>25</v>
      </c>
      <c r="I80586">
        <v>17.40478319</v>
      </c>
      <c r="J80586">
        <v>38.256967369999998</v>
      </c>
    </row>
    <row r="80587" spans="1:10" ht="71.25">
      <c r="A80587">
        <v>674416</v>
      </c>
      <c r="B80587" t="s">
        <v>10</v>
      </c>
      <c r="C80587">
        <v>7</v>
      </c>
      <c r="D80587">
        <v>42.696165819999997</v>
      </c>
      <c r="E80587" s="4">
        <v>45348.823611111111</v>
      </c>
      <c r="F80587" t="s">
        <v>29</v>
      </c>
      <c r="G80587" s="1" t="s">
        <v>80607</v>
      </c>
      <c r="H80587" t="s">
        <v>22</v>
      </c>
      <c r="I80587">
        <v>6.2340747619999997</v>
      </c>
      <c r="J80587">
        <v>280.24118440000001</v>
      </c>
    </row>
    <row r="80588" spans="1:10" ht="71.25">
      <c r="A80588">
        <v>37543</v>
      </c>
      <c r="B80588" t="s">
        <v>10</v>
      </c>
      <c r="C80588">
        <v>3</v>
      </c>
      <c r="D80588">
        <v>18.353892729999998</v>
      </c>
      <c r="E80588" s="4">
        <v>45378.130555555559</v>
      </c>
      <c r="F80588" t="s">
        <v>19</v>
      </c>
      <c r="G80588" s="1" t="s">
        <v>80608</v>
      </c>
      <c r="H80588" t="s">
        <v>15</v>
      </c>
      <c r="I80588">
        <v>4.4422220809999997</v>
      </c>
      <c r="J80588">
        <v>52.615716169999999</v>
      </c>
    </row>
    <row r="80589" spans="1:10" ht="71.25">
      <c r="A80589">
        <v>329727</v>
      </c>
      <c r="B80589" t="s">
        <v>16</v>
      </c>
      <c r="C80589">
        <v>3</v>
      </c>
      <c r="D80589">
        <v>20.99549511</v>
      </c>
      <c r="E80589" s="4">
        <v>45278.453472222223</v>
      </c>
      <c r="F80589" t="s">
        <v>19</v>
      </c>
      <c r="G80589" s="1" t="s">
        <v>80609</v>
      </c>
      <c r="H80589" t="s">
        <v>25</v>
      </c>
      <c r="I80589">
        <v>2.977642903</v>
      </c>
      <c r="J80589">
        <v>61.110972719999999</v>
      </c>
    </row>
    <row r="80590" spans="1:10" ht="71.25">
      <c r="A80590">
        <v>716043</v>
      </c>
      <c r="B80590" t="s">
        <v>18</v>
      </c>
      <c r="C80590">
        <v>1</v>
      </c>
      <c r="D80590">
        <v>27.433250900000001</v>
      </c>
      <c r="E80590" s="4">
        <v>45192.543749999997</v>
      </c>
      <c r="F80590" t="s">
        <v>26</v>
      </c>
      <c r="G80590" s="1" t="s">
        <v>80610</v>
      </c>
      <c r="H80590" t="s">
        <v>15</v>
      </c>
      <c r="I80590">
        <v>8.694629741</v>
      </c>
      <c r="J80590">
        <v>25.048031309999999</v>
      </c>
    </row>
    <row r="80591" spans="1:10" ht="57">
      <c r="A80591">
        <v>112458</v>
      </c>
      <c r="B80591" t="s">
        <v>10</v>
      </c>
      <c r="C80591">
        <v>7</v>
      </c>
      <c r="D80591">
        <v>93.993587669999997</v>
      </c>
      <c r="E80591" s="4">
        <v>45197.256249999999</v>
      </c>
      <c r="F80591" t="s">
        <v>11</v>
      </c>
      <c r="G80591" s="1" t="s">
        <v>80611</v>
      </c>
      <c r="H80591" t="s">
        <v>15</v>
      </c>
      <c r="I80591">
        <v>10.606270820000001</v>
      </c>
      <c r="J80591">
        <v>588.17061249999995</v>
      </c>
    </row>
    <row r="80592" spans="1:10" ht="57">
      <c r="A80592">
        <v>670237</v>
      </c>
      <c r="B80592" t="s">
        <v>10</v>
      </c>
      <c r="C80592">
        <v>4</v>
      </c>
      <c r="D80592">
        <v>72.489405099999999</v>
      </c>
      <c r="E80592" s="4">
        <v>45084.804861111108</v>
      </c>
      <c r="F80592" t="s">
        <v>29</v>
      </c>
      <c r="G80592" s="1" t="s">
        <v>80612</v>
      </c>
      <c r="H80592" t="s">
        <v>15</v>
      </c>
      <c r="I80592">
        <v>3.930225181</v>
      </c>
      <c r="J80592">
        <v>278.56163299999997</v>
      </c>
    </row>
    <row r="80593" spans="1:10" ht="57">
      <c r="A80593">
        <v>163713</v>
      </c>
      <c r="B80593" t="s">
        <v>18</v>
      </c>
      <c r="C80593">
        <v>7</v>
      </c>
      <c r="D80593">
        <v>76.94292944</v>
      </c>
      <c r="E80593" s="4">
        <v>45116.550694444442</v>
      </c>
      <c r="F80593" t="s">
        <v>26</v>
      </c>
      <c r="G80593" s="1" t="s">
        <v>80613</v>
      </c>
      <c r="H80593" t="s">
        <v>22</v>
      </c>
      <c r="I80593">
        <v>14.401861480000001</v>
      </c>
      <c r="J80593">
        <v>461.03200729999998</v>
      </c>
    </row>
    <row r="80594" spans="1:10" ht="57">
      <c r="A80594">
        <v>329425</v>
      </c>
      <c r="B80594" t="s">
        <v>10</v>
      </c>
      <c r="C80594">
        <v>2</v>
      </c>
      <c r="D80594">
        <v>27.759086230000001</v>
      </c>
      <c r="E80594" s="4">
        <v>45359.611805555556</v>
      </c>
      <c r="F80594" t="s">
        <v>19</v>
      </c>
      <c r="G80594" s="1" t="s">
        <v>80614</v>
      </c>
      <c r="H80594" t="s">
        <v>13</v>
      </c>
      <c r="I80594">
        <v>8.4216847640000001</v>
      </c>
      <c r="J80594">
        <v>50.84260699</v>
      </c>
    </row>
    <row r="80595" spans="1:10" ht="57">
      <c r="A80595">
        <v>929242</v>
      </c>
      <c r="B80595" t="s">
        <v>18</v>
      </c>
      <c r="C80595">
        <v>5</v>
      </c>
      <c r="D80595">
        <v>80.294807910000003</v>
      </c>
      <c r="E80595" s="4">
        <v>45102.323611111111</v>
      </c>
      <c r="F80595" t="s">
        <v>11</v>
      </c>
      <c r="G80595" s="1" t="s">
        <v>80615</v>
      </c>
      <c r="H80595" t="s">
        <v>25</v>
      </c>
      <c r="I80595">
        <v>19.98675437</v>
      </c>
      <c r="J80595">
        <v>321.23240939999999</v>
      </c>
    </row>
    <row r="80596" spans="1:10" ht="42.75">
      <c r="A80596">
        <v>227464</v>
      </c>
      <c r="B80596" t="s">
        <v>28</v>
      </c>
      <c r="C80596">
        <v>7</v>
      </c>
      <c r="D80596">
        <v>54.115089169999997</v>
      </c>
      <c r="E80596" s="4">
        <v>45050.030555555553</v>
      </c>
      <c r="F80596" t="s">
        <v>29</v>
      </c>
      <c r="G80596" s="1" t="s">
        <v>80616</v>
      </c>
      <c r="H80596" t="s">
        <v>13</v>
      </c>
      <c r="I80596">
        <v>17.172940789999998</v>
      </c>
      <c r="J80596">
        <v>313.75355860000002</v>
      </c>
    </row>
    <row r="80597" spans="1:10" ht="71.25">
      <c r="A80597">
        <v>506339</v>
      </c>
      <c r="B80597" t="s">
        <v>28</v>
      </c>
      <c r="C80597">
        <v>9</v>
      </c>
      <c r="D80597">
        <v>87.569259299999999</v>
      </c>
      <c r="E80597" s="4">
        <v>45364.765972222223</v>
      </c>
      <c r="F80597" t="s">
        <v>19</v>
      </c>
      <c r="G80597" s="1" t="s">
        <v>80617</v>
      </c>
      <c r="H80597" t="s">
        <v>15</v>
      </c>
      <c r="I80597">
        <v>3.001820328</v>
      </c>
      <c r="J80597">
        <v>764.46528720000003</v>
      </c>
    </row>
    <row r="80598" spans="1:10" ht="71.25">
      <c r="A80598">
        <v>783978</v>
      </c>
      <c r="B80598" t="s">
        <v>28</v>
      </c>
      <c r="C80598">
        <v>4</v>
      </c>
      <c r="D80598">
        <v>42.476618670000001</v>
      </c>
      <c r="E80598" s="4">
        <v>45252.279861111114</v>
      </c>
      <c r="F80598" t="s">
        <v>11</v>
      </c>
      <c r="G80598" s="1" t="s">
        <v>80618</v>
      </c>
      <c r="H80598" t="s">
        <v>22</v>
      </c>
      <c r="I80598">
        <v>4.3331359450000004</v>
      </c>
      <c r="J80598">
        <v>162.54419619999999</v>
      </c>
    </row>
    <row r="80599" spans="1:10" ht="57">
      <c r="A80599">
        <v>358907</v>
      </c>
      <c r="B80599" t="s">
        <v>10</v>
      </c>
      <c r="C80599">
        <v>6</v>
      </c>
      <c r="D80599">
        <v>27.405257469999999</v>
      </c>
      <c r="E80599" s="4">
        <v>45068.981944444444</v>
      </c>
      <c r="F80599" t="s">
        <v>11</v>
      </c>
      <c r="G80599" s="1" t="s">
        <v>80619</v>
      </c>
      <c r="H80599" t="s">
        <v>13</v>
      </c>
      <c r="I80599">
        <v>12.47788167</v>
      </c>
      <c r="J80599">
        <v>143.91397119999999</v>
      </c>
    </row>
    <row r="80600" spans="1:10" ht="57">
      <c r="A80600">
        <v>435235</v>
      </c>
      <c r="B80600" t="s">
        <v>28</v>
      </c>
      <c r="C80600">
        <v>3</v>
      </c>
      <c r="D80600">
        <v>97.421093510000006</v>
      </c>
      <c r="E80600" s="4">
        <v>45286.003472222219</v>
      </c>
      <c r="F80600" t="s">
        <v>26</v>
      </c>
      <c r="G80600" s="1" t="s">
        <v>80620</v>
      </c>
      <c r="H80600" t="s">
        <v>25</v>
      </c>
      <c r="I80600">
        <v>14.21110101</v>
      </c>
      <c r="J80600">
        <v>250.72945050000001</v>
      </c>
    </row>
    <row r="80601" spans="1:10" ht="71.25">
      <c r="A80601">
        <v>846478</v>
      </c>
      <c r="B80601" t="s">
        <v>28</v>
      </c>
      <c r="C80601">
        <v>2</v>
      </c>
      <c r="D80601">
        <v>80.546769979999993</v>
      </c>
      <c r="E80601" s="4">
        <v>45320.393750000003</v>
      </c>
      <c r="F80601" t="s">
        <v>26</v>
      </c>
      <c r="G80601" s="1" t="s">
        <v>80621</v>
      </c>
      <c r="H80601" t="s">
        <v>22</v>
      </c>
      <c r="I80601">
        <v>14.368900910000001</v>
      </c>
      <c r="J80601">
        <v>137.94616880000001</v>
      </c>
    </row>
    <row r="80602" spans="1:10" ht="57">
      <c r="A80602">
        <v>222252</v>
      </c>
      <c r="B80602" t="s">
        <v>18</v>
      </c>
      <c r="C80602">
        <v>2</v>
      </c>
      <c r="D80602">
        <v>98.450583960000003</v>
      </c>
      <c r="E80602" s="4">
        <v>45309.383333333331</v>
      </c>
      <c r="F80602" t="s">
        <v>29</v>
      </c>
      <c r="G80602" s="1" t="s">
        <v>80622</v>
      </c>
      <c r="H80602" t="s">
        <v>13</v>
      </c>
      <c r="I80602">
        <v>17.030206289999999</v>
      </c>
      <c r="J80602">
        <v>163.36849280000001</v>
      </c>
    </row>
    <row r="80603" spans="1:10" ht="71.25">
      <c r="A80603">
        <v>832880</v>
      </c>
      <c r="B80603" t="s">
        <v>18</v>
      </c>
      <c r="C80603">
        <v>5</v>
      </c>
      <c r="D80603">
        <v>89.81935636</v>
      </c>
      <c r="E80603" s="4">
        <v>45360.058333333334</v>
      </c>
      <c r="F80603" t="s">
        <v>29</v>
      </c>
      <c r="G80603" s="1" t="s">
        <v>80623</v>
      </c>
      <c r="H80603" t="s">
        <v>13</v>
      </c>
      <c r="I80603">
        <v>6.5649715510000002</v>
      </c>
      <c r="J80603">
        <v>419.61370579999999</v>
      </c>
    </row>
    <row r="80604" spans="1:10" ht="57">
      <c r="A80604">
        <v>430519</v>
      </c>
      <c r="B80604" t="s">
        <v>28</v>
      </c>
      <c r="C80604">
        <v>3</v>
      </c>
      <c r="D80604">
        <v>72.523099549999998</v>
      </c>
      <c r="E80604" s="4">
        <v>45166.681944444441</v>
      </c>
      <c r="F80604" t="s">
        <v>19</v>
      </c>
      <c r="G80604" s="1" t="s">
        <v>80624</v>
      </c>
      <c r="H80604" t="s">
        <v>25</v>
      </c>
      <c r="I80604">
        <v>4.3553530709999997</v>
      </c>
      <c r="J80604">
        <v>208.09338750000001</v>
      </c>
    </row>
    <row r="80605" spans="1:10" ht="71.25">
      <c r="A80605">
        <v>413690</v>
      </c>
      <c r="B80605" t="s">
        <v>18</v>
      </c>
      <c r="C80605">
        <v>2</v>
      </c>
      <c r="D80605">
        <v>44.577821280000002</v>
      </c>
      <c r="E80605" s="4">
        <v>45115.174305555556</v>
      </c>
      <c r="F80605" t="s">
        <v>26</v>
      </c>
      <c r="G80605" s="1" t="s">
        <v>80625</v>
      </c>
      <c r="H80605" t="s">
        <v>22</v>
      </c>
      <c r="I80605">
        <v>6.2270003220000003</v>
      </c>
      <c r="J80605">
        <v>83.603920419999994</v>
      </c>
    </row>
    <row r="80606" spans="1:10" ht="57">
      <c r="A80606">
        <v>564199</v>
      </c>
      <c r="B80606" t="s">
        <v>16</v>
      </c>
      <c r="C80606">
        <v>2</v>
      </c>
      <c r="D80606">
        <v>65.591464259999995</v>
      </c>
      <c r="E80606" s="4">
        <v>45361.393750000003</v>
      </c>
      <c r="F80606" t="s">
        <v>11</v>
      </c>
      <c r="G80606" s="1" t="s">
        <v>80626</v>
      </c>
      <c r="H80606" t="s">
        <v>25</v>
      </c>
      <c r="I80606">
        <v>2.7424988450000001</v>
      </c>
      <c r="J80606">
        <v>127.58523820000001</v>
      </c>
    </row>
    <row r="80607" spans="1:10" ht="57">
      <c r="A80607">
        <v>737969</v>
      </c>
      <c r="B80607" t="s">
        <v>10</v>
      </c>
      <c r="C80607">
        <v>3</v>
      </c>
      <c r="D80607">
        <v>63.355202579999997</v>
      </c>
      <c r="E80607" s="4">
        <v>45164.695138888892</v>
      </c>
      <c r="F80607" t="s">
        <v>19</v>
      </c>
      <c r="G80607" s="1" t="s">
        <v>80627</v>
      </c>
      <c r="H80607" t="s">
        <v>22</v>
      </c>
      <c r="I80607">
        <v>9.7264345730000006</v>
      </c>
      <c r="J80607">
        <v>171.57900079999999</v>
      </c>
    </row>
    <row r="80608" spans="1:10" ht="57">
      <c r="A80608">
        <v>310649</v>
      </c>
      <c r="B80608" t="s">
        <v>10</v>
      </c>
      <c r="C80608">
        <v>1</v>
      </c>
      <c r="D80608">
        <v>20.290062089999999</v>
      </c>
      <c r="E80608" s="4">
        <v>45410.115277777775</v>
      </c>
      <c r="F80608" t="s">
        <v>11</v>
      </c>
      <c r="G80608" s="1" t="s">
        <v>80628</v>
      </c>
      <c r="H80608" t="s">
        <v>13</v>
      </c>
      <c r="I80608">
        <v>8.4770922819999992</v>
      </c>
      <c r="J80608">
        <v>18.570054800000001</v>
      </c>
    </row>
    <row r="80609" spans="1:10" ht="57">
      <c r="A80609">
        <v>500247</v>
      </c>
      <c r="B80609" t="s">
        <v>10</v>
      </c>
      <c r="C80609">
        <v>8</v>
      </c>
      <c r="D80609">
        <v>58.502355819999998</v>
      </c>
      <c r="E80609" s="4">
        <v>45274.670138888891</v>
      </c>
      <c r="F80609" t="s">
        <v>11</v>
      </c>
      <c r="G80609" s="1" t="s">
        <v>80629</v>
      </c>
      <c r="H80609" t="s">
        <v>13</v>
      </c>
      <c r="I80609">
        <v>11.710159020000001</v>
      </c>
      <c r="J80609">
        <v>413.21309530000002</v>
      </c>
    </row>
    <row r="80610" spans="1:10" ht="71.25">
      <c r="A80610">
        <v>354424</v>
      </c>
      <c r="B80610" t="s">
        <v>18</v>
      </c>
      <c r="C80610">
        <v>9</v>
      </c>
      <c r="D80610">
        <v>74.624082180000002</v>
      </c>
      <c r="E80610" s="4">
        <v>45366.850694444445</v>
      </c>
      <c r="F80610" t="s">
        <v>11</v>
      </c>
      <c r="G80610" s="1" t="s">
        <v>80630</v>
      </c>
      <c r="H80610" t="s">
        <v>22</v>
      </c>
      <c r="I80610">
        <v>14.166347330000001</v>
      </c>
      <c r="J80610">
        <v>576.47317959999998</v>
      </c>
    </row>
    <row r="80611" spans="1:10" ht="57">
      <c r="A80611">
        <v>724116</v>
      </c>
      <c r="B80611" t="s">
        <v>28</v>
      </c>
      <c r="C80611">
        <v>1</v>
      </c>
      <c r="D80611">
        <v>15.4096197</v>
      </c>
      <c r="E80611" s="4">
        <v>45332.708333333336</v>
      </c>
      <c r="F80611" t="s">
        <v>19</v>
      </c>
      <c r="G80611" s="1" t="s">
        <v>80631</v>
      </c>
      <c r="H80611" t="s">
        <v>15</v>
      </c>
      <c r="I80611">
        <v>18.188657599999999</v>
      </c>
      <c r="J80611">
        <v>12.606816739999999</v>
      </c>
    </row>
    <row r="80612" spans="1:10" ht="71.25">
      <c r="A80612">
        <v>270075</v>
      </c>
      <c r="B80612" t="s">
        <v>16</v>
      </c>
      <c r="C80612">
        <v>5</v>
      </c>
      <c r="D80612">
        <v>80.52296407</v>
      </c>
      <c r="E80612" s="4">
        <v>45081.477083333331</v>
      </c>
      <c r="F80612" t="s">
        <v>29</v>
      </c>
      <c r="G80612" s="1" t="s">
        <v>80632</v>
      </c>
      <c r="H80612" t="s">
        <v>15</v>
      </c>
      <c r="I80612">
        <v>6.5144156899999999</v>
      </c>
      <c r="J80612">
        <v>376.38681730000002</v>
      </c>
    </row>
    <row r="80613" spans="1:10" ht="57">
      <c r="A80613">
        <v>210334</v>
      </c>
      <c r="B80613" t="s">
        <v>18</v>
      </c>
      <c r="C80613">
        <v>8</v>
      </c>
      <c r="D80613">
        <v>23.50302735</v>
      </c>
      <c r="E80613" s="4">
        <v>45341.71875</v>
      </c>
      <c r="F80613" t="s">
        <v>19</v>
      </c>
      <c r="G80613" s="1" t="s">
        <v>80633</v>
      </c>
      <c r="H80613" t="s">
        <v>22</v>
      </c>
      <c r="I80613">
        <v>5.0419924180000004</v>
      </c>
      <c r="J80613">
        <v>178.5440519</v>
      </c>
    </row>
    <row r="80614" spans="1:10" ht="57">
      <c r="A80614">
        <v>14759</v>
      </c>
      <c r="B80614" t="s">
        <v>10</v>
      </c>
      <c r="C80614">
        <v>2</v>
      </c>
      <c r="D80614">
        <v>63.200801859999999</v>
      </c>
      <c r="E80614" s="4">
        <v>45364.813194444447</v>
      </c>
      <c r="F80614" t="s">
        <v>19</v>
      </c>
      <c r="G80614" s="1" t="s">
        <v>80634</v>
      </c>
      <c r="H80614" t="s">
        <v>22</v>
      </c>
      <c r="I80614">
        <v>15.449287249999999</v>
      </c>
      <c r="J80614">
        <v>106.87345689999999</v>
      </c>
    </row>
    <row r="80615" spans="1:10" ht="71.25">
      <c r="A80615">
        <v>40990</v>
      </c>
      <c r="B80615" t="s">
        <v>28</v>
      </c>
      <c r="C80615">
        <v>1</v>
      </c>
      <c r="D80615">
        <v>11.095170530000001</v>
      </c>
      <c r="E80615" s="4">
        <v>45380.61041666667</v>
      </c>
      <c r="F80615" t="s">
        <v>29</v>
      </c>
      <c r="G80615" s="1" t="s">
        <v>80635</v>
      </c>
      <c r="H80615" t="s">
        <v>15</v>
      </c>
      <c r="I80615">
        <v>5.9961853969999996</v>
      </c>
      <c r="J80615">
        <v>10.42988353</v>
      </c>
    </row>
    <row r="80616" spans="1:10" ht="57">
      <c r="A80616">
        <v>647993</v>
      </c>
      <c r="B80616" t="s">
        <v>10</v>
      </c>
      <c r="C80616">
        <v>5</v>
      </c>
      <c r="D80616">
        <v>58.93327369</v>
      </c>
      <c r="E80616" s="4">
        <v>45265.510416666664</v>
      </c>
      <c r="F80616" t="s">
        <v>29</v>
      </c>
      <c r="G80616" s="1" t="s">
        <v>80636</v>
      </c>
      <c r="H80616" t="s">
        <v>15</v>
      </c>
      <c r="I80616">
        <v>11.4997624</v>
      </c>
      <c r="J80616">
        <v>260.7804362</v>
      </c>
    </row>
    <row r="80617" spans="1:10" ht="57">
      <c r="A80617">
        <v>754762</v>
      </c>
      <c r="B80617" t="s">
        <v>28</v>
      </c>
      <c r="C80617">
        <v>1</v>
      </c>
      <c r="D80617">
        <v>14.601761829999999</v>
      </c>
      <c r="E80617" s="4">
        <v>45069.418055555558</v>
      </c>
      <c r="F80617" t="s">
        <v>26</v>
      </c>
      <c r="G80617" s="1" t="s">
        <v>80637</v>
      </c>
      <c r="H80617" t="s">
        <v>15</v>
      </c>
      <c r="I80617">
        <v>16.803061169999999</v>
      </c>
      <c r="J80617">
        <v>12.14821886</v>
      </c>
    </row>
    <row r="80618" spans="1:10" ht="57">
      <c r="A80618">
        <v>42226</v>
      </c>
      <c r="B80618" t="s">
        <v>16</v>
      </c>
      <c r="C80618">
        <v>6</v>
      </c>
      <c r="D80618">
        <v>11.6034576</v>
      </c>
      <c r="E80618" s="4">
        <v>45270.925000000003</v>
      </c>
      <c r="F80618" t="s">
        <v>29</v>
      </c>
      <c r="G80618" s="1" t="s">
        <v>80638</v>
      </c>
      <c r="H80618" t="s">
        <v>22</v>
      </c>
      <c r="I80618">
        <v>9.7497481140000009</v>
      </c>
      <c r="J80618">
        <v>62.832898270000001</v>
      </c>
    </row>
    <row r="80619" spans="1:10" ht="57">
      <c r="A80619">
        <v>32097</v>
      </c>
      <c r="B80619" t="s">
        <v>16</v>
      </c>
      <c r="C80619">
        <v>9</v>
      </c>
      <c r="D80619">
        <v>62.079074570000003</v>
      </c>
      <c r="E80619" s="4">
        <v>45097.084722222222</v>
      </c>
      <c r="F80619" t="s">
        <v>19</v>
      </c>
      <c r="G80619" s="1" t="s">
        <v>80639</v>
      </c>
      <c r="H80619" t="s">
        <v>25</v>
      </c>
      <c r="I80619">
        <v>14.13160727</v>
      </c>
      <c r="J80619">
        <v>479.756732</v>
      </c>
    </row>
    <row r="80620" spans="1:10" ht="85.5">
      <c r="A80620">
        <v>767860</v>
      </c>
      <c r="B80620" t="s">
        <v>18</v>
      </c>
      <c r="C80620">
        <v>8</v>
      </c>
      <c r="D80620">
        <v>29.244012390000002</v>
      </c>
      <c r="E80620" s="4">
        <v>45109.882638888892</v>
      </c>
      <c r="F80620" t="s">
        <v>29</v>
      </c>
      <c r="G80620" s="1" t="s">
        <v>80640</v>
      </c>
      <c r="H80620" t="s">
        <v>25</v>
      </c>
      <c r="I80620">
        <v>14.626445110000001</v>
      </c>
      <c r="J80620">
        <v>199.73322379999999</v>
      </c>
    </row>
    <row r="80621" spans="1:10" ht="71.25">
      <c r="A80621">
        <v>790382</v>
      </c>
      <c r="B80621" t="s">
        <v>16</v>
      </c>
      <c r="C80621">
        <v>6</v>
      </c>
      <c r="D80621">
        <v>61.271235580000003</v>
      </c>
      <c r="E80621" s="4">
        <v>45218.390277777777</v>
      </c>
      <c r="F80621" t="s">
        <v>26</v>
      </c>
      <c r="G80621" s="1" t="s">
        <v>80641</v>
      </c>
      <c r="H80621" t="s">
        <v>15</v>
      </c>
      <c r="I80621">
        <v>16.362374119999998</v>
      </c>
      <c r="J80621">
        <v>307.47484070000002</v>
      </c>
    </row>
    <row r="80622" spans="1:10" ht="57">
      <c r="A80622">
        <v>679125</v>
      </c>
      <c r="B80622" t="s">
        <v>16</v>
      </c>
      <c r="C80622">
        <v>4</v>
      </c>
      <c r="D80622">
        <v>70.158942679999996</v>
      </c>
      <c r="E80622" s="4">
        <v>45364.3125</v>
      </c>
      <c r="F80622" t="s">
        <v>11</v>
      </c>
      <c r="G80622" s="1" t="s">
        <v>80642</v>
      </c>
      <c r="H80622" t="s">
        <v>22</v>
      </c>
      <c r="I80622">
        <v>6.5600825470000004</v>
      </c>
      <c r="J80622">
        <v>262.22583250000002</v>
      </c>
    </row>
    <row r="80623" spans="1:10" ht="85.5">
      <c r="A80623">
        <v>772934</v>
      </c>
      <c r="B80623" t="s">
        <v>18</v>
      </c>
      <c r="C80623">
        <v>7</v>
      </c>
      <c r="D80623">
        <v>55.009896529999999</v>
      </c>
      <c r="E80623" s="4">
        <v>45258.918749999997</v>
      </c>
      <c r="F80623" t="s">
        <v>19</v>
      </c>
      <c r="G80623" s="1" t="s">
        <v>80643</v>
      </c>
      <c r="H80623" t="s">
        <v>15</v>
      </c>
      <c r="I80623">
        <v>4.7542441269999998</v>
      </c>
      <c r="J80623">
        <v>366.76214229999999</v>
      </c>
    </row>
    <row r="80624" spans="1:10" ht="85.5">
      <c r="A80624">
        <v>193461</v>
      </c>
      <c r="B80624" t="s">
        <v>10</v>
      </c>
      <c r="C80624">
        <v>6</v>
      </c>
      <c r="D80624">
        <v>19.255642810000001</v>
      </c>
      <c r="E80624" s="4">
        <v>45215.033333333333</v>
      </c>
      <c r="F80624" t="s">
        <v>26</v>
      </c>
      <c r="G80624" s="1" t="s">
        <v>80644</v>
      </c>
      <c r="H80624" t="s">
        <v>25</v>
      </c>
      <c r="I80624">
        <v>10.0466043</v>
      </c>
      <c r="J80624">
        <v>103.9266274</v>
      </c>
    </row>
    <row r="80625" spans="1:10" ht="57">
      <c r="A80625">
        <v>336997</v>
      </c>
      <c r="B80625" t="s">
        <v>18</v>
      </c>
      <c r="C80625">
        <v>7</v>
      </c>
      <c r="D80625">
        <v>77.708503019999995</v>
      </c>
      <c r="E80625" s="4">
        <v>45401.832638888889</v>
      </c>
      <c r="F80625" t="s">
        <v>29</v>
      </c>
      <c r="G80625" s="1" t="s">
        <v>80645</v>
      </c>
      <c r="H80625" t="s">
        <v>22</v>
      </c>
      <c r="I80625">
        <v>18.173505939999998</v>
      </c>
      <c r="J80625">
        <v>445.10300519999998</v>
      </c>
    </row>
    <row r="80626" spans="1:10" ht="71.25">
      <c r="A80626">
        <v>267685</v>
      </c>
      <c r="B80626" t="s">
        <v>10</v>
      </c>
      <c r="C80626">
        <v>2</v>
      </c>
      <c r="D80626">
        <v>44.539125149999997</v>
      </c>
      <c r="E80626" s="4">
        <v>45259.743055555555</v>
      </c>
      <c r="F80626" t="s">
        <v>19</v>
      </c>
      <c r="G80626" s="1" t="s">
        <v>80646</v>
      </c>
      <c r="H80626" t="s">
        <v>22</v>
      </c>
      <c r="I80626">
        <v>3.8110168999999999E-2</v>
      </c>
      <c r="J80626">
        <v>89.044302430000002</v>
      </c>
    </row>
    <row r="80627" spans="1:10" ht="71.25">
      <c r="A80627">
        <v>802817</v>
      </c>
      <c r="B80627" t="s">
        <v>16</v>
      </c>
      <c r="C80627">
        <v>7</v>
      </c>
      <c r="D80627">
        <v>75.333486899999997</v>
      </c>
      <c r="E80627" s="4">
        <v>45268.508333333331</v>
      </c>
      <c r="F80627" t="s">
        <v>11</v>
      </c>
      <c r="G80627" s="1" t="s">
        <v>80647</v>
      </c>
      <c r="H80627" t="s">
        <v>22</v>
      </c>
      <c r="I80627">
        <v>0.43090789600000001</v>
      </c>
      <c r="J80627">
        <v>525.06208270000002</v>
      </c>
    </row>
    <row r="80628" spans="1:10" ht="57">
      <c r="A80628">
        <v>795308</v>
      </c>
      <c r="B80628" t="s">
        <v>16</v>
      </c>
      <c r="C80628">
        <v>4</v>
      </c>
      <c r="D80628">
        <v>66.50030434</v>
      </c>
      <c r="E80628" s="4">
        <v>45122.308333333334</v>
      </c>
      <c r="F80628" t="s">
        <v>26</v>
      </c>
      <c r="G80628" s="1" t="s">
        <v>80648</v>
      </c>
      <c r="H80628" t="s">
        <v>15</v>
      </c>
      <c r="I80628">
        <v>14.169658650000001</v>
      </c>
      <c r="J80628">
        <v>228.30975290000001</v>
      </c>
    </row>
    <row r="80629" spans="1:10" ht="57">
      <c r="A80629">
        <v>428718</v>
      </c>
      <c r="B80629" t="s">
        <v>10</v>
      </c>
      <c r="C80629">
        <v>5</v>
      </c>
      <c r="D80629">
        <v>38.98159759</v>
      </c>
      <c r="E80629" s="4">
        <v>45323.967361111114</v>
      </c>
      <c r="F80629" t="s">
        <v>29</v>
      </c>
      <c r="G80629" s="1" t="s">
        <v>80649</v>
      </c>
      <c r="H80629" t="s">
        <v>15</v>
      </c>
      <c r="I80629">
        <v>7.8169095430000004</v>
      </c>
      <c r="J80629">
        <v>179.6722068</v>
      </c>
    </row>
    <row r="80630" spans="1:10" ht="57">
      <c r="A80630">
        <v>545721</v>
      </c>
      <c r="B80630" t="s">
        <v>18</v>
      </c>
      <c r="C80630">
        <v>7</v>
      </c>
      <c r="D80630">
        <v>95.475255300000001</v>
      </c>
      <c r="E80630" s="4">
        <v>45123.013194444444</v>
      </c>
      <c r="F80630" t="s">
        <v>29</v>
      </c>
      <c r="G80630" s="1" t="s">
        <v>80650</v>
      </c>
      <c r="H80630" t="s">
        <v>15</v>
      </c>
      <c r="I80630">
        <v>14.45027853</v>
      </c>
      <c r="J80630">
        <v>571.75170479999997</v>
      </c>
    </row>
    <row r="80631" spans="1:10" ht="57">
      <c r="A80631">
        <v>768757</v>
      </c>
      <c r="B80631" t="s">
        <v>10</v>
      </c>
      <c r="C80631">
        <v>2</v>
      </c>
      <c r="D80631">
        <v>65.207103540000006</v>
      </c>
      <c r="E80631" s="4">
        <v>45100.762499999997</v>
      </c>
      <c r="F80631" t="s">
        <v>11</v>
      </c>
      <c r="G80631" s="1" t="s">
        <v>80651</v>
      </c>
      <c r="H80631" t="s">
        <v>15</v>
      </c>
      <c r="I80631">
        <v>16.68567457</v>
      </c>
      <c r="J80631">
        <v>108.65371690000001</v>
      </c>
    </row>
    <row r="80632" spans="1:10" ht="85.5">
      <c r="A80632">
        <v>458396</v>
      </c>
      <c r="B80632" t="s">
        <v>18</v>
      </c>
      <c r="C80632">
        <v>1</v>
      </c>
      <c r="D80632">
        <v>27.57628304</v>
      </c>
      <c r="E80632" s="4">
        <v>45397.932638888888</v>
      </c>
      <c r="F80632" t="s">
        <v>29</v>
      </c>
      <c r="G80632" s="1" t="s">
        <v>80652</v>
      </c>
      <c r="H80632" t="s">
        <v>13</v>
      </c>
      <c r="I80632">
        <v>6.2741957690000003</v>
      </c>
      <c r="J80632">
        <v>25.84609305</v>
      </c>
    </row>
    <row r="80633" spans="1:10" ht="57">
      <c r="A80633">
        <v>410296</v>
      </c>
      <c r="B80633" t="s">
        <v>18</v>
      </c>
      <c r="C80633">
        <v>5</v>
      </c>
      <c r="D80633">
        <v>31.062459870000001</v>
      </c>
      <c r="E80633" s="4">
        <v>45115.099305555559</v>
      </c>
      <c r="F80633" t="s">
        <v>11</v>
      </c>
      <c r="G80633" s="1" t="s">
        <v>80653</v>
      </c>
      <c r="H80633" t="s">
        <v>25</v>
      </c>
      <c r="I80633">
        <v>13.354723549999999</v>
      </c>
      <c r="J80633">
        <v>134.5707712</v>
      </c>
    </row>
    <row r="80634" spans="1:10" ht="42.75">
      <c r="A80634">
        <v>295832</v>
      </c>
      <c r="B80634" t="s">
        <v>28</v>
      </c>
      <c r="C80634">
        <v>1</v>
      </c>
      <c r="D80634">
        <v>32.966339120000001</v>
      </c>
      <c r="E80634" s="4">
        <v>45183.518055555556</v>
      </c>
      <c r="F80634" t="s">
        <v>26</v>
      </c>
      <c r="G80634" s="1" t="s">
        <v>80654</v>
      </c>
      <c r="H80634" t="s">
        <v>15</v>
      </c>
      <c r="I80634">
        <v>11.121412449999999</v>
      </c>
      <c r="J80634">
        <v>29.300016580000001</v>
      </c>
    </row>
    <row r="80635" spans="1:10" ht="71.25">
      <c r="A80635">
        <v>494832</v>
      </c>
      <c r="B80635" t="s">
        <v>18</v>
      </c>
      <c r="C80635">
        <v>6</v>
      </c>
      <c r="D80635">
        <v>84.414355119999996</v>
      </c>
      <c r="E80635" s="4">
        <v>45263.679861111108</v>
      </c>
      <c r="F80635" t="s">
        <v>19</v>
      </c>
      <c r="G80635" s="1" t="s">
        <v>80655</v>
      </c>
      <c r="H80635" t="s">
        <v>25</v>
      </c>
      <c r="I80635">
        <v>14.458784980000001</v>
      </c>
      <c r="J80635">
        <v>433.25439010000002</v>
      </c>
    </row>
    <row r="80636" spans="1:10" ht="57">
      <c r="A80636">
        <v>967952</v>
      </c>
      <c r="B80636" t="s">
        <v>28</v>
      </c>
      <c r="C80636">
        <v>2</v>
      </c>
      <c r="D80636">
        <v>71.606399350000004</v>
      </c>
      <c r="E80636" s="4">
        <v>45191.286805555559</v>
      </c>
      <c r="F80636" t="s">
        <v>29</v>
      </c>
      <c r="G80636" s="1" t="s">
        <v>80656</v>
      </c>
      <c r="H80636" t="s">
        <v>25</v>
      </c>
      <c r="I80636">
        <v>0.746110528</v>
      </c>
      <c r="J80636">
        <v>142.1442729</v>
      </c>
    </row>
    <row r="80637" spans="1:10" ht="57">
      <c r="A80637">
        <v>678460</v>
      </c>
      <c r="B80637" t="s">
        <v>16</v>
      </c>
      <c r="C80637">
        <v>2</v>
      </c>
      <c r="D80637">
        <v>18.921382059999999</v>
      </c>
      <c r="E80637" s="4">
        <v>45145.613888888889</v>
      </c>
      <c r="F80637" t="s">
        <v>26</v>
      </c>
      <c r="G80637" s="1" t="s">
        <v>80657</v>
      </c>
      <c r="H80637" t="s">
        <v>13</v>
      </c>
      <c r="I80637">
        <v>14.432513269999999</v>
      </c>
      <c r="J80637">
        <v>32.381102179999999</v>
      </c>
    </row>
    <row r="80638" spans="1:10" ht="85.5">
      <c r="A80638">
        <v>307785</v>
      </c>
      <c r="B80638" t="s">
        <v>28</v>
      </c>
      <c r="C80638">
        <v>4</v>
      </c>
      <c r="D80638">
        <v>52.864940390000001</v>
      </c>
      <c r="E80638" s="4">
        <v>45096.958333333336</v>
      </c>
      <c r="F80638" t="s">
        <v>19</v>
      </c>
      <c r="G80638" s="1" t="s">
        <v>80658</v>
      </c>
      <c r="H80638" t="s">
        <v>15</v>
      </c>
      <c r="I80638">
        <v>9.6412067100000005</v>
      </c>
      <c r="J80638">
        <v>191.0724888</v>
      </c>
    </row>
    <row r="80639" spans="1:10" ht="71.25">
      <c r="A80639">
        <v>265691</v>
      </c>
      <c r="B80639" t="s">
        <v>28</v>
      </c>
      <c r="C80639">
        <v>2</v>
      </c>
      <c r="D80639">
        <v>71.507550170000002</v>
      </c>
      <c r="E80639" s="4">
        <v>45244.974999999999</v>
      </c>
      <c r="F80639" t="s">
        <v>29</v>
      </c>
      <c r="G80639" s="1" t="s">
        <v>80659</v>
      </c>
      <c r="H80639" t="s">
        <v>15</v>
      </c>
      <c r="I80639">
        <v>16.058156459999999</v>
      </c>
      <c r="J80639">
        <v>120.0495118</v>
      </c>
    </row>
    <row r="80640" spans="1:10" ht="57">
      <c r="A80640">
        <v>743623</v>
      </c>
      <c r="B80640" t="s">
        <v>10</v>
      </c>
      <c r="C80640">
        <v>9</v>
      </c>
      <c r="D80640">
        <v>56.41785857</v>
      </c>
      <c r="E80640" s="4">
        <v>45070.852083333331</v>
      </c>
      <c r="F80640" t="s">
        <v>11</v>
      </c>
      <c r="G80640" s="1" t="s">
        <v>80660</v>
      </c>
      <c r="H80640" t="s">
        <v>25</v>
      </c>
      <c r="I80640">
        <v>0.44629105800000002</v>
      </c>
      <c r="J80640">
        <v>505.49463639999999</v>
      </c>
    </row>
    <row r="80641" spans="1:10" ht="57">
      <c r="A80641">
        <v>835486</v>
      </c>
      <c r="B80641" t="s">
        <v>18</v>
      </c>
      <c r="C80641">
        <v>3</v>
      </c>
      <c r="D80641">
        <v>26.110536280000002</v>
      </c>
      <c r="E80641" s="4">
        <v>45252.295138888891</v>
      </c>
      <c r="F80641" t="s">
        <v>11</v>
      </c>
      <c r="G80641" s="1" t="s">
        <v>80661</v>
      </c>
      <c r="H80641" t="s">
        <v>13</v>
      </c>
      <c r="I80641">
        <v>17.373854170000001</v>
      </c>
      <c r="J80641">
        <v>64.722389359999994</v>
      </c>
    </row>
    <row r="80642" spans="1:10" ht="57">
      <c r="A80642">
        <v>556535</v>
      </c>
      <c r="B80642" t="s">
        <v>10</v>
      </c>
      <c r="C80642">
        <v>8</v>
      </c>
      <c r="D80642">
        <v>22.890464349999998</v>
      </c>
      <c r="E80642" s="4">
        <v>45229.795138888891</v>
      </c>
      <c r="F80642" t="s">
        <v>26</v>
      </c>
      <c r="G80642" s="1" t="s">
        <v>80662</v>
      </c>
      <c r="H80642" t="s">
        <v>15</v>
      </c>
      <c r="I80642">
        <v>5.6463513770000002</v>
      </c>
      <c r="J80642">
        <v>172.78390640000001</v>
      </c>
    </row>
    <row r="80643" spans="1:10" ht="57">
      <c r="A80643">
        <v>145269</v>
      </c>
      <c r="B80643" t="s">
        <v>10</v>
      </c>
      <c r="C80643">
        <v>7</v>
      </c>
      <c r="D80643">
        <v>98.215342419999999</v>
      </c>
      <c r="E80643" s="4">
        <v>45278.223611111112</v>
      </c>
      <c r="F80643" t="s">
        <v>19</v>
      </c>
      <c r="G80643" s="1" t="s">
        <v>80663</v>
      </c>
      <c r="H80643" t="s">
        <v>25</v>
      </c>
      <c r="I80643">
        <v>5.7318831499999998</v>
      </c>
      <c r="J80643">
        <v>648.10027630000002</v>
      </c>
    </row>
    <row r="80644" spans="1:10" ht="71.25">
      <c r="A80644">
        <v>180105</v>
      </c>
      <c r="B80644" t="s">
        <v>28</v>
      </c>
      <c r="C80644">
        <v>7</v>
      </c>
      <c r="D80644">
        <v>30.759134880000001</v>
      </c>
      <c r="E80644" s="4">
        <v>45297.48541666667</v>
      </c>
      <c r="F80644" t="s">
        <v>26</v>
      </c>
      <c r="G80644" s="1" t="s">
        <v>80664</v>
      </c>
      <c r="H80644" t="s">
        <v>15</v>
      </c>
      <c r="I80644">
        <v>6.3294057219999997</v>
      </c>
      <c r="J80644">
        <v>201.68585110000001</v>
      </c>
    </row>
    <row r="80645" spans="1:10" ht="71.25">
      <c r="A80645">
        <v>433722</v>
      </c>
      <c r="B80645" t="s">
        <v>10</v>
      </c>
      <c r="C80645">
        <v>4</v>
      </c>
      <c r="D80645">
        <v>13.71118062</v>
      </c>
      <c r="E80645" s="4">
        <v>45203.078472222223</v>
      </c>
      <c r="F80645" t="s">
        <v>19</v>
      </c>
      <c r="G80645" s="1" t="s">
        <v>80665</v>
      </c>
      <c r="H80645" t="s">
        <v>25</v>
      </c>
      <c r="I80645">
        <v>18.10896966</v>
      </c>
      <c r="J80645">
        <v>44.91290832</v>
      </c>
    </row>
    <row r="80646" spans="1:10" ht="57">
      <c r="A80646">
        <v>395015</v>
      </c>
      <c r="B80646" t="s">
        <v>28</v>
      </c>
      <c r="C80646">
        <v>4</v>
      </c>
      <c r="D80646">
        <v>48.511505370000002</v>
      </c>
      <c r="E80646" s="4">
        <v>45173.24722222222</v>
      </c>
      <c r="F80646" t="s">
        <v>26</v>
      </c>
      <c r="G80646" s="1" t="s">
        <v>80666</v>
      </c>
      <c r="H80646" t="s">
        <v>15</v>
      </c>
      <c r="I80646">
        <v>18.006525960000001</v>
      </c>
      <c r="J80646">
        <v>159.10507419999999</v>
      </c>
    </row>
    <row r="80647" spans="1:10" ht="71.25">
      <c r="A80647">
        <v>549338</v>
      </c>
      <c r="B80647" t="s">
        <v>28</v>
      </c>
      <c r="C80647">
        <v>1</v>
      </c>
      <c r="D80647">
        <v>86.435065420000001</v>
      </c>
      <c r="E80647" s="4">
        <v>45351.501388888886</v>
      </c>
      <c r="F80647" t="s">
        <v>29</v>
      </c>
      <c r="G80647" s="1" t="s">
        <v>80667</v>
      </c>
      <c r="H80647" t="s">
        <v>22</v>
      </c>
      <c r="I80647">
        <v>2.458036061</v>
      </c>
      <c r="J80647">
        <v>84.310460340000006</v>
      </c>
    </row>
    <row r="80648" spans="1:10" ht="57">
      <c r="A80648">
        <v>197318</v>
      </c>
      <c r="B80648" t="s">
        <v>28</v>
      </c>
      <c r="C80648">
        <v>8</v>
      </c>
      <c r="D80648">
        <v>70.051105699999994</v>
      </c>
      <c r="E80648" s="4">
        <v>45390.158333333333</v>
      </c>
      <c r="F80648" t="s">
        <v>19</v>
      </c>
      <c r="G80648" s="1" t="s">
        <v>80668</v>
      </c>
      <c r="H80648" t="s">
        <v>25</v>
      </c>
      <c r="I80648">
        <v>13.320822039999999</v>
      </c>
      <c r="J80648">
        <v>485.75778059999999</v>
      </c>
    </row>
    <row r="80649" spans="1:10" ht="57">
      <c r="A80649">
        <v>772065</v>
      </c>
      <c r="B80649" t="s">
        <v>16</v>
      </c>
      <c r="C80649">
        <v>1</v>
      </c>
      <c r="D80649">
        <v>30.353951989999999</v>
      </c>
      <c r="E80649" s="4">
        <v>45074.527777777781</v>
      </c>
      <c r="F80649" t="s">
        <v>19</v>
      </c>
      <c r="G80649" s="1" t="s">
        <v>80669</v>
      </c>
      <c r="H80649" t="s">
        <v>25</v>
      </c>
      <c r="I80649">
        <v>5.1539557709999997</v>
      </c>
      <c r="J80649">
        <v>28.789522730000002</v>
      </c>
    </row>
    <row r="80650" spans="1:10" ht="71.25">
      <c r="A80650">
        <v>801820</v>
      </c>
      <c r="B80650" t="s">
        <v>28</v>
      </c>
      <c r="C80650">
        <v>4</v>
      </c>
      <c r="D80650">
        <v>46.839584899999998</v>
      </c>
      <c r="E80650" s="4">
        <v>45406.099305555559</v>
      </c>
      <c r="F80650" t="s">
        <v>19</v>
      </c>
      <c r="G80650" s="1" t="s">
        <v>80670</v>
      </c>
      <c r="H80650" t="s">
        <v>25</v>
      </c>
      <c r="I80650">
        <v>5.4130278690000004</v>
      </c>
      <c r="J80650">
        <v>177.21658049999999</v>
      </c>
    </row>
    <row r="80651" spans="1:10" ht="57">
      <c r="A80651">
        <v>590980</v>
      </c>
      <c r="B80651" t="s">
        <v>10</v>
      </c>
      <c r="C80651">
        <v>3</v>
      </c>
      <c r="D80651">
        <v>63.433359729999999</v>
      </c>
      <c r="E80651" s="4">
        <v>45383.745833333334</v>
      </c>
      <c r="F80651" t="s">
        <v>26</v>
      </c>
      <c r="G80651" s="1" t="s">
        <v>80671</v>
      </c>
      <c r="H80651" t="s">
        <v>15</v>
      </c>
      <c r="I80651">
        <v>12.670496229999999</v>
      </c>
      <c r="J80651">
        <v>166.18811479999999</v>
      </c>
    </row>
    <row r="80652" spans="1:10" ht="57">
      <c r="A80652">
        <v>374594</v>
      </c>
      <c r="B80652" t="s">
        <v>10</v>
      </c>
      <c r="C80652">
        <v>1</v>
      </c>
      <c r="D80652">
        <v>65.561658980000004</v>
      </c>
      <c r="E80652" s="4">
        <v>45063.933333333334</v>
      </c>
      <c r="F80652" t="s">
        <v>29</v>
      </c>
      <c r="G80652" s="1" t="s">
        <v>80672</v>
      </c>
      <c r="H80652" t="s">
        <v>25</v>
      </c>
      <c r="I80652">
        <v>0.29995170100000002</v>
      </c>
      <c r="J80652">
        <v>65.365005670000002</v>
      </c>
    </row>
    <row r="80653" spans="1:10" ht="71.25">
      <c r="A80653">
        <v>593239</v>
      </c>
      <c r="B80653" t="s">
        <v>28</v>
      </c>
      <c r="C80653">
        <v>7</v>
      </c>
      <c r="D80653">
        <v>69.967811729999994</v>
      </c>
      <c r="E80653" s="4">
        <v>45394.615277777775</v>
      </c>
      <c r="F80653" t="s">
        <v>29</v>
      </c>
      <c r="G80653" s="1" t="s">
        <v>80673</v>
      </c>
      <c r="H80653" t="s">
        <v>15</v>
      </c>
      <c r="I80653">
        <v>11.00634715</v>
      </c>
      <c r="J80653">
        <v>435.86838030000001</v>
      </c>
    </row>
    <row r="80654" spans="1:10" ht="57">
      <c r="A80654">
        <v>984801</v>
      </c>
      <c r="B80654" t="s">
        <v>28</v>
      </c>
      <c r="C80654">
        <v>7</v>
      </c>
      <c r="D80654">
        <v>72.515996529999995</v>
      </c>
      <c r="E80654" s="4">
        <v>45166.513888888891</v>
      </c>
      <c r="F80654" t="s">
        <v>11</v>
      </c>
      <c r="G80654" s="1" t="s">
        <v>80674</v>
      </c>
      <c r="H80654" t="s">
        <v>22</v>
      </c>
      <c r="I80654">
        <v>17.117047800000002</v>
      </c>
      <c r="J80654">
        <v>420.72379119999999</v>
      </c>
    </row>
    <row r="80655" spans="1:10" ht="71.25">
      <c r="A80655">
        <v>909251</v>
      </c>
      <c r="B80655" t="s">
        <v>10</v>
      </c>
      <c r="C80655">
        <v>2</v>
      </c>
      <c r="D80655">
        <v>16.20238157</v>
      </c>
      <c r="E80655" s="4">
        <v>45200.684027777781</v>
      </c>
      <c r="F80655" t="s">
        <v>19</v>
      </c>
      <c r="G80655" s="1" t="s">
        <v>80675</v>
      </c>
      <c r="H80655" t="s">
        <v>15</v>
      </c>
      <c r="I80655">
        <v>4.1904977309999998</v>
      </c>
      <c r="J80655">
        <v>31.046842269999999</v>
      </c>
    </row>
    <row r="80656" spans="1:10" ht="71.25">
      <c r="A80656">
        <v>335047</v>
      </c>
      <c r="B80656" t="s">
        <v>10</v>
      </c>
      <c r="C80656">
        <v>5</v>
      </c>
      <c r="D80656">
        <v>20.84819761</v>
      </c>
      <c r="E80656" s="4">
        <v>45370.059027777781</v>
      </c>
      <c r="F80656" t="s">
        <v>26</v>
      </c>
      <c r="G80656" s="1" t="s">
        <v>80676</v>
      </c>
      <c r="H80656" t="s">
        <v>25</v>
      </c>
      <c r="I80656">
        <v>8.3160912880000009</v>
      </c>
      <c r="J80656">
        <v>95.572212339999993</v>
      </c>
    </row>
    <row r="80657" spans="1:10" ht="71.25">
      <c r="A80657">
        <v>376831</v>
      </c>
      <c r="B80657" t="s">
        <v>10</v>
      </c>
      <c r="C80657">
        <v>8</v>
      </c>
      <c r="D80657">
        <v>27.102844609999998</v>
      </c>
      <c r="E80657" s="4">
        <v>45395.072916666664</v>
      </c>
      <c r="F80657" t="s">
        <v>19</v>
      </c>
      <c r="G80657" s="1" t="s">
        <v>80677</v>
      </c>
      <c r="H80657" t="s">
        <v>15</v>
      </c>
      <c r="I80657">
        <v>4.1729256379999997</v>
      </c>
      <c r="J80657">
        <v>207.77490449999999</v>
      </c>
    </row>
    <row r="80658" spans="1:10" ht="28.5">
      <c r="A80658">
        <v>206166</v>
      </c>
      <c r="B80658" t="s">
        <v>16</v>
      </c>
      <c r="C80658">
        <v>1</v>
      </c>
      <c r="D80658">
        <v>33.503936500000002</v>
      </c>
      <c r="E80658" s="4">
        <v>45306.181944444441</v>
      </c>
      <c r="F80658" t="s">
        <v>29</v>
      </c>
      <c r="G80658" s="1" t="s">
        <v>80678</v>
      </c>
      <c r="H80658" t="s">
        <v>13</v>
      </c>
      <c r="I80658">
        <v>18.788165639999999</v>
      </c>
      <c r="J80658">
        <v>27.20916141</v>
      </c>
    </row>
    <row r="80659" spans="1:10" ht="71.25">
      <c r="A80659">
        <v>948079</v>
      </c>
      <c r="B80659" t="s">
        <v>28</v>
      </c>
      <c r="C80659">
        <v>9</v>
      </c>
      <c r="D80659">
        <v>42.28529468</v>
      </c>
      <c r="E80659" s="4">
        <v>45371.740277777775</v>
      </c>
      <c r="F80659" t="s">
        <v>29</v>
      </c>
      <c r="G80659" s="1" t="s">
        <v>80679</v>
      </c>
      <c r="H80659" t="s">
        <v>15</v>
      </c>
      <c r="I80659">
        <v>9.5113900709999992</v>
      </c>
      <c r="J80659">
        <v>344.3703782</v>
      </c>
    </row>
    <row r="80660" spans="1:10" ht="85.5">
      <c r="A80660">
        <v>508269</v>
      </c>
      <c r="B80660" t="s">
        <v>28</v>
      </c>
      <c r="C80660">
        <v>7</v>
      </c>
      <c r="D80660">
        <v>76.493231399999999</v>
      </c>
      <c r="E80660" s="4">
        <v>45363.564583333333</v>
      </c>
      <c r="F80660" t="s">
        <v>11</v>
      </c>
      <c r="G80660" s="1" t="s">
        <v>80680</v>
      </c>
      <c r="H80660" t="s">
        <v>13</v>
      </c>
      <c r="I80660">
        <v>19.420435950000002</v>
      </c>
      <c r="J80660">
        <v>431.46538679999998</v>
      </c>
    </row>
    <row r="80661" spans="1:10" ht="85.5">
      <c r="A80661">
        <v>427293</v>
      </c>
      <c r="B80661" t="s">
        <v>28</v>
      </c>
      <c r="C80661">
        <v>7</v>
      </c>
      <c r="D80661">
        <v>71.011536070000005</v>
      </c>
      <c r="E80661" s="4">
        <v>45091.277777777781</v>
      </c>
      <c r="F80661" t="s">
        <v>11</v>
      </c>
      <c r="G80661" s="1" t="s">
        <v>80681</v>
      </c>
      <c r="H80661" t="s">
        <v>22</v>
      </c>
      <c r="I80661">
        <v>17.82734743</v>
      </c>
      <c r="J80661">
        <v>408.46443970000001</v>
      </c>
    </row>
    <row r="80662" spans="1:10" ht="71.25">
      <c r="A80662">
        <v>67589</v>
      </c>
      <c r="B80662" t="s">
        <v>16</v>
      </c>
      <c r="C80662">
        <v>2</v>
      </c>
      <c r="D80662">
        <v>97.141768350000007</v>
      </c>
      <c r="E80662" s="4">
        <v>45358.47152777778</v>
      </c>
      <c r="F80662" t="s">
        <v>11</v>
      </c>
      <c r="G80662" s="1" t="s">
        <v>80682</v>
      </c>
      <c r="H80662" t="s">
        <v>22</v>
      </c>
      <c r="I80662">
        <v>4.0082572240000003</v>
      </c>
      <c r="J80662">
        <v>186.4961528</v>
      </c>
    </row>
    <row r="80663" spans="1:10" ht="57">
      <c r="A80663">
        <v>242594</v>
      </c>
      <c r="B80663" t="s">
        <v>10</v>
      </c>
      <c r="C80663">
        <v>8</v>
      </c>
      <c r="D80663">
        <v>58.88366972</v>
      </c>
      <c r="E80663" s="4">
        <v>45116.65902777778</v>
      </c>
      <c r="F80663" t="s">
        <v>26</v>
      </c>
      <c r="G80663" s="1" t="s">
        <v>80683</v>
      </c>
      <c r="H80663" t="s">
        <v>25</v>
      </c>
      <c r="I80663">
        <v>0.53799040399999998</v>
      </c>
      <c r="J80663">
        <v>468.53504980000002</v>
      </c>
    </row>
    <row r="80664" spans="1:10" ht="71.25">
      <c r="A80664">
        <v>205727</v>
      </c>
      <c r="B80664" t="s">
        <v>18</v>
      </c>
      <c r="C80664">
        <v>3</v>
      </c>
      <c r="D80664">
        <v>39.3604214</v>
      </c>
      <c r="E80664" s="4">
        <v>45324.927777777775</v>
      </c>
      <c r="F80664" t="s">
        <v>26</v>
      </c>
      <c r="G80664" s="1" t="s">
        <v>80684</v>
      </c>
      <c r="H80664" t="s">
        <v>22</v>
      </c>
      <c r="I80664">
        <v>0.792018008</v>
      </c>
      <c r="J80664">
        <v>117.1460393</v>
      </c>
    </row>
    <row r="80665" spans="1:10" ht="85.5">
      <c r="A80665">
        <v>961565</v>
      </c>
      <c r="B80665" t="s">
        <v>18</v>
      </c>
      <c r="C80665">
        <v>7</v>
      </c>
      <c r="D80665">
        <v>69.190988099999998</v>
      </c>
      <c r="E80665" s="4">
        <v>45050.857638888891</v>
      </c>
      <c r="F80665" t="s">
        <v>19</v>
      </c>
      <c r="G80665" s="1" t="s">
        <v>80685</v>
      </c>
      <c r="H80665" t="s">
        <v>22</v>
      </c>
      <c r="I80665">
        <v>0.20646504700000001</v>
      </c>
      <c r="J80665">
        <v>483.33693030000001</v>
      </c>
    </row>
    <row r="80666" spans="1:10" ht="57">
      <c r="A80666">
        <v>274331</v>
      </c>
      <c r="B80666" t="s">
        <v>28</v>
      </c>
      <c r="C80666">
        <v>3</v>
      </c>
      <c r="D80666">
        <v>57.741986939999997</v>
      </c>
      <c r="E80666" s="4">
        <v>45280.102083333331</v>
      </c>
      <c r="F80666" t="s">
        <v>19</v>
      </c>
      <c r="G80666" s="1" t="s">
        <v>80686</v>
      </c>
      <c r="H80666" t="s">
        <v>13</v>
      </c>
      <c r="I80666">
        <v>10.31257768</v>
      </c>
      <c r="J80666">
        <v>155.36189909999999</v>
      </c>
    </row>
    <row r="80667" spans="1:10" ht="57">
      <c r="A80667">
        <v>6452</v>
      </c>
      <c r="B80667" t="s">
        <v>18</v>
      </c>
      <c r="C80667">
        <v>6</v>
      </c>
      <c r="D80667">
        <v>41.42418258</v>
      </c>
      <c r="E80667" s="4">
        <v>45299.217361111114</v>
      </c>
      <c r="F80667" t="s">
        <v>19</v>
      </c>
      <c r="G80667" s="1" t="s">
        <v>80687</v>
      </c>
      <c r="H80667" t="s">
        <v>22</v>
      </c>
      <c r="I80667">
        <v>19.657489829999999</v>
      </c>
      <c r="J80667">
        <v>199.68736860000001</v>
      </c>
    </row>
    <row r="80668" spans="1:10" ht="57">
      <c r="A80668">
        <v>572794</v>
      </c>
      <c r="B80668" t="s">
        <v>18</v>
      </c>
      <c r="C80668">
        <v>1</v>
      </c>
      <c r="D80668">
        <v>22.162572390000001</v>
      </c>
      <c r="E80668" s="4">
        <v>45395.541666666664</v>
      </c>
      <c r="F80668" t="s">
        <v>19</v>
      </c>
      <c r="G80668" s="1" t="s">
        <v>80688</v>
      </c>
      <c r="H80668" t="s">
        <v>13</v>
      </c>
      <c r="I80668">
        <v>18.10586086</v>
      </c>
      <c r="J80668">
        <v>18.149847869999999</v>
      </c>
    </row>
    <row r="80669" spans="1:10" ht="57">
      <c r="A80669">
        <v>347707</v>
      </c>
      <c r="B80669" t="s">
        <v>16</v>
      </c>
      <c r="C80669">
        <v>4</v>
      </c>
      <c r="D80669">
        <v>22.23944122</v>
      </c>
      <c r="E80669" s="4">
        <v>45394.740277777775</v>
      </c>
      <c r="F80669" t="s">
        <v>26</v>
      </c>
      <c r="G80669" s="1" t="s">
        <v>80689</v>
      </c>
      <c r="H80669" t="s">
        <v>13</v>
      </c>
      <c r="I80669">
        <v>4.9143622179999999</v>
      </c>
      <c r="J80669">
        <v>84.586058080000001</v>
      </c>
    </row>
    <row r="80670" spans="1:10" ht="71.25">
      <c r="A80670">
        <v>394017</v>
      </c>
      <c r="B80670" t="s">
        <v>28</v>
      </c>
      <c r="C80670">
        <v>9</v>
      </c>
      <c r="D80670">
        <v>39.362303300000001</v>
      </c>
      <c r="E80670" s="4">
        <v>45361.602777777778</v>
      </c>
      <c r="F80670" t="s">
        <v>26</v>
      </c>
      <c r="G80670" s="1" t="s">
        <v>80690</v>
      </c>
      <c r="H80670" t="s">
        <v>22</v>
      </c>
      <c r="I80670">
        <v>8.8262645729999996</v>
      </c>
      <c r="J80670">
        <v>322.99274050000002</v>
      </c>
    </row>
    <row r="80671" spans="1:10" ht="57">
      <c r="A80671">
        <v>170393</v>
      </c>
      <c r="B80671" t="s">
        <v>18</v>
      </c>
      <c r="C80671">
        <v>7</v>
      </c>
      <c r="D80671">
        <v>46.931011239999997</v>
      </c>
      <c r="E80671" s="4">
        <v>45315.915277777778</v>
      </c>
      <c r="F80671" t="s">
        <v>19</v>
      </c>
      <c r="G80671" s="1" t="s">
        <v>80691</v>
      </c>
      <c r="H80671" t="s">
        <v>13</v>
      </c>
      <c r="I80671">
        <v>9.0162614609999991</v>
      </c>
      <c r="J80671">
        <v>298.89711990000001</v>
      </c>
    </row>
    <row r="80672" spans="1:10" ht="71.25">
      <c r="A80672">
        <v>962579</v>
      </c>
      <c r="B80672" t="s">
        <v>10</v>
      </c>
      <c r="C80672">
        <v>7</v>
      </c>
      <c r="D80672">
        <v>92.601821040000004</v>
      </c>
      <c r="E80672" s="4">
        <v>45260.143055555556</v>
      </c>
      <c r="F80672" t="s">
        <v>19</v>
      </c>
      <c r="G80672" s="1" t="s">
        <v>80692</v>
      </c>
      <c r="H80672" t="s">
        <v>15</v>
      </c>
      <c r="I80672">
        <v>5.3077119140000004</v>
      </c>
      <c r="J80672">
        <v>613.80748210000002</v>
      </c>
    </row>
    <row r="80673" spans="1:10" ht="71.25">
      <c r="A80673">
        <v>884802</v>
      </c>
      <c r="B80673" t="s">
        <v>10</v>
      </c>
      <c r="C80673">
        <v>4</v>
      </c>
      <c r="D80673">
        <v>47.705738719999999</v>
      </c>
      <c r="E80673" s="4">
        <v>45161.353472222225</v>
      </c>
      <c r="F80673" t="s">
        <v>19</v>
      </c>
      <c r="G80673" s="1" t="s">
        <v>80693</v>
      </c>
      <c r="H80673" t="s">
        <v>15</v>
      </c>
      <c r="I80673">
        <v>3.2198121280000001</v>
      </c>
      <c r="J80673">
        <v>184.67881420000001</v>
      </c>
    </row>
    <row r="80674" spans="1:10" ht="71.25">
      <c r="A80674">
        <v>506555</v>
      </c>
      <c r="B80674" t="s">
        <v>18</v>
      </c>
      <c r="C80674">
        <v>1</v>
      </c>
      <c r="D80674">
        <v>48.696880640000003</v>
      </c>
      <c r="E80674" s="4">
        <v>45387.306250000001</v>
      </c>
      <c r="F80674" t="s">
        <v>26</v>
      </c>
      <c r="G80674" s="1" t="s">
        <v>80694</v>
      </c>
      <c r="H80674" t="s">
        <v>15</v>
      </c>
      <c r="I80674">
        <v>6.4103697300000002</v>
      </c>
      <c r="J80674">
        <v>45.575230550000001</v>
      </c>
    </row>
    <row r="80675" spans="1:10" ht="57">
      <c r="A80675">
        <v>536957</v>
      </c>
      <c r="B80675" t="s">
        <v>10</v>
      </c>
      <c r="C80675">
        <v>1</v>
      </c>
      <c r="D80675">
        <v>59.919883429999999</v>
      </c>
      <c r="E80675" s="4">
        <v>45095.008333333331</v>
      </c>
      <c r="F80675" t="s">
        <v>11</v>
      </c>
      <c r="G80675" s="1" t="s">
        <v>80695</v>
      </c>
      <c r="H80675" t="s">
        <v>13</v>
      </c>
      <c r="I80675">
        <v>1.0755170709999999</v>
      </c>
      <c r="J80675">
        <v>59.275434859999997</v>
      </c>
    </row>
    <row r="80676" spans="1:10" ht="57">
      <c r="A80676">
        <v>816479</v>
      </c>
      <c r="B80676" t="s">
        <v>28</v>
      </c>
      <c r="C80676">
        <v>3</v>
      </c>
      <c r="D80676">
        <v>50.197001239999999</v>
      </c>
      <c r="E80676" s="4">
        <v>45171.724305555559</v>
      </c>
      <c r="F80676" t="s">
        <v>19</v>
      </c>
      <c r="G80676" s="1" t="s">
        <v>80696</v>
      </c>
      <c r="H80676" t="s">
        <v>15</v>
      </c>
      <c r="I80676">
        <v>15.171179329999999</v>
      </c>
      <c r="J80676">
        <v>127.7445725</v>
      </c>
    </row>
    <row r="80677" spans="1:10" ht="71.25">
      <c r="A80677">
        <v>449241</v>
      </c>
      <c r="B80677" t="s">
        <v>10</v>
      </c>
      <c r="C80677">
        <v>7</v>
      </c>
      <c r="D80677">
        <v>46.099471919999999</v>
      </c>
      <c r="E80677" s="4">
        <v>45106.534722222219</v>
      </c>
      <c r="F80677" t="s">
        <v>29</v>
      </c>
      <c r="G80677" s="1" t="s">
        <v>80697</v>
      </c>
      <c r="H80677" t="s">
        <v>13</v>
      </c>
      <c r="I80677">
        <v>4.7811402530000002</v>
      </c>
      <c r="J80677">
        <v>307.26774060000002</v>
      </c>
    </row>
    <row r="80678" spans="1:10" ht="57">
      <c r="A80678">
        <v>224329</v>
      </c>
      <c r="B80678" t="s">
        <v>28</v>
      </c>
      <c r="C80678">
        <v>7</v>
      </c>
      <c r="D80678">
        <v>84.219971920000006</v>
      </c>
      <c r="E80678" s="4">
        <v>45320.047222222223</v>
      </c>
      <c r="F80678" t="s">
        <v>19</v>
      </c>
      <c r="G80678" s="1" t="s">
        <v>80698</v>
      </c>
      <c r="H80678" t="s">
        <v>25</v>
      </c>
      <c r="I80678">
        <v>4.2953624990000003</v>
      </c>
      <c r="J80678">
        <v>564.2169318</v>
      </c>
    </row>
    <row r="80679" spans="1:10" ht="85.5">
      <c r="A80679">
        <v>323944</v>
      </c>
      <c r="B80679" t="s">
        <v>28</v>
      </c>
      <c r="C80679">
        <v>5</v>
      </c>
      <c r="D80679">
        <v>65.590385740000002</v>
      </c>
      <c r="E80679" s="4">
        <v>45109.934027777781</v>
      </c>
      <c r="F80679" t="s">
        <v>19</v>
      </c>
      <c r="G80679" s="1" t="s">
        <v>80699</v>
      </c>
      <c r="H80679" t="s">
        <v>25</v>
      </c>
      <c r="I80679">
        <v>12.81469749</v>
      </c>
      <c r="J80679">
        <v>285.92588110000003</v>
      </c>
    </row>
    <row r="80680" spans="1:10" ht="57">
      <c r="A80680">
        <v>536635</v>
      </c>
      <c r="B80680" t="s">
        <v>16</v>
      </c>
      <c r="C80680">
        <v>9</v>
      </c>
      <c r="D80680">
        <v>65.674005919999999</v>
      </c>
      <c r="E80680" s="4">
        <v>45161.048611111109</v>
      </c>
      <c r="F80680" t="s">
        <v>19</v>
      </c>
      <c r="G80680" s="1" t="s">
        <v>80700</v>
      </c>
      <c r="H80680" t="s">
        <v>25</v>
      </c>
      <c r="I80680">
        <v>4.1289440949999996</v>
      </c>
      <c r="J80680">
        <v>566.66126640000004</v>
      </c>
    </row>
    <row r="80681" spans="1:10" ht="57">
      <c r="A80681">
        <v>719792</v>
      </c>
      <c r="B80681" t="s">
        <v>16</v>
      </c>
      <c r="C80681">
        <v>2</v>
      </c>
      <c r="D80681">
        <v>43.488906040000003</v>
      </c>
      <c r="E80681" s="4">
        <v>45215.807638888888</v>
      </c>
      <c r="F80681" t="s">
        <v>26</v>
      </c>
      <c r="G80681" s="1" t="s">
        <v>80701</v>
      </c>
      <c r="H80681" t="s">
        <v>15</v>
      </c>
      <c r="I80681">
        <v>3.840554011</v>
      </c>
      <c r="J80681">
        <v>83.63738223</v>
      </c>
    </row>
    <row r="80682" spans="1:10" ht="57">
      <c r="A80682">
        <v>936832</v>
      </c>
      <c r="B80682" t="s">
        <v>16</v>
      </c>
      <c r="C80682">
        <v>9</v>
      </c>
      <c r="D80682">
        <v>46.452947049999999</v>
      </c>
      <c r="E80682" s="4">
        <v>45096.445833333331</v>
      </c>
      <c r="F80682" t="s">
        <v>29</v>
      </c>
      <c r="G80682" s="1" t="s">
        <v>80702</v>
      </c>
      <c r="H80682" t="s">
        <v>25</v>
      </c>
      <c r="I80682">
        <v>2.2899033090000001</v>
      </c>
      <c r="J80682">
        <v>408.5029753</v>
      </c>
    </row>
    <row r="80683" spans="1:10" ht="71.25">
      <c r="A80683">
        <v>101918</v>
      </c>
      <c r="B80683" t="s">
        <v>16</v>
      </c>
      <c r="C80683">
        <v>9</v>
      </c>
      <c r="D80683">
        <v>61.817989130000001</v>
      </c>
      <c r="E80683" s="4">
        <v>45219.947916666664</v>
      </c>
      <c r="F80683" t="s">
        <v>26</v>
      </c>
      <c r="G80683" s="1" t="s">
        <v>80703</v>
      </c>
      <c r="H80683" t="s">
        <v>13</v>
      </c>
      <c r="I80683">
        <v>7.7376431779999999</v>
      </c>
      <c r="J80683">
        <v>513.31260339999994</v>
      </c>
    </row>
    <row r="80684" spans="1:10" ht="71.25">
      <c r="A80684">
        <v>869114</v>
      </c>
      <c r="B80684" t="s">
        <v>16</v>
      </c>
      <c r="C80684">
        <v>6</v>
      </c>
      <c r="D80684">
        <v>12.6419786</v>
      </c>
      <c r="E80684" s="4">
        <v>45061.744444444441</v>
      </c>
      <c r="F80684" t="s">
        <v>29</v>
      </c>
      <c r="G80684" s="1" t="s">
        <v>80704</v>
      </c>
      <c r="H80684" t="s">
        <v>25</v>
      </c>
      <c r="I80684">
        <v>10.44787854</v>
      </c>
      <c r="J80684">
        <v>67.926960210000004</v>
      </c>
    </row>
    <row r="80685" spans="1:10" ht="71.25">
      <c r="A80685">
        <v>792917</v>
      </c>
      <c r="B80685" t="s">
        <v>18</v>
      </c>
      <c r="C80685">
        <v>4</v>
      </c>
      <c r="D80685">
        <v>60.093771089999997</v>
      </c>
      <c r="E80685" s="4">
        <v>45383.175000000003</v>
      </c>
      <c r="F80685" t="s">
        <v>19</v>
      </c>
      <c r="G80685" s="1" t="s">
        <v>80705</v>
      </c>
      <c r="H80685" t="s">
        <v>15</v>
      </c>
      <c r="I80685">
        <v>8.3423623879999997</v>
      </c>
      <c r="J80685">
        <v>220.32212369999999</v>
      </c>
    </row>
    <row r="80686" spans="1:10" ht="57">
      <c r="A80686">
        <v>169003</v>
      </c>
      <c r="B80686" t="s">
        <v>10</v>
      </c>
      <c r="C80686">
        <v>5</v>
      </c>
      <c r="D80686">
        <v>10.22579756</v>
      </c>
      <c r="E80686" s="4">
        <v>45407.925694444442</v>
      </c>
      <c r="F80686" t="s">
        <v>29</v>
      </c>
      <c r="G80686" s="1" t="s">
        <v>80706</v>
      </c>
      <c r="H80686" t="s">
        <v>22</v>
      </c>
      <c r="I80686">
        <v>15.978418599999999</v>
      </c>
      <c r="J80686">
        <v>42.959384110000002</v>
      </c>
    </row>
    <row r="80687" spans="1:10" ht="71.25">
      <c r="A80687">
        <v>441395</v>
      </c>
      <c r="B80687" t="s">
        <v>18</v>
      </c>
      <c r="C80687">
        <v>6</v>
      </c>
      <c r="D80687">
        <v>97.624706639999999</v>
      </c>
      <c r="E80687" s="4">
        <v>45240.247916666667</v>
      </c>
      <c r="F80687" t="s">
        <v>19</v>
      </c>
      <c r="G80687" s="1" t="s">
        <v>80707</v>
      </c>
      <c r="H80687" t="s">
        <v>13</v>
      </c>
      <c r="I80687">
        <v>5.8780191669999997</v>
      </c>
      <c r="J80687">
        <v>551.31784600000003</v>
      </c>
    </row>
    <row r="80688" spans="1:10" ht="71.25">
      <c r="A80688">
        <v>261230</v>
      </c>
      <c r="B80688" t="s">
        <v>18</v>
      </c>
      <c r="C80688">
        <v>4</v>
      </c>
      <c r="D80688">
        <v>79.362753940000005</v>
      </c>
      <c r="E80688" s="4">
        <v>45292.815972222219</v>
      </c>
      <c r="F80688" t="s">
        <v>29</v>
      </c>
      <c r="G80688" s="1" t="s">
        <v>80708</v>
      </c>
      <c r="H80688" t="s">
        <v>25</v>
      </c>
      <c r="I80688">
        <v>9.964207493</v>
      </c>
      <c r="J80688">
        <v>285.81953779999998</v>
      </c>
    </row>
    <row r="80689" spans="1:10" ht="57">
      <c r="A80689">
        <v>440591</v>
      </c>
      <c r="B80689" t="s">
        <v>10</v>
      </c>
      <c r="C80689">
        <v>9</v>
      </c>
      <c r="D80689">
        <v>49.568279220000001</v>
      </c>
      <c r="E80689" s="4">
        <v>45082.083333333336</v>
      </c>
      <c r="F80689" t="s">
        <v>19</v>
      </c>
      <c r="G80689" s="1" t="s">
        <v>80709</v>
      </c>
      <c r="H80689" t="s">
        <v>22</v>
      </c>
      <c r="I80689">
        <v>16.880043359999998</v>
      </c>
      <c r="J80689">
        <v>370.81018970000002</v>
      </c>
    </row>
    <row r="80690" spans="1:10" ht="42.75">
      <c r="A80690">
        <v>568966</v>
      </c>
      <c r="B80690" t="s">
        <v>28</v>
      </c>
      <c r="C80690">
        <v>2</v>
      </c>
      <c r="D80690">
        <v>47.441501129999999</v>
      </c>
      <c r="E80690" s="4">
        <v>45301.270138888889</v>
      </c>
      <c r="F80690" t="s">
        <v>11</v>
      </c>
      <c r="G80690" s="1" t="s">
        <v>80710</v>
      </c>
      <c r="H80690" t="s">
        <v>25</v>
      </c>
      <c r="I80690">
        <v>5.5700660070000003</v>
      </c>
      <c r="J80690">
        <v>89.597956400000001</v>
      </c>
    </row>
    <row r="80691" spans="1:10" ht="57">
      <c r="A80691">
        <v>472322</v>
      </c>
      <c r="B80691" t="s">
        <v>10</v>
      </c>
      <c r="C80691">
        <v>8</v>
      </c>
      <c r="D80691">
        <v>81.093083190000002</v>
      </c>
      <c r="E80691" s="4">
        <v>45086.001388888886</v>
      </c>
      <c r="F80691" t="s">
        <v>26</v>
      </c>
      <c r="G80691" s="1" t="s">
        <v>80711</v>
      </c>
      <c r="H80691" t="s">
        <v>22</v>
      </c>
      <c r="I80691">
        <v>3.2476026760000001</v>
      </c>
      <c r="J80691">
        <v>627.67601639999998</v>
      </c>
    </row>
    <row r="80692" spans="1:10" ht="71.25">
      <c r="A80692">
        <v>704312</v>
      </c>
      <c r="B80692" t="s">
        <v>10</v>
      </c>
      <c r="C80692">
        <v>9</v>
      </c>
      <c r="D80692">
        <v>78.969243390000003</v>
      </c>
      <c r="E80692" s="4">
        <v>45365.870138888888</v>
      </c>
      <c r="F80692" t="s">
        <v>11</v>
      </c>
      <c r="G80692" s="1" t="s">
        <v>80712</v>
      </c>
      <c r="H80692" t="s">
        <v>22</v>
      </c>
      <c r="I80692">
        <v>2.1800185820000002</v>
      </c>
      <c r="J80692">
        <v>695.22929290000002</v>
      </c>
    </row>
    <row r="80693" spans="1:10" ht="57">
      <c r="A80693">
        <v>772764</v>
      </c>
      <c r="B80693" t="s">
        <v>18</v>
      </c>
      <c r="C80693">
        <v>4</v>
      </c>
      <c r="D80693">
        <v>41.35535471</v>
      </c>
      <c r="E80693" s="4">
        <v>45132.263888888891</v>
      </c>
      <c r="F80693" t="s">
        <v>19</v>
      </c>
      <c r="G80693" s="1" t="s">
        <v>80713</v>
      </c>
      <c r="H80693" t="s">
        <v>15</v>
      </c>
      <c r="I80693">
        <v>1.143772947</v>
      </c>
      <c r="J80693">
        <v>163.5293734</v>
      </c>
    </row>
    <row r="80694" spans="1:10" ht="57">
      <c r="A80694">
        <v>622604</v>
      </c>
      <c r="B80694" t="s">
        <v>18</v>
      </c>
      <c r="C80694">
        <v>9</v>
      </c>
      <c r="D80694">
        <v>64.482812730000006</v>
      </c>
      <c r="E80694" s="4">
        <v>45091.086111111108</v>
      </c>
      <c r="F80694" t="s">
        <v>29</v>
      </c>
      <c r="G80694" s="1" t="s">
        <v>80714</v>
      </c>
      <c r="H80694" t="s">
        <v>15</v>
      </c>
      <c r="I80694">
        <v>5.5995895500000001</v>
      </c>
      <c r="J80694">
        <v>547.84835899999996</v>
      </c>
    </row>
    <row r="80695" spans="1:10" ht="57">
      <c r="A80695">
        <v>699835</v>
      </c>
      <c r="B80695" t="s">
        <v>16</v>
      </c>
      <c r="C80695">
        <v>2</v>
      </c>
      <c r="D80695">
        <v>91.441767850000005</v>
      </c>
      <c r="E80695" s="4">
        <v>45111.147222222222</v>
      </c>
      <c r="F80695" t="s">
        <v>26</v>
      </c>
      <c r="G80695" s="1" t="s">
        <v>80715</v>
      </c>
      <c r="H80695" t="s">
        <v>13</v>
      </c>
      <c r="I80695">
        <v>10.846571730000001</v>
      </c>
      <c r="J80695">
        <v>163.04694180000001</v>
      </c>
    </row>
    <row r="80696" spans="1:10" ht="71.25">
      <c r="A80696">
        <v>204126</v>
      </c>
      <c r="B80696" t="s">
        <v>10</v>
      </c>
      <c r="C80696">
        <v>3</v>
      </c>
      <c r="D80696">
        <v>95.39726263</v>
      </c>
      <c r="E80696" s="4">
        <v>45353.173611111109</v>
      </c>
      <c r="F80696" t="s">
        <v>11</v>
      </c>
      <c r="G80696" s="1" t="s">
        <v>80716</v>
      </c>
      <c r="H80696" t="s">
        <v>15</v>
      </c>
      <c r="I80696">
        <v>2.6496466559999998</v>
      </c>
      <c r="J80696">
        <v>278.60871680000002</v>
      </c>
    </row>
    <row r="80697" spans="1:10" ht="57">
      <c r="A80697">
        <v>533909</v>
      </c>
      <c r="B80697" t="s">
        <v>16</v>
      </c>
      <c r="C80697">
        <v>5</v>
      </c>
      <c r="D80697">
        <v>92.794164719999998</v>
      </c>
      <c r="E80697" s="4">
        <v>45330.625694444447</v>
      </c>
      <c r="F80697" t="s">
        <v>26</v>
      </c>
      <c r="G80697" s="1" t="s">
        <v>80717</v>
      </c>
      <c r="H80697" t="s">
        <v>22</v>
      </c>
      <c r="I80697">
        <v>18.953646769999999</v>
      </c>
      <c r="J80697">
        <v>376.03143260000002</v>
      </c>
    </row>
    <row r="80698" spans="1:10" ht="57">
      <c r="A80698">
        <v>372053</v>
      </c>
      <c r="B80698" t="s">
        <v>10</v>
      </c>
      <c r="C80698">
        <v>4</v>
      </c>
      <c r="D80698">
        <v>17.542055189999999</v>
      </c>
      <c r="E80698" s="4">
        <v>45250.990277777775</v>
      </c>
      <c r="F80698" t="s">
        <v>29</v>
      </c>
      <c r="G80698" s="1" t="s">
        <v>80718</v>
      </c>
      <c r="H80698" t="s">
        <v>13</v>
      </c>
      <c r="I80698">
        <v>8.509479894</v>
      </c>
      <c r="J80698">
        <v>64.197270110000005</v>
      </c>
    </row>
    <row r="80699" spans="1:10" ht="71.25">
      <c r="A80699">
        <v>665531</v>
      </c>
      <c r="B80699" t="s">
        <v>16</v>
      </c>
      <c r="C80699">
        <v>3</v>
      </c>
      <c r="D80699">
        <v>68.267984850000005</v>
      </c>
      <c r="E80699" s="4">
        <v>45397.032638888886</v>
      </c>
      <c r="F80699" t="s">
        <v>29</v>
      </c>
      <c r="G80699" s="1" t="s">
        <v>80719</v>
      </c>
      <c r="H80699" t="s">
        <v>22</v>
      </c>
      <c r="I80699">
        <v>15.97241341</v>
      </c>
      <c r="J80699">
        <v>172.09182029999999</v>
      </c>
    </row>
    <row r="80700" spans="1:10" ht="57">
      <c r="A80700">
        <v>556259</v>
      </c>
      <c r="B80700" t="s">
        <v>28</v>
      </c>
      <c r="C80700">
        <v>4</v>
      </c>
      <c r="D80700">
        <v>31.306655370000001</v>
      </c>
      <c r="E80700" s="4">
        <v>45240.63958333333</v>
      </c>
      <c r="F80700" t="s">
        <v>29</v>
      </c>
      <c r="G80700" s="1" t="s">
        <v>80720</v>
      </c>
      <c r="H80700" t="s">
        <v>25</v>
      </c>
      <c r="I80700">
        <v>13.686800379999999</v>
      </c>
      <c r="J80700">
        <v>108.08710379999999</v>
      </c>
    </row>
    <row r="80701" spans="1:10" ht="85.5">
      <c r="A80701">
        <v>991597</v>
      </c>
      <c r="B80701" t="s">
        <v>28</v>
      </c>
      <c r="C80701">
        <v>9</v>
      </c>
      <c r="D80701">
        <v>61.975841989999999</v>
      </c>
      <c r="E80701" s="4">
        <v>45157.675000000003</v>
      </c>
      <c r="F80701" t="s">
        <v>26</v>
      </c>
      <c r="G80701" s="1" t="s">
        <v>80721</v>
      </c>
      <c r="H80701" t="s">
        <v>13</v>
      </c>
      <c r="I80701">
        <v>17.999959319999999</v>
      </c>
      <c r="J80701">
        <v>457.3819408</v>
      </c>
    </row>
    <row r="80702" spans="1:10" ht="57">
      <c r="A80702">
        <v>476122</v>
      </c>
      <c r="B80702" t="s">
        <v>28</v>
      </c>
      <c r="C80702">
        <v>9</v>
      </c>
      <c r="D80702">
        <v>13.1065971</v>
      </c>
      <c r="E80702" s="4">
        <v>45083.582638888889</v>
      </c>
      <c r="F80702" t="s">
        <v>11</v>
      </c>
      <c r="G80702" s="1" t="s">
        <v>80722</v>
      </c>
      <c r="H80702" t="s">
        <v>22</v>
      </c>
      <c r="I80702">
        <v>9.2677445869999993</v>
      </c>
      <c r="J80702">
        <v>107.0272004</v>
      </c>
    </row>
    <row r="80703" spans="1:10" ht="42.75">
      <c r="A80703">
        <v>175989</v>
      </c>
      <c r="B80703" t="s">
        <v>16</v>
      </c>
      <c r="C80703">
        <v>5</v>
      </c>
      <c r="D80703">
        <v>88.019589620000005</v>
      </c>
      <c r="E80703" s="4">
        <v>45254.420138888891</v>
      </c>
      <c r="F80703" t="s">
        <v>19</v>
      </c>
      <c r="G80703" s="1" t="s">
        <v>80723</v>
      </c>
      <c r="H80703" t="s">
        <v>13</v>
      </c>
      <c r="I80703">
        <v>4.8799051909999998</v>
      </c>
      <c r="J80703">
        <v>418.62158549999998</v>
      </c>
    </row>
    <row r="80704" spans="1:10" ht="57">
      <c r="A80704">
        <v>574919</v>
      </c>
      <c r="B80704" t="s">
        <v>16</v>
      </c>
      <c r="C80704">
        <v>7</v>
      </c>
      <c r="D80704">
        <v>80.410198690000001</v>
      </c>
      <c r="E80704" s="4">
        <v>45099.004861111112</v>
      </c>
      <c r="F80704" t="s">
        <v>19</v>
      </c>
      <c r="G80704" s="1" t="s">
        <v>80724</v>
      </c>
      <c r="H80704" t="s">
        <v>13</v>
      </c>
      <c r="I80704">
        <v>1.8836835439999999</v>
      </c>
      <c r="J80704">
        <v>552.2686751</v>
      </c>
    </row>
    <row r="80705" spans="1:10" ht="57">
      <c r="A80705">
        <v>26987</v>
      </c>
      <c r="B80705" t="s">
        <v>16</v>
      </c>
      <c r="C80705">
        <v>8</v>
      </c>
      <c r="D80705">
        <v>34.447852689999998</v>
      </c>
      <c r="E80705" s="4">
        <v>45340.813194444447</v>
      </c>
      <c r="F80705" t="s">
        <v>29</v>
      </c>
      <c r="G80705" s="1" t="s">
        <v>80725</v>
      </c>
      <c r="H80705" t="s">
        <v>22</v>
      </c>
      <c r="I80705">
        <v>15.439421940000001</v>
      </c>
      <c r="J80705">
        <v>233.0344269</v>
      </c>
    </row>
    <row r="80706" spans="1:10" ht="42.75">
      <c r="A80706">
        <v>156309</v>
      </c>
      <c r="B80706" t="s">
        <v>10</v>
      </c>
      <c r="C80706">
        <v>2</v>
      </c>
      <c r="D80706">
        <v>63.094990180000003</v>
      </c>
      <c r="E80706" s="4">
        <v>45161.3</v>
      </c>
      <c r="F80706" t="s">
        <v>11</v>
      </c>
      <c r="G80706" s="1" t="s">
        <v>80726</v>
      </c>
      <c r="H80706" t="s">
        <v>13</v>
      </c>
      <c r="I80706">
        <v>12.282695990000001</v>
      </c>
      <c r="J80706">
        <v>110.6904487</v>
      </c>
    </row>
    <row r="80707" spans="1:10" ht="71.25">
      <c r="A80707">
        <v>682460</v>
      </c>
      <c r="B80707" t="s">
        <v>16</v>
      </c>
      <c r="C80707">
        <v>9</v>
      </c>
      <c r="D80707">
        <v>97.218211969999999</v>
      </c>
      <c r="E80707" s="4">
        <v>45202.603472222225</v>
      </c>
      <c r="F80707" t="s">
        <v>11</v>
      </c>
      <c r="G80707" s="1" t="s">
        <v>80727</v>
      </c>
      <c r="H80707" t="s">
        <v>25</v>
      </c>
      <c r="I80707">
        <v>18.68286191</v>
      </c>
      <c r="J80707">
        <v>711.49560910000002</v>
      </c>
    </row>
    <row r="80708" spans="1:10" ht="57">
      <c r="A80708">
        <v>918947</v>
      </c>
      <c r="B80708" t="s">
        <v>16</v>
      </c>
      <c r="C80708">
        <v>9</v>
      </c>
      <c r="D80708">
        <v>95.893199300000006</v>
      </c>
      <c r="E80708" s="4">
        <v>45311.226388888892</v>
      </c>
      <c r="F80708" t="s">
        <v>11</v>
      </c>
      <c r="G80708" s="1" t="s">
        <v>80728</v>
      </c>
      <c r="H80708" t="s">
        <v>13</v>
      </c>
      <c r="I80708">
        <v>5.630729874</v>
      </c>
      <c r="J80708">
        <v>814.44341050000003</v>
      </c>
    </row>
    <row r="80709" spans="1:10" ht="71.25">
      <c r="A80709">
        <v>318975</v>
      </c>
      <c r="B80709" t="s">
        <v>10</v>
      </c>
      <c r="C80709">
        <v>2</v>
      </c>
      <c r="D80709">
        <v>73.863336840000002</v>
      </c>
      <c r="E80709" s="4">
        <v>45266.640972222223</v>
      </c>
      <c r="F80709" t="s">
        <v>29</v>
      </c>
      <c r="G80709" s="1" t="s">
        <v>80729</v>
      </c>
      <c r="H80709" t="s">
        <v>22</v>
      </c>
      <c r="I80709">
        <v>8.7951169999999999E-3</v>
      </c>
      <c r="J80709">
        <v>147.71368100000001</v>
      </c>
    </row>
    <row r="80710" spans="1:10" ht="57">
      <c r="A80710">
        <v>348940</v>
      </c>
      <c r="B80710" t="s">
        <v>28</v>
      </c>
      <c r="C80710">
        <v>6</v>
      </c>
      <c r="D80710">
        <v>31.60413089</v>
      </c>
      <c r="E80710" s="4">
        <v>45242.57708333333</v>
      </c>
      <c r="F80710" t="s">
        <v>19</v>
      </c>
      <c r="G80710" s="1" t="s">
        <v>80730</v>
      </c>
      <c r="H80710" t="s">
        <v>15</v>
      </c>
      <c r="I80710">
        <v>14.11702017</v>
      </c>
      <c r="J80710">
        <v>162.85541620000001</v>
      </c>
    </row>
    <row r="80711" spans="1:10" ht="57">
      <c r="A80711">
        <v>708832</v>
      </c>
      <c r="B80711" t="s">
        <v>18</v>
      </c>
      <c r="C80711">
        <v>4</v>
      </c>
      <c r="D80711">
        <v>64.616638800000004</v>
      </c>
      <c r="E80711" s="4">
        <v>45304.763888888891</v>
      </c>
      <c r="F80711" t="s">
        <v>19</v>
      </c>
      <c r="G80711" s="1" t="s">
        <v>80731</v>
      </c>
      <c r="H80711" t="s">
        <v>25</v>
      </c>
      <c r="I80711">
        <v>5.4674173919999998</v>
      </c>
      <c r="J80711">
        <v>244.3351098</v>
      </c>
    </row>
    <row r="80712" spans="1:10" ht="57">
      <c r="A80712">
        <v>194938</v>
      </c>
      <c r="B80712" t="s">
        <v>16</v>
      </c>
      <c r="C80712">
        <v>1</v>
      </c>
      <c r="D80712">
        <v>53.09219461</v>
      </c>
      <c r="E80712" s="4">
        <v>45196.859722222223</v>
      </c>
      <c r="F80712" t="s">
        <v>29</v>
      </c>
      <c r="G80712" s="1" t="s">
        <v>80732</v>
      </c>
      <c r="H80712" t="s">
        <v>25</v>
      </c>
      <c r="I80712">
        <v>1.7844012380000001</v>
      </c>
      <c r="J80712">
        <v>52.144816830000003</v>
      </c>
    </row>
    <row r="80713" spans="1:10" ht="71.25">
      <c r="A80713">
        <v>575710</v>
      </c>
      <c r="B80713" t="s">
        <v>18</v>
      </c>
      <c r="C80713">
        <v>5</v>
      </c>
      <c r="D80713">
        <v>69.152815039999993</v>
      </c>
      <c r="E80713" s="4">
        <v>45104.49722222222</v>
      </c>
      <c r="F80713" t="s">
        <v>29</v>
      </c>
      <c r="G80713" s="1" t="s">
        <v>80733</v>
      </c>
      <c r="H80713" t="s">
        <v>15</v>
      </c>
      <c r="I80713">
        <v>9.1332883969999994</v>
      </c>
      <c r="J80713">
        <v>314.18444499999998</v>
      </c>
    </row>
    <row r="80714" spans="1:10" ht="42.75">
      <c r="A80714">
        <v>768039</v>
      </c>
      <c r="B80714" t="s">
        <v>18</v>
      </c>
      <c r="C80714">
        <v>3</v>
      </c>
      <c r="D80714">
        <v>90.108376910000004</v>
      </c>
      <c r="E80714" s="4">
        <v>45377.042361111111</v>
      </c>
      <c r="F80714" t="s">
        <v>29</v>
      </c>
      <c r="G80714" s="1" t="s">
        <v>80734</v>
      </c>
      <c r="H80714" t="s">
        <v>13</v>
      </c>
      <c r="I80714">
        <v>16.236174890000001</v>
      </c>
      <c r="J80714">
        <v>226.4346697</v>
      </c>
    </row>
    <row r="80715" spans="1:10" ht="42.75">
      <c r="A80715">
        <v>900220</v>
      </c>
      <c r="B80715" t="s">
        <v>10</v>
      </c>
      <c r="C80715">
        <v>1</v>
      </c>
      <c r="D80715">
        <v>74.926249299999995</v>
      </c>
      <c r="E80715" s="4">
        <v>45326.175694444442</v>
      </c>
      <c r="F80715" t="s">
        <v>26</v>
      </c>
      <c r="G80715" s="1" t="s">
        <v>80735</v>
      </c>
      <c r="H80715" t="s">
        <v>25</v>
      </c>
      <c r="I80715">
        <v>6.8895570780000002</v>
      </c>
      <c r="J80715">
        <v>69.764162589999998</v>
      </c>
    </row>
    <row r="80716" spans="1:10" ht="57">
      <c r="A80716">
        <v>973721</v>
      </c>
      <c r="B80716" t="s">
        <v>18</v>
      </c>
      <c r="C80716">
        <v>2</v>
      </c>
      <c r="D80716">
        <v>11.19075325</v>
      </c>
      <c r="E80716" s="4">
        <v>45152.316666666666</v>
      </c>
      <c r="F80716" t="s">
        <v>19</v>
      </c>
      <c r="G80716" s="1" t="s">
        <v>80736</v>
      </c>
      <c r="H80716" t="s">
        <v>13</v>
      </c>
      <c r="I80716">
        <v>11.32988426</v>
      </c>
      <c r="J80716">
        <v>19.84570772</v>
      </c>
    </row>
    <row r="80717" spans="1:10" ht="28.5">
      <c r="A80717">
        <v>930876</v>
      </c>
      <c r="B80717" t="s">
        <v>28</v>
      </c>
      <c r="C80717">
        <v>7</v>
      </c>
      <c r="D80717">
        <v>47.269177859999999</v>
      </c>
      <c r="E80717" s="4">
        <v>45293.679166666669</v>
      </c>
      <c r="F80717" t="s">
        <v>19</v>
      </c>
      <c r="G80717" s="1" t="s">
        <v>80737</v>
      </c>
      <c r="H80717" t="s">
        <v>22</v>
      </c>
      <c r="I80717">
        <v>1.0751535860000001</v>
      </c>
      <c r="J80717">
        <v>327.32673119999998</v>
      </c>
    </row>
    <row r="80718" spans="1:10" ht="57">
      <c r="A80718">
        <v>167933</v>
      </c>
      <c r="B80718" t="s">
        <v>10</v>
      </c>
      <c r="C80718">
        <v>1</v>
      </c>
      <c r="D80718">
        <v>18.072844360000001</v>
      </c>
      <c r="E80718" s="4">
        <v>45138.168055555558</v>
      </c>
      <c r="F80718" t="s">
        <v>26</v>
      </c>
      <c r="G80718" s="1" t="s">
        <v>80738</v>
      </c>
      <c r="H80718" t="s">
        <v>22</v>
      </c>
      <c r="I80718">
        <v>19.25749501</v>
      </c>
      <c r="J80718">
        <v>14.592467259999999</v>
      </c>
    </row>
    <row r="80719" spans="1:10" ht="42.75">
      <c r="A80719">
        <v>297981</v>
      </c>
      <c r="B80719" t="s">
        <v>16</v>
      </c>
      <c r="C80719">
        <v>3</v>
      </c>
      <c r="D80719">
        <v>15.42973243</v>
      </c>
      <c r="E80719" s="4">
        <v>45165.683333333334</v>
      </c>
      <c r="F80719" t="s">
        <v>19</v>
      </c>
      <c r="G80719" s="1" t="s">
        <v>80739</v>
      </c>
      <c r="H80719" t="s">
        <v>13</v>
      </c>
      <c r="I80719">
        <v>4.1369030029999996</v>
      </c>
      <c r="J80719">
        <v>44.374258099999999</v>
      </c>
    </row>
    <row r="80720" spans="1:10" ht="57">
      <c r="A80720">
        <v>689171</v>
      </c>
      <c r="B80720" t="s">
        <v>18</v>
      </c>
      <c r="C80720">
        <v>1</v>
      </c>
      <c r="D80720">
        <v>27.025335030000001</v>
      </c>
      <c r="E80720" s="4">
        <v>45291.402777777781</v>
      </c>
      <c r="F80720" t="s">
        <v>19</v>
      </c>
      <c r="G80720" s="1" t="s">
        <v>80740</v>
      </c>
      <c r="H80720" t="s">
        <v>22</v>
      </c>
      <c r="I80720">
        <v>10.88951907</v>
      </c>
      <c r="J80720">
        <v>24.082406020000001</v>
      </c>
    </row>
    <row r="80721" spans="1:10" ht="57">
      <c r="A80721">
        <v>537876</v>
      </c>
      <c r="B80721" t="s">
        <v>10</v>
      </c>
      <c r="C80721">
        <v>1</v>
      </c>
      <c r="D80721">
        <v>89.671201249999996</v>
      </c>
      <c r="E80721" s="4">
        <v>45322.176388888889</v>
      </c>
      <c r="F80721" t="s">
        <v>11</v>
      </c>
      <c r="G80721" s="1" t="s">
        <v>80741</v>
      </c>
      <c r="H80721" t="s">
        <v>13</v>
      </c>
      <c r="I80721">
        <v>3.831029784</v>
      </c>
      <c r="J80721">
        <v>86.235870829999996</v>
      </c>
    </row>
    <row r="80722" spans="1:10" ht="71.25">
      <c r="A80722">
        <v>788246</v>
      </c>
      <c r="B80722" t="s">
        <v>18</v>
      </c>
      <c r="C80722">
        <v>8</v>
      </c>
      <c r="D80722">
        <v>83.380431090000002</v>
      </c>
      <c r="E80722" s="4">
        <v>45218.258333333331</v>
      </c>
      <c r="F80722" t="s">
        <v>11</v>
      </c>
      <c r="G80722" s="1" t="s">
        <v>80742</v>
      </c>
      <c r="H80722" t="s">
        <v>13</v>
      </c>
      <c r="I80722">
        <v>11.8812827</v>
      </c>
      <c r="J80722">
        <v>587.79013080000004</v>
      </c>
    </row>
    <row r="80723" spans="1:10" ht="57">
      <c r="A80723">
        <v>437713</v>
      </c>
      <c r="B80723" t="s">
        <v>16</v>
      </c>
      <c r="C80723">
        <v>6</v>
      </c>
      <c r="D80723">
        <v>59.3224746</v>
      </c>
      <c r="E80723" s="4">
        <v>45162.225694444445</v>
      </c>
      <c r="F80723" t="s">
        <v>11</v>
      </c>
      <c r="G80723" s="1" t="s">
        <v>80743</v>
      </c>
      <c r="H80723" t="s">
        <v>13</v>
      </c>
      <c r="I80723">
        <v>0.60960152300000003</v>
      </c>
      <c r="J80723">
        <v>353.76506339999997</v>
      </c>
    </row>
    <row r="80724" spans="1:10" ht="71.25">
      <c r="A80724">
        <v>910316</v>
      </c>
      <c r="B80724" t="s">
        <v>28</v>
      </c>
      <c r="C80724">
        <v>4</v>
      </c>
      <c r="D80724">
        <v>85.276955700000002</v>
      </c>
      <c r="E80724" s="4">
        <v>45221.154861111114</v>
      </c>
      <c r="F80724" t="s">
        <v>26</v>
      </c>
      <c r="G80724" s="1" t="s">
        <v>80744</v>
      </c>
      <c r="H80724" t="s">
        <v>13</v>
      </c>
      <c r="I80724">
        <v>7.7157801990000001</v>
      </c>
      <c r="J80724">
        <v>314.78869300000002</v>
      </c>
    </row>
    <row r="80725" spans="1:10" ht="57">
      <c r="A80725">
        <v>276967</v>
      </c>
      <c r="B80725" t="s">
        <v>16</v>
      </c>
      <c r="C80725">
        <v>8</v>
      </c>
      <c r="D80725">
        <v>91.03088262</v>
      </c>
      <c r="E80725" s="4">
        <v>45356.339583333334</v>
      </c>
      <c r="F80725" t="s">
        <v>26</v>
      </c>
      <c r="G80725" s="1" t="s">
        <v>80745</v>
      </c>
      <c r="H80725" t="s">
        <v>15</v>
      </c>
      <c r="I80725">
        <v>11.415217480000001</v>
      </c>
      <c r="J80725">
        <v>645.11607509999999</v>
      </c>
    </row>
    <row r="80726" spans="1:10" ht="57">
      <c r="A80726">
        <v>560324</v>
      </c>
      <c r="B80726" t="s">
        <v>18</v>
      </c>
      <c r="C80726">
        <v>7</v>
      </c>
      <c r="D80726">
        <v>17.763306889999999</v>
      </c>
      <c r="E80726" s="4">
        <v>45198.087500000001</v>
      </c>
      <c r="F80726" t="s">
        <v>26</v>
      </c>
      <c r="G80726" s="1" t="s">
        <v>80746</v>
      </c>
      <c r="H80726" t="s">
        <v>25</v>
      </c>
      <c r="I80726">
        <v>14.873303269999999</v>
      </c>
      <c r="J80726">
        <v>105.8492147</v>
      </c>
    </row>
    <row r="80727" spans="1:10" ht="57">
      <c r="A80727">
        <v>812776</v>
      </c>
      <c r="B80727" t="s">
        <v>10</v>
      </c>
      <c r="C80727">
        <v>9</v>
      </c>
      <c r="D80727">
        <v>91.371600560000005</v>
      </c>
      <c r="E80727" s="4">
        <v>45395.993055555555</v>
      </c>
      <c r="F80727" t="s">
        <v>11</v>
      </c>
      <c r="G80727" s="1" t="s">
        <v>80747</v>
      </c>
      <c r="H80727" t="s">
        <v>25</v>
      </c>
      <c r="I80727">
        <v>18.561192250000001</v>
      </c>
      <c r="J80727">
        <v>669.70747900000003</v>
      </c>
    </row>
    <row r="80728" spans="1:10" ht="85.5">
      <c r="A80728">
        <v>670730</v>
      </c>
      <c r="B80728" t="s">
        <v>10</v>
      </c>
      <c r="C80728">
        <v>1</v>
      </c>
      <c r="D80728">
        <v>11.99615243</v>
      </c>
      <c r="E80728" s="4">
        <v>45398.68472222222</v>
      </c>
      <c r="F80728" t="s">
        <v>19</v>
      </c>
      <c r="G80728" s="1" t="s">
        <v>80748</v>
      </c>
      <c r="H80728" t="s">
        <v>15</v>
      </c>
      <c r="I80728">
        <v>7.2787949159999998</v>
      </c>
      <c r="J80728">
        <v>11.1229771</v>
      </c>
    </row>
    <row r="80729" spans="1:10" ht="57">
      <c r="A80729">
        <v>526391</v>
      </c>
      <c r="B80729" t="s">
        <v>28</v>
      </c>
      <c r="C80729">
        <v>5</v>
      </c>
      <c r="D80729">
        <v>85.754673980000007</v>
      </c>
      <c r="E80729" s="4">
        <v>45307.268055555556</v>
      </c>
      <c r="F80729" t="s">
        <v>29</v>
      </c>
      <c r="G80729" s="1" t="s">
        <v>80749</v>
      </c>
      <c r="H80729" t="s">
        <v>25</v>
      </c>
      <c r="I80729">
        <v>14.32583878</v>
      </c>
      <c r="J80729">
        <v>367.34798819999997</v>
      </c>
    </row>
    <row r="80730" spans="1:10" ht="71.25">
      <c r="A80730">
        <v>256308</v>
      </c>
      <c r="B80730" t="s">
        <v>18</v>
      </c>
      <c r="C80730">
        <v>6</v>
      </c>
      <c r="D80730">
        <v>61.862221069999997</v>
      </c>
      <c r="E80730" s="4">
        <v>45084.671527777777</v>
      </c>
      <c r="F80730" t="s">
        <v>19</v>
      </c>
      <c r="G80730" s="1" t="s">
        <v>80750</v>
      </c>
      <c r="H80730" t="s">
        <v>22</v>
      </c>
      <c r="I80730">
        <v>10.420796190000001</v>
      </c>
      <c r="J80730">
        <v>332.49411049999998</v>
      </c>
    </row>
    <row r="80731" spans="1:10" ht="57">
      <c r="A80731">
        <v>62610</v>
      </c>
      <c r="B80731" t="s">
        <v>16</v>
      </c>
      <c r="C80731">
        <v>6</v>
      </c>
      <c r="D80731">
        <v>12.22090199</v>
      </c>
      <c r="E80731" s="4">
        <v>45166.20416666667</v>
      </c>
      <c r="F80731" t="s">
        <v>19</v>
      </c>
      <c r="G80731" s="1" t="s">
        <v>80751</v>
      </c>
      <c r="H80731" t="s">
        <v>15</v>
      </c>
      <c r="I80731">
        <v>9.8783755830000004</v>
      </c>
      <c r="J80731">
        <v>66.08205237</v>
      </c>
    </row>
    <row r="80732" spans="1:10" ht="57">
      <c r="A80732">
        <v>872661</v>
      </c>
      <c r="B80732" t="s">
        <v>10</v>
      </c>
      <c r="C80732">
        <v>7</v>
      </c>
      <c r="D80732">
        <v>42.62262131</v>
      </c>
      <c r="E80732" s="4">
        <v>45174.23541666667</v>
      </c>
      <c r="F80732" t="s">
        <v>26</v>
      </c>
      <c r="G80732" s="1" t="s">
        <v>80752</v>
      </c>
      <c r="H80732" t="s">
        <v>25</v>
      </c>
      <c r="I80732">
        <v>4.6413034870000001</v>
      </c>
      <c r="J80732">
        <v>284.51063269999997</v>
      </c>
    </row>
    <row r="80733" spans="1:10" ht="42.75">
      <c r="A80733">
        <v>337543</v>
      </c>
      <c r="B80733" t="s">
        <v>18</v>
      </c>
      <c r="C80733">
        <v>5</v>
      </c>
      <c r="D80733">
        <v>19.180179620000001</v>
      </c>
      <c r="E80733" s="4">
        <v>45364.840277777781</v>
      </c>
      <c r="F80733" t="s">
        <v>26</v>
      </c>
      <c r="G80733" s="1" t="s">
        <v>80753</v>
      </c>
      <c r="H80733" t="s">
        <v>22</v>
      </c>
      <c r="I80733">
        <v>14.03416077</v>
      </c>
      <c r="J80733">
        <v>82.442011890000003</v>
      </c>
    </row>
    <row r="80734" spans="1:10" ht="57">
      <c r="A80734">
        <v>600121</v>
      </c>
      <c r="B80734" t="s">
        <v>28</v>
      </c>
      <c r="C80734">
        <v>5</v>
      </c>
      <c r="D80734">
        <v>56.753961459999999</v>
      </c>
      <c r="E80734" s="4">
        <v>45124.00277777778</v>
      </c>
      <c r="F80734" t="s">
        <v>26</v>
      </c>
      <c r="G80734" s="1" t="s">
        <v>80754</v>
      </c>
      <c r="H80734" t="s">
        <v>25</v>
      </c>
      <c r="I80734">
        <v>11.88682268</v>
      </c>
      <c r="J80734">
        <v>250.03859349999999</v>
      </c>
    </row>
    <row r="80735" spans="1:10" ht="71.25">
      <c r="A80735">
        <v>141824</v>
      </c>
      <c r="B80735" t="s">
        <v>16</v>
      </c>
      <c r="C80735">
        <v>1</v>
      </c>
      <c r="D80735">
        <v>46.710863789999998</v>
      </c>
      <c r="E80735" s="4">
        <v>45327.330555555556</v>
      </c>
      <c r="F80735" t="s">
        <v>11</v>
      </c>
      <c r="G80735" s="1" t="s">
        <v>80755</v>
      </c>
      <c r="H80735" t="s">
        <v>25</v>
      </c>
      <c r="I80735">
        <v>15.510204720000001</v>
      </c>
      <c r="J80735">
        <v>39.465913190000002</v>
      </c>
    </row>
    <row r="80736" spans="1:10" ht="71.25">
      <c r="A80736">
        <v>485528</v>
      </c>
      <c r="B80736" t="s">
        <v>18</v>
      </c>
      <c r="C80736">
        <v>5</v>
      </c>
      <c r="D80736">
        <v>26.629899300000002</v>
      </c>
      <c r="E80736" s="4">
        <v>45063.743055555555</v>
      </c>
      <c r="F80736" t="s">
        <v>11</v>
      </c>
      <c r="G80736" s="1" t="s">
        <v>80756</v>
      </c>
      <c r="H80736" t="s">
        <v>13</v>
      </c>
      <c r="I80736">
        <v>18.17356221</v>
      </c>
      <c r="J80736">
        <v>108.9514899</v>
      </c>
    </row>
    <row r="80737" spans="1:10" ht="42.75">
      <c r="A80737">
        <v>535586</v>
      </c>
      <c r="B80737" t="s">
        <v>16</v>
      </c>
      <c r="C80737">
        <v>1</v>
      </c>
      <c r="D80737">
        <v>82.450434740000006</v>
      </c>
      <c r="E80737" s="4">
        <v>45146.04583333333</v>
      </c>
      <c r="F80737" t="s">
        <v>26</v>
      </c>
      <c r="G80737" s="1" t="s">
        <v>80757</v>
      </c>
      <c r="H80737" t="s">
        <v>15</v>
      </c>
      <c r="I80737">
        <v>11.7477462</v>
      </c>
      <c r="J80737">
        <v>72.764366929999994</v>
      </c>
    </row>
    <row r="80738" spans="1:10" ht="71.25">
      <c r="A80738">
        <v>29426</v>
      </c>
      <c r="B80738" t="s">
        <v>10</v>
      </c>
      <c r="C80738">
        <v>2</v>
      </c>
      <c r="D80738">
        <v>60.774180469999997</v>
      </c>
      <c r="E80738" s="4">
        <v>45404.822916666664</v>
      </c>
      <c r="F80738" t="s">
        <v>11</v>
      </c>
      <c r="G80738" s="1" t="s">
        <v>80758</v>
      </c>
      <c r="H80738" t="s">
        <v>15</v>
      </c>
      <c r="I80738">
        <v>6.3768642460000002</v>
      </c>
      <c r="J80738">
        <v>113.797387</v>
      </c>
    </row>
    <row r="80739" spans="1:10" ht="71.25">
      <c r="A80739">
        <v>551308</v>
      </c>
      <c r="B80739" t="s">
        <v>18</v>
      </c>
      <c r="C80739">
        <v>1</v>
      </c>
      <c r="D80739">
        <v>79.168764890000006</v>
      </c>
      <c r="E80739" s="4">
        <v>45239.856249999997</v>
      </c>
      <c r="F80739" t="s">
        <v>26</v>
      </c>
      <c r="G80739" s="1" t="s">
        <v>80759</v>
      </c>
      <c r="H80739" t="s">
        <v>13</v>
      </c>
      <c r="I80739">
        <v>17.908059510000001</v>
      </c>
      <c r="J80739">
        <v>64.99117536</v>
      </c>
    </row>
    <row r="80740" spans="1:10" ht="71.25">
      <c r="A80740">
        <v>350361</v>
      </c>
      <c r="B80740" t="s">
        <v>28</v>
      </c>
      <c r="C80740">
        <v>8</v>
      </c>
      <c r="D80740">
        <v>42.83224328</v>
      </c>
      <c r="E80740" s="4">
        <v>45168.356944444444</v>
      </c>
      <c r="F80740" t="s">
        <v>26</v>
      </c>
      <c r="G80740" s="1" t="s">
        <v>80760</v>
      </c>
      <c r="H80740" t="s">
        <v>13</v>
      </c>
      <c r="I80740">
        <v>13.92341135</v>
      </c>
      <c r="J80740">
        <v>294.94827079999999</v>
      </c>
    </row>
    <row r="80741" spans="1:10" ht="71.25">
      <c r="A80741">
        <v>927543</v>
      </c>
      <c r="B80741" t="s">
        <v>18</v>
      </c>
      <c r="C80741">
        <v>8</v>
      </c>
      <c r="D80741">
        <v>54.312975999999999</v>
      </c>
      <c r="E80741" s="4">
        <v>45094.083333333336</v>
      </c>
      <c r="F80741" t="s">
        <v>11</v>
      </c>
      <c r="G80741" s="1" t="s">
        <v>80761</v>
      </c>
      <c r="H80741" t="s">
        <v>15</v>
      </c>
      <c r="I80741">
        <v>9.6292459969999999</v>
      </c>
      <c r="J80741">
        <v>392.66436750000003</v>
      </c>
    </row>
    <row r="80742" spans="1:10" ht="71.25">
      <c r="A80742">
        <v>616850</v>
      </c>
      <c r="B80742" t="s">
        <v>18</v>
      </c>
      <c r="C80742">
        <v>8</v>
      </c>
      <c r="D80742">
        <v>31.985667039999999</v>
      </c>
      <c r="E80742" s="4">
        <v>45236.711111111108</v>
      </c>
      <c r="F80742" t="s">
        <v>19</v>
      </c>
      <c r="G80742" s="1" t="s">
        <v>80762</v>
      </c>
      <c r="H80742" t="s">
        <v>22</v>
      </c>
      <c r="I80742">
        <v>12.493444390000001</v>
      </c>
      <c r="J80742">
        <v>223.91644410000001</v>
      </c>
    </row>
    <row r="80743" spans="1:10" ht="57">
      <c r="A80743">
        <v>820959</v>
      </c>
      <c r="B80743" t="s">
        <v>10</v>
      </c>
      <c r="C80743">
        <v>1</v>
      </c>
      <c r="D80743">
        <v>10.500677899999999</v>
      </c>
      <c r="E80743" s="4">
        <v>45241.558333333334</v>
      </c>
      <c r="F80743" t="s">
        <v>11</v>
      </c>
      <c r="G80743" s="1" t="s">
        <v>80763</v>
      </c>
      <c r="H80743" t="s">
        <v>25</v>
      </c>
      <c r="I80743">
        <v>5.8019374829999997</v>
      </c>
      <c r="J80743">
        <v>9.8914351360000001</v>
      </c>
    </row>
    <row r="80744" spans="1:10" ht="42.75">
      <c r="A80744">
        <v>642181</v>
      </c>
      <c r="B80744" t="s">
        <v>18</v>
      </c>
      <c r="C80744">
        <v>4</v>
      </c>
      <c r="D80744">
        <v>95.461760279999993</v>
      </c>
      <c r="E80744" s="4">
        <v>45263.040277777778</v>
      </c>
      <c r="F80744" t="s">
        <v>19</v>
      </c>
      <c r="G80744" s="1" t="s">
        <v>80764</v>
      </c>
      <c r="H80744" t="s">
        <v>25</v>
      </c>
      <c r="I80744">
        <v>6.8058548700000001</v>
      </c>
      <c r="J80744">
        <v>355.85908569999998</v>
      </c>
    </row>
    <row r="80745" spans="1:10" ht="57">
      <c r="A80745">
        <v>69228</v>
      </c>
      <c r="B80745" t="s">
        <v>16</v>
      </c>
      <c r="C80745">
        <v>1</v>
      </c>
      <c r="D80745">
        <v>89.322553369999994</v>
      </c>
      <c r="E80745" s="4">
        <v>45397.865972222222</v>
      </c>
      <c r="F80745" t="s">
        <v>26</v>
      </c>
      <c r="G80745" s="1" t="s">
        <v>80765</v>
      </c>
      <c r="H80745" t="s">
        <v>25</v>
      </c>
      <c r="I80745">
        <v>13.476742160000001</v>
      </c>
      <c r="J80745">
        <v>77.284783160000003</v>
      </c>
    </row>
    <row r="80746" spans="1:10" ht="71.25">
      <c r="A80746">
        <v>266782</v>
      </c>
      <c r="B80746" t="s">
        <v>10</v>
      </c>
      <c r="C80746">
        <v>4</v>
      </c>
      <c r="D80746">
        <v>17.056321019999999</v>
      </c>
      <c r="E80746" s="4">
        <v>45071.618055555555</v>
      </c>
      <c r="F80746" t="s">
        <v>29</v>
      </c>
      <c r="G80746" s="1" t="s">
        <v>80766</v>
      </c>
      <c r="H80746" t="s">
        <v>15</v>
      </c>
      <c r="I80746">
        <v>16.415489059999999</v>
      </c>
      <c r="J80746">
        <v>57.025770029999997</v>
      </c>
    </row>
    <row r="80747" spans="1:10" ht="57">
      <c r="A80747">
        <v>384262</v>
      </c>
      <c r="B80747" t="s">
        <v>18</v>
      </c>
      <c r="C80747">
        <v>7</v>
      </c>
      <c r="D80747">
        <v>27.529825590000002</v>
      </c>
      <c r="E80747" s="4">
        <v>45087.57916666667</v>
      </c>
      <c r="F80747" t="s">
        <v>19</v>
      </c>
      <c r="G80747" s="1" t="s">
        <v>80767</v>
      </c>
      <c r="H80747" t="s">
        <v>13</v>
      </c>
      <c r="I80747">
        <v>16.244607160000001</v>
      </c>
      <c r="J80747">
        <v>161.40399500000001</v>
      </c>
    </row>
    <row r="80748" spans="1:10" ht="71.25">
      <c r="A80748">
        <v>448448</v>
      </c>
      <c r="B80748" t="s">
        <v>18</v>
      </c>
      <c r="C80748">
        <v>7</v>
      </c>
      <c r="D80748">
        <v>74.49539111</v>
      </c>
      <c r="E80748" s="4">
        <v>45331.990972222222</v>
      </c>
      <c r="F80748" t="s">
        <v>19</v>
      </c>
      <c r="G80748" s="1" t="s">
        <v>80768</v>
      </c>
      <c r="H80748" t="s">
        <v>15</v>
      </c>
      <c r="I80748">
        <v>0.71813849900000004</v>
      </c>
      <c r="J80748">
        <v>517.72287719999997</v>
      </c>
    </row>
    <row r="80749" spans="1:10" ht="57">
      <c r="A80749">
        <v>559908</v>
      </c>
      <c r="B80749" t="s">
        <v>10</v>
      </c>
      <c r="C80749">
        <v>1</v>
      </c>
      <c r="D80749">
        <v>34.228319210000002</v>
      </c>
      <c r="E80749" s="4">
        <v>45245.293055555558</v>
      </c>
      <c r="F80749" t="s">
        <v>26</v>
      </c>
      <c r="G80749" s="1" t="s">
        <v>80769</v>
      </c>
      <c r="H80749" t="s">
        <v>13</v>
      </c>
      <c r="I80749">
        <v>4.5369764799999999</v>
      </c>
      <c r="J80749">
        <v>32.675388419999997</v>
      </c>
    </row>
    <row r="80750" spans="1:10" ht="57">
      <c r="A80750">
        <v>472021</v>
      </c>
      <c r="B80750" t="s">
        <v>16</v>
      </c>
      <c r="C80750">
        <v>2</v>
      </c>
      <c r="D80750">
        <v>71.033788340000001</v>
      </c>
      <c r="E80750" s="4">
        <v>45153.20208333333</v>
      </c>
      <c r="F80750" t="s">
        <v>29</v>
      </c>
      <c r="G80750" s="1" t="s">
        <v>80770</v>
      </c>
      <c r="H80750" t="s">
        <v>15</v>
      </c>
      <c r="I80750">
        <v>4.9522284350000003</v>
      </c>
      <c r="J80750">
        <v>135.0320658</v>
      </c>
    </row>
    <row r="80751" spans="1:10" ht="57">
      <c r="A80751">
        <v>981209</v>
      </c>
      <c r="B80751" t="s">
        <v>18</v>
      </c>
      <c r="C80751">
        <v>6</v>
      </c>
      <c r="D80751">
        <v>34.974446669999999</v>
      </c>
      <c r="E80751" s="4">
        <v>45052.143055555556</v>
      </c>
      <c r="F80751" t="s">
        <v>26</v>
      </c>
      <c r="G80751" s="1" t="s">
        <v>80771</v>
      </c>
      <c r="H80751" t="s">
        <v>15</v>
      </c>
      <c r="I80751">
        <v>6.2222711009999996</v>
      </c>
      <c r="J80751">
        <v>196.7894507</v>
      </c>
    </row>
    <row r="80752" spans="1:10" ht="57">
      <c r="A80752">
        <v>336972</v>
      </c>
      <c r="B80752" t="s">
        <v>10</v>
      </c>
      <c r="C80752">
        <v>6</v>
      </c>
      <c r="D80752">
        <v>31.185245550000001</v>
      </c>
      <c r="E80752" s="4">
        <v>45316.009722222225</v>
      </c>
      <c r="F80752" t="s">
        <v>29</v>
      </c>
      <c r="G80752" s="1" t="s">
        <v>80772</v>
      </c>
      <c r="H80752" t="s">
        <v>25</v>
      </c>
      <c r="I80752">
        <v>10.798732169999999</v>
      </c>
      <c r="J80752">
        <v>166.90580639999999</v>
      </c>
    </row>
    <row r="80753" spans="1:10" ht="42.75">
      <c r="A80753">
        <v>196237</v>
      </c>
      <c r="B80753" t="s">
        <v>28</v>
      </c>
      <c r="C80753">
        <v>1</v>
      </c>
      <c r="D80753">
        <v>21.658167259999999</v>
      </c>
      <c r="E80753" s="4">
        <v>45325.186111111114</v>
      </c>
      <c r="F80753" t="s">
        <v>11</v>
      </c>
      <c r="G80753" s="1" t="s">
        <v>80773</v>
      </c>
      <c r="H80753" t="s">
        <v>22</v>
      </c>
      <c r="I80753">
        <v>6.7404853779999998</v>
      </c>
      <c r="J80753">
        <v>20.198301659999998</v>
      </c>
    </row>
    <row r="80754" spans="1:10" ht="57">
      <c r="A80754">
        <v>229298</v>
      </c>
      <c r="B80754" t="s">
        <v>18</v>
      </c>
      <c r="C80754">
        <v>4</v>
      </c>
      <c r="D80754">
        <v>24.252573900000002</v>
      </c>
      <c r="E80754" s="4">
        <v>45282.326388888891</v>
      </c>
      <c r="F80754" t="s">
        <v>26</v>
      </c>
      <c r="G80754" s="1" t="s">
        <v>80774</v>
      </c>
      <c r="H80754" t="s">
        <v>22</v>
      </c>
      <c r="I80754">
        <v>11.358947130000001</v>
      </c>
      <c r="J80754">
        <v>85.990947430000006</v>
      </c>
    </row>
    <row r="80755" spans="1:10" ht="71.25">
      <c r="A80755">
        <v>873499</v>
      </c>
      <c r="B80755" t="s">
        <v>28</v>
      </c>
      <c r="C80755">
        <v>9</v>
      </c>
      <c r="D80755">
        <v>87.189242100000001</v>
      </c>
      <c r="E80755" s="4">
        <v>45247.979861111111</v>
      </c>
      <c r="F80755" t="s">
        <v>11</v>
      </c>
      <c r="G80755" s="1" t="s">
        <v>80775</v>
      </c>
      <c r="H80755" t="s">
        <v>13</v>
      </c>
      <c r="I80755">
        <v>1.781594696</v>
      </c>
      <c r="J80755">
        <v>770.72294869999996</v>
      </c>
    </row>
    <row r="80756" spans="1:10" ht="57">
      <c r="A80756">
        <v>843977</v>
      </c>
      <c r="B80756" t="s">
        <v>16</v>
      </c>
      <c r="C80756">
        <v>8</v>
      </c>
      <c r="D80756">
        <v>91.860523880000002</v>
      </c>
      <c r="E80756" s="4">
        <v>45178.186111111114</v>
      </c>
      <c r="F80756" t="s">
        <v>29</v>
      </c>
      <c r="G80756" s="1" t="s">
        <v>80776</v>
      </c>
      <c r="H80756" t="s">
        <v>13</v>
      </c>
      <c r="I80756">
        <v>4.9594143669999999</v>
      </c>
      <c r="J80756">
        <v>698.43823889999999</v>
      </c>
    </row>
    <row r="80757" spans="1:10" ht="71.25">
      <c r="A80757">
        <v>101913</v>
      </c>
      <c r="B80757" t="s">
        <v>16</v>
      </c>
      <c r="C80757">
        <v>4</v>
      </c>
      <c r="D80757">
        <v>71.501190910000005</v>
      </c>
      <c r="E80757" s="4">
        <v>45404.65347222222</v>
      </c>
      <c r="F80757" t="s">
        <v>26</v>
      </c>
      <c r="G80757" s="1" t="s">
        <v>80777</v>
      </c>
      <c r="H80757" t="s">
        <v>22</v>
      </c>
      <c r="I80757">
        <v>19.011831229999999</v>
      </c>
      <c r="J80757">
        <v>231.63002069999999</v>
      </c>
    </row>
    <row r="80758" spans="1:10" ht="71.25">
      <c r="A80758">
        <v>49420</v>
      </c>
      <c r="B80758" t="s">
        <v>28</v>
      </c>
      <c r="C80758">
        <v>3</v>
      </c>
      <c r="D80758">
        <v>76.463155229999998</v>
      </c>
      <c r="E80758" s="4">
        <v>45145.75277777778</v>
      </c>
      <c r="F80758" t="s">
        <v>29</v>
      </c>
      <c r="G80758" s="1" t="s">
        <v>80778</v>
      </c>
      <c r="H80758" t="s">
        <v>15</v>
      </c>
      <c r="I80758">
        <v>14.60277496</v>
      </c>
      <c r="J80758">
        <v>195.89223820000001</v>
      </c>
    </row>
    <row r="80759" spans="1:10" ht="57">
      <c r="A80759">
        <v>540808</v>
      </c>
      <c r="B80759" t="s">
        <v>18</v>
      </c>
      <c r="C80759">
        <v>8</v>
      </c>
      <c r="D80759">
        <v>93.554412189999994</v>
      </c>
      <c r="E80759" s="4">
        <v>45278.719444444447</v>
      </c>
      <c r="F80759" t="s">
        <v>19</v>
      </c>
      <c r="G80759" s="1" t="s">
        <v>80779</v>
      </c>
      <c r="H80759" t="s">
        <v>15</v>
      </c>
      <c r="I80759">
        <v>4.6625390040000001</v>
      </c>
      <c r="J80759">
        <v>713.53920979999998</v>
      </c>
    </row>
    <row r="80760" spans="1:10" ht="57">
      <c r="A80760">
        <v>112112</v>
      </c>
      <c r="B80760" t="s">
        <v>28</v>
      </c>
      <c r="C80760">
        <v>9</v>
      </c>
      <c r="D80760">
        <v>61.496207990000002</v>
      </c>
      <c r="E80760" s="4">
        <v>45321.366666666669</v>
      </c>
      <c r="F80760" t="s">
        <v>29</v>
      </c>
      <c r="G80760" s="1" t="s">
        <v>80780</v>
      </c>
      <c r="H80760" t="s">
        <v>13</v>
      </c>
      <c r="I80760">
        <v>5.1118294100000004</v>
      </c>
      <c r="J80760">
        <v>525.17364069999996</v>
      </c>
    </row>
    <row r="80761" spans="1:10" ht="71.25">
      <c r="A80761">
        <v>541931</v>
      </c>
      <c r="B80761" t="s">
        <v>28</v>
      </c>
      <c r="C80761">
        <v>1</v>
      </c>
      <c r="D80761">
        <v>19.164236519999999</v>
      </c>
      <c r="E80761" s="4">
        <v>45341.804166666669</v>
      </c>
      <c r="F80761" t="s">
        <v>11</v>
      </c>
      <c r="G80761" s="1" t="s">
        <v>80781</v>
      </c>
      <c r="H80761" t="s">
        <v>13</v>
      </c>
      <c r="I80761">
        <v>5.1131253279999997</v>
      </c>
      <c r="J80761">
        <v>18.184345090000001</v>
      </c>
    </row>
    <row r="80762" spans="1:10" ht="57">
      <c r="A80762">
        <v>363535</v>
      </c>
      <c r="B80762" t="s">
        <v>16</v>
      </c>
      <c r="C80762">
        <v>8</v>
      </c>
      <c r="D80762">
        <v>99.227701800000006</v>
      </c>
      <c r="E80762" s="4">
        <v>45193.688888888886</v>
      </c>
      <c r="F80762" t="s">
        <v>19</v>
      </c>
      <c r="G80762" s="1" t="s">
        <v>80782</v>
      </c>
      <c r="H80762" t="s">
        <v>13</v>
      </c>
      <c r="I80762">
        <v>15.000083399999999</v>
      </c>
      <c r="J80762">
        <v>674.74771020000003</v>
      </c>
    </row>
    <row r="80763" spans="1:10" ht="71.25">
      <c r="A80763">
        <v>552476</v>
      </c>
      <c r="B80763" t="s">
        <v>18</v>
      </c>
      <c r="C80763">
        <v>5</v>
      </c>
      <c r="D80763">
        <v>70.025344009999998</v>
      </c>
      <c r="E80763" s="4">
        <v>45072.57708333333</v>
      </c>
      <c r="F80763" t="s">
        <v>11</v>
      </c>
      <c r="G80763" s="1" t="s">
        <v>80783</v>
      </c>
      <c r="H80763" t="s">
        <v>25</v>
      </c>
      <c r="I80763">
        <v>18.288347819999998</v>
      </c>
      <c r="J80763">
        <v>286.09432759999999</v>
      </c>
    </row>
    <row r="80764" spans="1:10" ht="71.25">
      <c r="A80764">
        <v>220945</v>
      </c>
      <c r="B80764" t="s">
        <v>28</v>
      </c>
      <c r="C80764">
        <v>3</v>
      </c>
      <c r="D80764">
        <v>93.067579870000003</v>
      </c>
      <c r="E80764" s="4">
        <v>45072.534722222219</v>
      </c>
      <c r="F80764" t="s">
        <v>19</v>
      </c>
      <c r="G80764" s="1" t="s">
        <v>80784</v>
      </c>
      <c r="H80764" t="s">
        <v>13</v>
      </c>
      <c r="I80764">
        <v>9.9690832199999999</v>
      </c>
      <c r="J80764">
        <v>251.36878609999999</v>
      </c>
    </row>
    <row r="80765" spans="1:10" ht="71.25">
      <c r="A80765">
        <v>942066</v>
      </c>
      <c r="B80765" t="s">
        <v>28</v>
      </c>
      <c r="C80765">
        <v>5</v>
      </c>
      <c r="D80765">
        <v>27.015789059999999</v>
      </c>
      <c r="E80765" s="4">
        <v>45165.865277777775</v>
      </c>
      <c r="F80765" t="s">
        <v>29</v>
      </c>
      <c r="G80765" s="1" t="s">
        <v>80785</v>
      </c>
      <c r="H80765" t="s">
        <v>22</v>
      </c>
      <c r="I80765">
        <v>8.2991833909999997</v>
      </c>
      <c r="J80765">
        <v>123.8684959</v>
      </c>
    </row>
    <row r="80766" spans="1:10" ht="71.25">
      <c r="A80766">
        <v>462484</v>
      </c>
      <c r="B80766" t="s">
        <v>10</v>
      </c>
      <c r="C80766">
        <v>4</v>
      </c>
      <c r="D80766">
        <v>96.716666110000006</v>
      </c>
      <c r="E80766" s="4">
        <v>45251.252083333333</v>
      </c>
      <c r="F80766" t="s">
        <v>19</v>
      </c>
      <c r="G80766" s="1" t="s">
        <v>80786</v>
      </c>
      <c r="H80766" t="s">
        <v>15</v>
      </c>
      <c r="I80766">
        <v>10.84880888</v>
      </c>
      <c r="J80766">
        <v>344.89623940000001</v>
      </c>
    </row>
    <row r="80767" spans="1:10" ht="57">
      <c r="A80767">
        <v>333624</v>
      </c>
      <c r="B80767" t="s">
        <v>18</v>
      </c>
      <c r="C80767">
        <v>1</v>
      </c>
      <c r="D80767">
        <v>93.554453199999998</v>
      </c>
      <c r="E80767" s="4">
        <v>45057.67083333333</v>
      </c>
      <c r="F80767" t="s">
        <v>26</v>
      </c>
      <c r="G80767" s="1" t="s">
        <v>80787</v>
      </c>
      <c r="H80767" t="s">
        <v>25</v>
      </c>
      <c r="I80767">
        <v>12.198781350000001</v>
      </c>
      <c r="J80767">
        <v>82.141950010000002</v>
      </c>
    </row>
    <row r="80768" spans="1:10" ht="57">
      <c r="A80768">
        <v>651654</v>
      </c>
      <c r="B80768" t="s">
        <v>16</v>
      </c>
      <c r="C80768">
        <v>8</v>
      </c>
      <c r="D80768">
        <v>16.280423729999999</v>
      </c>
      <c r="E80768" s="4">
        <v>45171.895833333336</v>
      </c>
      <c r="F80768" t="s">
        <v>29</v>
      </c>
      <c r="G80768" s="1" t="s">
        <v>80788</v>
      </c>
      <c r="H80768" t="s">
        <v>13</v>
      </c>
      <c r="I80768">
        <v>11.69426307</v>
      </c>
      <c r="J80768">
        <v>115.0123852</v>
      </c>
    </row>
    <row r="80769" spans="1:10" ht="57">
      <c r="A80769">
        <v>461918</v>
      </c>
      <c r="B80769" t="s">
        <v>16</v>
      </c>
      <c r="C80769">
        <v>7</v>
      </c>
      <c r="D80769">
        <v>15.11065677</v>
      </c>
      <c r="E80769" s="4">
        <v>45270.041666666664</v>
      </c>
      <c r="F80769" t="s">
        <v>26</v>
      </c>
      <c r="G80769" s="1" t="s">
        <v>80789</v>
      </c>
      <c r="H80769" t="s">
        <v>25</v>
      </c>
      <c r="I80769">
        <v>17.483996000000001</v>
      </c>
      <c r="J80769">
        <v>87.280971019999996</v>
      </c>
    </row>
    <row r="80770" spans="1:10" ht="57">
      <c r="A80770">
        <v>279793</v>
      </c>
      <c r="B80770" t="s">
        <v>28</v>
      </c>
      <c r="C80770">
        <v>4</v>
      </c>
      <c r="D80770">
        <v>24.53800562</v>
      </c>
      <c r="E80770" s="4">
        <v>45097.195833333331</v>
      </c>
      <c r="F80770" t="s">
        <v>26</v>
      </c>
      <c r="G80770" s="1" t="s">
        <v>80790</v>
      </c>
      <c r="H80770" t="s">
        <v>25</v>
      </c>
      <c r="I80770">
        <v>19.880415339999999</v>
      </c>
      <c r="J80770">
        <v>78.638992759999994</v>
      </c>
    </row>
    <row r="80771" spans="1:10" ht="71.25">
      <c r="A80771">
        <v>302933</v>
      </c>
      <c r="B80771" t="s">
        <v>10</v>
      </c>
      <c r="C80771">
        <v>4</v>
      </c>
      <c r="D80771">
        <v>26.925499980000001</v>
      </c>
      <c r="E80771" s="4">
        <v>45054.409722222219</v>
      </c>
      <c r="F80771" t="s">
        <v>26</v>
      </c>
      <c r="G80771" s="1" t="s">
        <v>80791</v>
      </c>
      <c r="H80771" t="s">
        <v>13</v>
      </c>
      <c r="I80771">
        <v>1.025308152</v>
      </c>
      <c r="J80771">
        <v>106.5977225</v>
      </c>
    </row>
    <row r="80772" spans="1:10" ht="57">
      <c r="A80772">
        <v>410816</v>
      </c>
      <c r="B80772" t="s">
        <v>18</v>
      </c>
      <c r="C80772">
        <v>5</v>
      </c>
      <c r="D80772">
        <v>36.715316919999999</v>
      </c>
      <c r="E80772" s="4">
        <v>45394.399305555555</v>
      </c>
      <c r="F80772" t="s">
        <v>19</v>
      </c>
      <c r="G80772" s="1" t="s">
        <v>80792</v>
      </c>
      <c r="H80772" t="s">
        <v>25</v>
      </c>
      <c r="I80772">
        <v>14.70777474</v>
      </c>
      <c r="J80772">
        <v>156.57655410000001</v>
      </c>
    </row>
    <row r="80773" spans="1:10" ht="57">
      <c r="A80773">
        <v>756448</v>
      </c>
      <c r="B80773" t="s">
        <v>18</v>
      </c>
      <c r="C80773">
        <v>1</v>
      </c>
      <c r="D80773">
        <v>80.810724089999994</v>
      </c>
      <c r="E80773" s="4">
        <v>45308.179166666669</v>
      </c>
      <c r="F80773" t="s">
        <v>19</v>
      </c>
      <c r="G80773" s="1" t="s">
        <v>80793</v>
      </c>
      <c r="H80773" t="s">
        <v>22</v>
      </c>
      <c r="I80773">
        <v>2.3292524160000001</v>
      </c>
      <c r="J80773">
        <v>78.92843834</v>
      </c>
    </row>
    <row r="80774" spans="1:10" ht="57">
      <c r="A80774">
        <v>335794</v>
      </c>
      <c r="B80774" t="s">
        <v>18</v>
      </c>
      <c r="C80774">
        <v>4</v>
      </c>
      <c r="D80774">
        <v>20.757075759999999</v>
      </c>
      <c r="E80774" s="4">
        <v>45183.330555555556</v>
      </c>
      <c r="F80774" t="s">
        <v>11</v>
      </c>
      <c r="G80774" s="1" t="s">
        <v>80794</v>
      </c>
      <c r="H80774" t="s">
        <v>22</v>
      </c>
      <c r="I80774">
        <v>7.9008303719999997</v>
      </c>
      <c r="J80774">
        <v>76.468377669999995</v>
      </c>
    </row>
    <row r="80775" spans="1:10" ht="57">
      <c r="A80775">
        <v>852396</v>
      </c>
      <c r="B80775" t="s">
        <v>10</v>
      </c>
      <c r="C80775">
        <v>5</v>
      </c>
      <c r="D80775">
        <v>16.360679350000002</v>
      </c>
      <c r="E80775" s="4">
        <v>45325.537499999999</v>
      </c>
      <c r="F80775" t="s">
        <v>11</v>
      </c>
      <c r="G80775" s="1" t="s">
        <v>80795</v>
      </c>
      <c r="H80775" t="s">
        <v>13</v>
      </c>
      <c r="I80775">
        <v>14.175646029999999</v>
      </c>
      <c r="J80775">
        <v>70.207236789999996</v>
      </c>
    </row>
    <row r="80776" spans="1:10" ht="57">
      <c r="A80776">
        <v>991973</v>
      </c>
      <c r="B80776" t="s">
        <v>28</v>
      </c>
      <c r="C80776">
        <v>8</v>
      </c>
      <c r="D80776">
        <v>59.673191260000003</v>
      </c>
      <c r="E80776" s="4">
        <v>45170.970138888886</v>
      </c>
      <c r="F80776" t="s">
        <v>26</v>
      </c>
      <c r="G80776" s="1" t="s">
        <v>80796</v>
      </c>
      <c r="H80776" t="s">
        <v>13</v>
      </c>
      <c r="I80776">
        <v>7.7255962619999998</v>
      </c>
      <c r="J80776">
        <v>440.5046514</v>
      </c>
    </row>
    <row r="80777" spans="1:10" ht="57">
      <c r="A80777">
        <v>227564</v>
      </c>
      <c r="B80777" t="s">
        <v>16</v>
      </c>
      <c r="C80777">
        <v>1</v>
      </c>
      <c r="D80777">
        <v>59.56926953</v>
      </c>
      <c r="E80777" s="4">
        <v>45293.098611111112</v>
      </c>
      <c r="F80777" t="s">
        <v>11</v>
      </c>
      <c r="G80777" s="1" t="s">
        <v>80797</v>
      </c>
      <c r="H80777" t="s">
        <v>25</v>
      </c>
      <c r="I80777">
        <v>2.0359911070000001</v>
      </c>
      <c r="J80777">
        <v>58.356444500000002</v>
      </c>
    </row>
    <row r="80778" spans="1:10" ht="71.25">
      <c r="A80778">
        <v>234356</v>
      </c>
      <c r="B80778" t="s">
        <v>18</v>
      </c>
      <c r="C80778">
        <v>4</v>
      </c>
      <c r="D80778">
        <v>65.986472899999995</v>
      </c>
      <c r="E80778" s="4">
        <v>45071.517361111109</v>
      </c>
      <c r="F80778" t="s">
        <v>11</v>
      </c>
      <c r="G80778" s="1" t="s">
        <v>80798</v>
      </c>
      <c r="H80778" t="s">
        <v>15</v>
      </c>
      <c r="I80778">
        <v>1.9955222290000001</v>
      </c>
      <c r="J80778">
        <v>258.67879269999997</v>
      </c>
    </row>
    <row r="80779" spans="1:10" ht="57">
      <c r="A80779">
        <v>80686</v>
      </c>
      <c r="B80779" t="s">
        <v>18</v>
      </c>
      <c r="C80779">
        <v>7</v>
      </c>
      <c r="D80779">
        <v>78.469243899999995</v>
      </c>
      <c r="E80779" s="4">
        <v>45083.338888888888</v>
      </c>
      <c r="F80779" t="s">
        <v>11</v>
      </c>
      <c r="G80779" s="1" t="s">
        <v>80799</v>
      </c>
      <c r="H80779" t="s">
        <v>13</v>
      </c>
      <c r="I80779">
        <v>11.371538729999999</v>
      </c>
      <c r="J80779">
        <v>486.82258409999997</v>
      </c>
    </row>
    <row r="80780" spans="1:10" ht="57">
      <c r="A80780">
        <v>27117</v>
      </c>
      <c r="B80780" t="s">
        <v>28</v>
      </c>
      <c r="C80780">
        <v>5</v>
      </c>
      <c r="D80780">
        <v>18.169870549999999</v>
      </c>
      <c r="E80780" s="4">
        <v>45233.71597222222</v>
      </c>
      <c r="F80780" t="s">
        <v>29</v>
      </c>
      <c r="G80780" s="1" t="s">
        <v>80800</v>
      </c>
      <c r="H80780" t="s">
        <v>22</v>
      </c>
      <c r="I80780">
        <v>7.4333582250000001</v>
      </c>
      <c r="J80780">
        <v>84.096194909999994</v>
      </c>
    </row>
    <row r="80781" spans="1:10" ht="57">
      <c r="A80781">
        <v>18238</v>
      </c>
      <c r="B80781" t="s">
        <v>10</v>
      </c>
      <c r="C80781">
        <v>1</v>
      </c>
      <c r="D80781">
        <v>62.592564520000003</v>
      </c>
      <c r="E80781" s="4">
        <v>45092.331250000003</v>
      </c>
      <c r="F80781" t="s">
        <v>11</v>
      </c>
      <c r="G80781" s="1" t="s">
        <v>80801</v>
      </c>
      <c r="H80781" t="s">
        <v>22</v>
      </c>
      <c r="I80781">
        <v>19.779470889999999</v>
      </c>
      <c r="J80781">
        <v>50.21208644</v>
      </c>
    </row>
    <row r="80782" spans="1:10" ht="71.25">
      <c r="A80782">
        <v>215953</v>
      </c>
      <c r="B80782" t="s">
        <v>18</v>
      </c>
      <c r="C80782">
        <v>7</v>
      </c>
      <c r="D80782">
        <v>53.499484420000002</v>
      </c>
      <c r="E80782" s="4">
        <v>45060.15625</v>
      </c>
      <c r="F80782" t="s">
        <v>29</v>
      </c>
      <c r="G80782" s="1" t="s">
        <v>80802</v>
      </c>
      <c r="H80782" t="s">
        <v>13</v>
      </c>
      <c r="I80782">
        <v>18.92188823</v>
      </c>
      <c r="J80782">
        <v>303.63460240000001</v>
      </c>
    </row>
    <row r="80783" spans="1:10" ht="57">
      <c r="A80783">
        <v>500751</v>
      </c>
      <c r="B80783" t="s">
        <v>28</v>
      </c>
      <c r="C80783">
        <v>1</v>
      </c>
      <c r="D80783">
        <v>42.88451328</v>
      </c>
      <c r="E80783" s="4">
        <v>45389.99722222222</v>
      </c>
      <c r="F80783" t="s">
        <v>11</v>
      </c>
      <c r="G80783" s="1" t="s">
        <v>80803</v>
      </c>
      <c r="H80783" t="s">
        <v>25</v>
      </c>
      <c r="I80783">
        <v>6.3780506099999998</v>
      </c>
      <c r="J80783">
        <v>40.149317320000002</v>
      </c>
    </row>
    <row r="80784" spans="1:10" ht="57">
      <c r="A80784">
        <v>585285</v>
      </c>
      <c r="B80784" t="s">
        <v>10</v>
      </c>
      <c r="C80784">
        <v>2</v>
      </c>
      <c r="D80784">
        <v>18.493822850000001</v>
      </c>
      <c r="E80784" s="4">
        <v>45221.438194444447</v>
      </c>
      <c r="F80784" t="s">
        <v>19</v>
      </c>
      <c r="G80784" s="1" t="s">
        <v>80804</v>
      </c>
      <c r="H80784" t="s">
        <v>22</v>
      </c>
      <c r="I80784">
        <v>8.5084199720000004</v>
      </c>
      <c r="J80784">
        <v>33.840581460000003</v>
      </c>
    </row>
    <row r="80785" spans="1:10" ht="57">
      <c r="A80785">
        <v>869584</v>
      </c>
      <c r="B80785" t="s">
        <v>10</v>
      </c>
      <c r="C80785">
        <v>8</v>
      </c>
      <c r="D80785">
        <v>57.735870419999998</v>
      </c>
      <c r="E80785" s="4">
        <v>45376.631249999999</v>
      </c>
      <c r="F80785" t="s">
        <v>11</v>
      </c>
      <c r="G80785" s="1" t="s">
        <v>80805</v>
      </c>
      <c r="H80785" t="s">
        <v>25</v>
      </c>
      <c r="I80785">
        <v>1.1425733499999999</v>
      </c>
      <c r="J80785">
        <v>456.60956599999997</v>
      </c>
    </row>
    <row r="80786" spans="1:10" ht="42.75">
      <c r="A80786">
        <v>554295</v>
      </c>
      <c r="B80786" t="s">
        <v>28</v>
      </c>
      <c r="C80786">
        <v>9</v>
      </c>
      <c r="D80786">
        <v>13.12036458</v>
      </c>
      <c r="E80786" s="4">
        <v>45249.439583333333</v>
      </c>
      <c r="F80786" t="s">
        <v>19</v>
      </c>
      <c r="G80786" s="1" t="s">
        <v>80806</v>
      </c>
      <c r="H80786" t="s">
        <v>25</v>
      </c>
      <c r="I80786">
        <v>12.46948707</v>
      </c>
      <c r="J80786">
        <v>103.3589018</v>
      </c>
    </row>
    <row r="80787" spans="1:10" ht="71.25">
      <c r="A80787">
        <v>670153</v>
      </c>
      <c r="B80787" t="s">
        <v>10</v>
      </c>
      <c r="C80787">
        <v>8</v>
      </c>
      <c r="D80787">
        <v>97.466815199999999</v>
      </c>
      <c r="E80787" s="4">
        <v>45239.787499999999</v>
      </c>
      <c r="F80787" t="s">
        <v>29</v>
      </c>
      <c r="G80787" s="1" t="s">
        <v>80807</v>
      </c>
      <c r="H80787" t="s">
        <v>22</v>
      </c>
      <c r="I80787">
        <v>9.3719967830000002</v>
      </c>
      <c r="J80787">
        <v>706.65782730000001</v>
      </c>
    </row>
    <row r="80788" spans="1:10" ht="57">
      <c r="A80788">
        <v>829861</v>
      </c>
      <c r="B80788" t="s">
        <v>16</v>
      </c>
      <c r="C80788">
        <v>8</v>
      </c>
      <c r="D80788">
        <v>89.527546310000005</v>
      </c>
      <c r="E80788" s="4">
        <v>45284.117361111108</v>
      </c>
      <c r="F80788" t="s">
        <v>19</v>
      </c>
      <c r="G80788" s="1" t="s">
        <v>80808</v>
      </c>
      <c r="H80788" t="s">
        <v>25</v>
      </c>
      <c r="I80788">
        <v>1.648460311</v>
      </c>
      <c r="J80788">
        <v>704.41376190000005</v>
      </c>
    </row>
    <row r="80789" spans="1:10" ht="57">
      <c r="A80789">
        <v>739523</v>
      </c>
      <c r="B80789" t="s">
        <v>10</v>
      </c>
      <c r="C80789">
        <v>6</v>
      </c>
      <c r="D80789">
        <v>90.689796639999997</v>
      </c>
      <c r="E80789" s="4">
        <v>45409.412499999999</v>
      </c>
      <c r="F80789" t="s">
        <v>29</v>
      </c>
      <c r="G80789" s="1" t="s">
        <v>80809</v>
      </c>
      <c r="H80789" t="s">
        <v>22</v>
      </c>
      <c r="I80789">
        <v>10.02399913</v>
      </c>
      <c r="J80789">
        <v>489.59431330000001</v>
      </c>
    </row>
    <row r="80790" spans="1:10" ht="57">
      <c r="A80790">
        <v>502721</v>
      </c>
      <c r="B80790" t="s">
        <v>10</v>
      </c>
      <c r="C80790">
        <v>7</v>
      </c>
      <c r="D80790">
        <v>36.376312859999999</v>
      </c>
      <c r="E80790" s="4">
        <v>45061.412499999999</v>
      </c>
      <c r="F80790" t="s">
        <v>19</v>
      </c>
      <c r="G80790" s="1" t="s">
        <v>80810</v>
      </c>
      <c r="H80790" t="s">
        <v>22</v>
      </c>
      <c r="I80790">
        <v>12.5254452</v>
      </c>
      <c r="J80790">
        <v>222.7401241</v>
      </c>
    </row>
    <row r="80791" spans="1:10" ht="42.75">
      <c r="A80791">
        <v>164926</v>
      </c>
      <c r="B80791" t="s">
        <v>28</v>
      </c>
      <c r="C80791">
        <v>4</v>
      </c>
      <c r="D80791">
        <v>25.532293190000001</v>
      </c>
      <c r="E80791" s="4">
        <v>45138.763194444444</v>
      </c>
      <c r="F80791" t="s">
        <v>19</v>
      </c>
      <c r="G80791" s="1" t="s">
        <v>80811</v>
      </c>
      <c r="H80791" t="s">
        <v>25</v>
      </c>
      <c r="I80791">
        <v>4.5913784599999996</v>
      </c>
      <c r="J80791">
        <v>97.440035929999993</v>
      </c>
    </row>
    <row r="80792" spans="1:10" ht="57">
      <c r="A80792">
        <v>603118</v>
      </c>
      <c r="B80792" t="s">
        <v>18</v>
      </c>
      <c r="C80792">
        <v>5</v>
      </c>
      <c r="D80792">
        <v>18.714927540000001</v>
      </c>
      <c r="E80792" s="4">
        <v>45056.614583333336</v>
      </c>
      <c r="F80792" t="s">
        <v>11</v>
      </c>
      <c r="G80792" s="1" t="s">
        <v>80812</v>
      </c>
      <c r="H80792" t="s">
        <v>25</v>
      </c>
      <c r="I80792">
        <v>3.9970189010000001</v>
      </c>
      <c r="J80792">
        <v>89.834441760000004</v>
      </c>
    </row>
    <row r="80793" spans="1:10" ht="71.25">
      <c r="A80793">
        <v>693189</v>
      </c>
      <c r="B80793" t="s">
        <v>28</v>
      </c>
      <c r="C80793">
        <v>2</v>
      </c>
      <c r="D80793">
        <v>50.424583990000002</v>
      </c>
      <c r="E80793" s="4">
        <v>45322.999305555553</v>
      </c>
      <c r="F80793" t="s">
        <v>26</v>
      </c>
      <c r="G80793" s="1" t="s">
        <v>80813</v>
      </c>
      <c r="H80793" t="s">
        <v>13</v>
      </c>
      <c r="I80793">
        <v>9.5107954770000003</v>
      </c>
      <c r="J80793">
        <v>91.257609880000004</v>
      </c>
    </row>
    <row r="80794" spans="1:10" ht="57">
      <c r="A80794">
        <v>826620</v>
      </c>
      <c r="B80794" t="s">
        <v>18</v>
      </c>
      <c r="C80794">
        <v>4</v>
      </c>
      <c r="D80794">
        <v>13.840871509999999</v>
      </c>
      <c r="E80794" s="4">
        <v>45283.67083333333</v>
      </c>
      <c r="F80794" t="s">
        <v>11</v>
      </c>
      <c r="G80794" s="1" t="s">
        <v>80814</v>
      </c>
      <c r="H80794" t="s">
        <v>13</v>
      </c>
      <c r="I80794">
        <v>15.737159399999999</v>
      </c>
      <c r="J80794">
        <v>46.650845990000001</v>
      </c>
    </row>
    <row r="80795" spans="1:10" ht="71.25">
      <c r="A80795">
        <v>52296</v>
      </c>
      <c r="B80795" t="s">
        <v>18</v>
      </c>
      <c r="C80795">
        <v>7</v>
      </c>
      <c r="D80795">
        <v>78.432079729999998</v>
      </c>
      <c r="E80795" s="4">
        <v>45304.335416666669</v>
      </c>
      <c r="F80795" t="s">
        <v>19</v>
      </c>
      <c r="G80795" s="1" t="s">
        <v>80815</v>
      </c>
      <c r="H80795" t="s">
        <v>15</v>
      </c>
      <c r="I80795">
        <v>14.44976037</v>
      </c>
      <c r="J80795">
        <v>469.69182510000002</v>
      </c>
    </row>
    <row r="80796" spans="1:10" ht="85.5">
      <c r="A80796">
        <v>473997</v>
      </c>
      <c r="B80796" t="s">
        <v>10</v>
      </c>
      <c r="C80796">
        <v>4</v>
      </c>
      <c r="D80796">
        <v>55.256645470000002</v>
      </c>
      <c r="E80796" s="4">
        <v>45203.548611111109</v>
      </c>
      <c r="F80796" t="s">
        <v>11</v>
      </c>
      <c r="G80796" s="1" t="s">
        <v>80816</v>
      </c>
      <c r="H80796" t="s">
        <v>25</v>
      </c>
      <c r="I80796">
        <v>4.7696307960000004</v>
      </c>
      <c r="J80796">
        <v>210.48443</v>
      </c>
    </row>
    <row r="80797" spans="1:10" ht="71.25">
      <c r="A80797">
        <v>382765</v>
      </c>
      <c r="B80797" t="s">
        <v>16</v>
      </c>
      <c r="C80797">
        <v>6</v>
      </c>
      <c r="D80797">
        <v>73.697081470000001</v>
      </c>
      <c r="E80797" s="4">
        <v>45292.743055555555</v>
      </c>
      <c r="F80797" t="s">
        <v>26</v>
      </c>
      <c r="G80797" s="1" t="s">
        <v>80817</v>
      </c>
      <c r="H80797" t="s">
        <v>22</v>
      </c>
      <c r="I80797">
        <v>18.586443599999999</v>
      </c>
      <c r="J80797">
        <v>359.99648989999997</v>
      </c>
    </row>
    <row r="80798" spans="1:10" ht="57">
      <c r="A80798">
        <v>758798</v>
      </c>
      <c r="B80798" t="s">
        <v>18</v>
      </c>
      <c r="C80798">
        <v>8</v>
      </c>
      <c r="D80798">
        <v>73.926179009999998</v>
      </c>
      <c r="E80798" s="4">
        <v>45168.111805555556</v>
      </c>
      <c r="F80798" t="s">
        <v>19</v>
      </c>
      <c r="G80798" s="1" t="s">
        <v>80818</v>
      </c>
      <c r="H80798" t="s">
        <v>25</v>
      </c>
      <c r="I80798">
        <v>10.71357746</v>
      </c>
      <c r="J80798">
        <v>528.04832450000004</v>
      </c>
    </row>
    <row r="80799" spans="1:10" ht="71.25">
      <c r="A80799">
        <v>280473</v>
      </c>
      <c r="B80799" t="s">
        <v>18</v>
      </c>
      <c r="C80799">
        <v>5</v>
      </c>
      <c r="D80799">
        <v>56.03313224</v>
      </c>
      <c r="E80799" s="4">
        <v>45401.020138888889</v>
      </c>
      <c r="F80799" t="s">
        <v>11</v>
      </c>
      <c r="G80799" s="1" t="s">
        <v>80819</v>
      </c>
      <c r="H80799" t="s">
        <v>13</v>
      </c>
      <c r="I80799">
        <v>7.3068493529999996</v>
      </c>
      <c r="J80799">
        <v>259.69437840000001</v>
      </c>
    </row>
    <row r="80800" spans="1:10" ht="85.5">
      <c r="A80800">
        <v>386658</v>
      </c>
      <c r="B80800" t="s">
        <v>10</v>
      </c>
      <c r="C80800">
        <v>8</v>
      </c>
      <c r="D80800">
        <v>76.646541130000003</v>
      </c>
      <c r="E80800" s="4">
        <v>45201.412499999999</v>
      </c>
      <c r="F80800" t="s">
        <v>19</v>
      </c>
      <c r="G80800" s="1" t="s">
        <v>80820</v>
      </c>
      <c r="H80800" t="s">
        <v>22</v>
      </c>
      <c r="I80800">
        <v>11.16378939</v>
      </c>
      <c r="J80800">
        <v>544.71906160000003</v>
      </c>
    </row>
    <row r="80801" spans="1:10" ht="71.25">
      <c r="A80801">
        <v>833601</v>
      </c>
      <c r="B80801" t="s">
        <v>10</v>
      </c>
      <c r="C80801">
        <v>4</v>
      </c>
      <c r="D80801">
        <v>94.697601399999996</v>
      </c>
      <c r="E80801" s="4">
        <v>45303.156944444447</v>
      </c>
      <c r="F80801" t="s">
        <v>11</v>
      </c>
      <c r="G80801" s="1" t="s">
        <v>80821</v>
      </c>
      <c r="H80801" t="s">
        <v>22</v>
      </c>
      <c r="I80801">
        <v>19.964628520000002</v>
      </c>
      <c r="J80801">
        <v>303.16630830000003</v>
      </c>
    </row>
    <row r="80802" spans="1:10" ht="57">
      <c r="A80802">
        <v>597058</v>
      </c>
      <c r="B80802" t="s">
        <v>18</v>
      </c>
      <c r="C80802">
        <v>2</v>
      </c>
      <c r="D80802">
        <v>10.743760849999999</v>
      </c>
      <c r="E80802" s="4">
        <v>45238.79791666667</v>
      </c>
      <c r="F80802" t="s">
        <v>26</v>
      </c>
      <c r="G80802" s="1" t="s">
        <v>80822</v>
      </c>
      <c r="H80802" t="s">
        <v>15</v>
      </c>
      <c r="I80802">
        <v>5.9073097370000003</v>
      </c>
      <c r="J80802">
        <v>20.218187239999999</v>
      </c>
    </row>
    <row r="80803" spans="1:10" ht="71.25">
      <c r="A80803">
        <v>715053</v>
      </c>
      <c r="B80803" t="s">
        <v>10</v>
      </c>
      <c r="C80803">
        <v>9</v>
      </c>
      <c r="D80803">
        <v>31.578433749999999</v>
      </c>
      <c r="E80803" s="4">
        <v>45348.333333333336</v>
      </c>
      <c r="F80803" t="s">
        <v>19</v>
      </c>
      <c r="G80803" s="1" t="s">
        <v>80823</v>
      </c>
      <c r="H80803" t="s">
        <v>15</v>
      </c>
      <c r="I80803">
        <v>5.7039067220000002</v>
      </c>
      <c r="J80803">
        <v>267.99506409999998</v>
      </c>
    </row>
    <row r="80804" spans="1:10" ht="71.25">
      <c r="A80804">
        <v>327430</v>
      </c>
      <c r="B80804" t="s">
        <v>16</v>
      </c>
      <c r="C80804">
        <v>2</v>
      </c>
      <c r="D80804">
        <v>91.34017111</v>
      </c>
      <c r="E80804" s="4">
        <v>45056.741666666669</v>
      </c>
      <c r="F80804" t="s">
        <v>29</v>
      </c>
      <c r="G80804" s="1" t="s">
        <v>80824</v>
      </c>
      <c r="H80804" t="s">
        <v>25</v>
      </c>
      <c r="I80804">
        <v>16.127073719999999</v>
      </c>
      <c r="J80804">
        <v>153.21934880000001</v>
      </c>
    </row>
    <row r="80805" spans="1:10" ht="57">
      <c r="A80805">
        <v>584537</v>
      </c>
      <c r="B80805" t="s">
        <v>10</v>
      </c>
      <c r="C80805">
        <v>7</v>
      </c>
      <c r="D80805">
        <v>73.088842299999996</v>
      </c>
      <c r="E80805" s="4">
        <v>45208.546527777777</v>
      </c>
      <c r="F80805" t="s">
        <v>29</v>
      </c>
      <c r="G80805" s="1" t="s">
        <v>80825</v>
      </c>
      <c r="H80805" t="s">
        <v>25</v>
      </c>
      <c r="I80805">
        <v>4.0951107819999999</v>
      </c>
      <c r="J80805">
        <v>490.67041269999999</v>
      </c>
    </row>
    <row r="80806" spans="1:10" ht="57">
      <c r="A80806">
        <v>178743</v>
      </c>
      <c r="B80806" t="s">
        <v>10</v>
      </c>
      <c r="C80806">
        <v>6</v>
      </c>
      <c r="D80806">
        <v>61.103080290000001</v>
      </c>
      <c r="E80806" s="4">
        <v>45225.831250000003</v>
      </c>
      <c r="F80806" t="s">
        <v>29</v>
      </c>
      <c r="G80806" s="1" t="s">
        <v>80826</v>
      </c>
      <c r="H80806" t="s">
        <v>13</v>
      </c>
      <c r="I80806">
        <v>6.4815301119999997</v>
      </c>
      <c r="J80806">
        <v>342.85599439999999</v>
      </c>
    </row>
    <row r="80807" spans="1:10" ht="42.75">
      <c r="A80807">
        <v>572740</v>
      </c>
      <c r="B80807" t="s">
        <v>18</v>
      </c>
      <c r="C80807">
        <v>2</v>
      </c>
      <c r="D80807">
        <v>59.13780843</v>
      </c>
      <c r="E80807" s="4">
        <v>45151.854861111111</v>
      </c>
      <c r="F80807" t="s">
        <v>11</v>
      </c>
      <c r="G80807" s="1" t="s">
        <v>80827</v>
      </c>
      <c r="H80807" t="s">
        <v>15</v>
      </c>
      <c r="I80807">
        <v>4.2714752809999998</v>
      </c>
      <c r="J80807">
        <v>113.2235031</v>
      </c>
    </row>
    <row r="80808" spans="1:10" ht="42.75">
      <c r="A80808">
        <v>653071</v>
      </c>
      <c r="B80808" t="s">
        <v>16</v>
      </c>
      <c r="C80808">
        <v>3</v>
      </c>
      <c r="D80808">
        <v>46.109110780000002</v>
      </c>
      <c r="E80808" s="4">
        <v>45317.32916666667</v>
      </c>
      <c r="F80808" t="s">
        <v>19</v>
      </c>
      <c r="G80808" s="1" t="s">
        <v>80828</v>
      </c>
      <c r="H80808" t="s">
        <v>22</v>
      </c>
      <c r="I80808">
        <v>12.128856600000001</v>
      </c>
      <c r="J80808">
        <v>121.5498085</v>
      </c>
    </row>
    <row r="80809" spans="1:10" ht="71.25">
      <c r="A80809">
        <v>612889</v>
      </c>
      <c r="B80809" t="s">
        <v>10</v>
      </c>
      <c r="C80809">
        <v>7</v>
      </c>
      <c r="D80809">
        <v>63.851409269999998</v>
      </c>
      <c r="E80809" s="4">
        <v>45372.854861111111</v>
      </c>
      <c r="F80809" t="s">
        <v>19</v>
      </c>
      <c r="G80809" s="1" t="s">
        <v>80829</v>
      </c>
      <c r="H80809" t="s">
        <v>15</v>
      </c>
      <c r="I80809">
        <v>3.857114605</v>
      </c>
      <c r="J80809">
        <v>429.7201106</v>
      </c>
    </row>
    <row r="80810" spans="1:10" ht="71.25">
      <c r="A80810">
        <v>830908</v>
      </c>
      <c r="B80810" t="s">
        <v>18</v>
      </c>
      <c r="C80810">
        <v>6</v>
      </c>
      <c r="D80810">
        <v>66.535937619999999</v>
      </c>
      <c r="E80810" s="4">
        <v>45112.455555555556</v>
      </c>
      <c r="F80810" t="s">
        <v>29</v>
      </c>
      <c r="G80810" s="1" t="s">
        <v>80830</v>
      </c>
      <c r="H80810" t="s">
        <v>15</v>
      </c>
      <c r="I80810">
        <v>1.7915204490000001</v>
      </c>
      <c r="J80810">
        <v>392.06359609999998</v>
      </c>
    </row>
    <row r="80811" spans="1:10" ht="71.25">
      <c r="A80811">
        <v>189041</v>
      </c>
      <c r="B80811" t="s">
        <v>16</v>
      </c>
      <c r="C80811">
        <v>6</v>
      </c>
      <c r="D80811">
        <v>42.900655870000001</v>
      </c>
      <c r="E80811" s="4">
        <v>45134.038194444445</v>
      </c>
      <c r="F80811" t="s">
        <v>26</v>
      </c>
      <c r="G80811" s="1" t="s">
        <v>80831</v>
      </c>
      <c r="H80811" t="s">
        <v>25</v>
      </c>
      <c r="I80811">
        <v>18.544851550000001</v>
      </c>
      <c r="J80811">
        <v>209.66875759999999</v>
      </c>
    </row>
    <row r="80812" spans="1:10" ht="57">
      <c r="A80812">
        <v>992793</v>
      </c>
      <c r="B80812" t="s">
        <v>18</v>
      </c>
      <c r="C80812">
        <v>7</v>
      </c>
      <c r="D80812">
        <v>44.3851844</v>
      </c>
      <c r="E80812" s="4">
        <v>45168.995138888888</v>
      </c>
      <c r="F80812" t="s">
        <v>19</v>
      </c>
      <c r="G80812" s="1" t="s">
        <v>80832</v>
      </c>
      <c r="H80812" t="s">
        <v>22</v>
      </c>
      <c r="I80812">
        <v>10.10899961</v>
      </c>
      <c r="J80812">
        <v>279.288004</v>
      </c>
    </row>
    <row r="80813" spans="1:10" ht="57">
      <c r="A80813">
        <v>839653</v>
      </c>
      <c r="B80813" t="s">
        <v>18</v>
      </c>
      <c r="C80813">
        <v>5</v>
      </c>
      <c r="D80813">
        <v>30.64680744</v>
      </c>
      <c r="E80813" s="4">
        <v>45375.334027777775</v>
      </c>
      <c r="F80813" t="s">
        <v>29</v>
      </c>
      <c r="G80813" s="1" t="s">
        <v>80833</v>
      </c>
      <c r="H80813" t="s">
        <v>15</v>
      </c>
      <c r="I80813">
        <v>17.026062570000001</v>
      </c>
      <c r="J80813">
        <v>127.1443141</v>
      </c>
    </row>
    <row r="80814" spans="1:10" ht="71.25">
      <c r="A80814">
        <v>893976</v>
      </c>
      <c r="B80814" t="s">
        <v>16</v>
      </c>
      <c r="C80814">
        <v>1</v>
      </c>
      <c r="D80814">
        <v>61.707943550000003</v>
      </c>
      <c r="E80814" s="4">
        <v>45107.422222222223</v>
      </c>
      <c r="F80814" t="s">
        <v>26</v>
      </c>
      <c r="G80814" s="1" t="s">
        <v>80834</v>
      </c>
      <c r="H80814" t="s">
        <v>15</v>
      </c>
      <c r="I80814">
        <v>8.5413778520000001</v>
      </c>
      <c r="J80814">
        <v>56.437234930000002</v>
      </c>
    </row>
    <row r="80815" spans="1:10" ht="57">
      <c r="A80815">
        <v>907531</v>
      </c>
      <c r="B80815" t="s">
        <v>16</v>
      </c>
      <c r="C80815">
        <v>5</v>
      </c>
      <c r="D80815">
        <v>55.802782059999998</v>
      </c>
      <c r="E80815" s="4">
        <v>45282.395138888889</v>
      </c>
      <c r="F80815" t="s">
        <v>19</v>
      </c>
      <c r="G80815" s="1" t="s">
        <v>80835</v>
      </c>
      <c r="H80815" t="s">
        <v>25</v>
      </c>
      <c r="I80815">
        <v>13.252772849999999</v>
      </c>
      <c r="J80815">
        <v>242.0368306</v>
      </c>
    </row>
    <row r="80816" spans="1:10" ht="57">
      <c r="A80816">
        <v>769022</v>
      </c>
      <c r="B80816" t="s">
        <v>10</v>
      </c>
      <c r="C80816">
        <v>9</v>
      </c>
      <c r="D80816">
        <v>51.4772459</v>
      </c>
      <c r="E80816" s="4">
        <v>45238.515972222223</v>
      </c>
      <c r="F80816" t="s">
        <v>29</v>
      </c>
      <c r="G80816" s="1" t="s">
        <v>80836</v>
      </c>
      <c r="H80816" t="s">
        <v>25</v>
      </c>
      <c r="I80816">
        <v>6.2068825729999997</v>
      </c>
      <c r="J80816">
        <v>434.5390233</v>
      </c>
    </row>
    <row r="80817" spans="1:10" ht="57">
      <c r="A80817">
        <v>708249</v>
      </c>
      <c r="B80817" t="s">
        <v>18</v>
      </c>
      <c r="C80817">
        <v>2</v>
      </c>
      <c r="D80817">
        <v>65.039865280000001</v>
      </c>
      <c r="E80817" s="4">
        <v>45386.793055555558</v>
      </c>
      <c r="F80817" t="s">
        <v>29</v>
      </c>
      <c r="G80817" s="1" t="s">
        <v>80837</v>
      </c>
      <c r="H80817" t="s">
        <v>13</v>
      </c>
      <c r="I80817">
        <v>11.279997209999999</v>
      </c>
      <c r="J80817">
        <v>115.40674060000001</v>
      </c>
    </row>
    <row r="80818" spans="1:10" ht="71.25">
      <c r="A80818">
        <v>268273</v>
      </c>
      <c r="B80818" t="s">
        <v>10</v>
      </c>
      <c r="C80818">
        <v>3</v>
      </c>
      <c r="D80818">
        <v>68.476245329999998</v>
      </c>
      <c r="E80818" s="4">
        <v>45209.129166666666</v>
      </c>
      <c r="F80818" t="s">
        <v>19</v>
      </c>
      <c r="G80818" s="1" t="s">
        <v>80838</v>
      </c>
      <c r="H80818" t="s">
        <v>22</v>
      </c>
      <c r="I80818">
        <v>10.705254500000001</v>
      </c>
      <c r="J80818">
        <v>183.43706700000001</v>
      </c>
    </row>
    <row r="80819" spans="1:10" ht="42.75">
      <c r="A80819">
        <v>731417</v>
      </c>
      <c r="B80819" t="s">
        <v>28</v>
      </c>
      <c r="C80819">
        <v>2</v>
      </c>
      <c r="D80819">
        <v>46.0542509</v>
      </c>
      <c r="E80819" s="4">
        <v>45148.35833333333</v>
      </c>
      <c r="F80819" t="s">
        <v>19</v>
      </c>
      <c r="G80819" s="1" t="s">
        <v>80839</v>
      </c>
      <c r="H80819" t="s">
        <v>25</v>
      </c>
      <c r="I80819">
        <v>0.145851957</v>
      </c>
      <c r="J80819">
        <v>91.974159760000006</v>
      </c>
    </row>
    <row r="80820" spans="1:10" ht="28.5">
      <c r="A80820">
        <v>918754</v>
      </c>
      <c r="B80820" t="s">
        <v>18</v>
      </c>
      <c r="C80820">
        <v>5</v>
      </c>
      <c r="D80820">
        <v>81.690194430000005</v>
      </c>
      <c r="E80820" s="4">
        <v>45133.843055555553</v>
      </c>
      <c r="F80820" t="s">
        <v>26</v>
      </c>
      <c r="G80820" s="1" t="s">
        <v>80840</v>
      </c>
      <c r="H80820" t="s">
        <v>22</v>
      </c>
      <c r="I80820">
        <v>8.3473521710000007</v>
      </c>
      <c r="J80820">
        <v>374.35613110000003</v>
      </c>
    </row>
    <row r="80821" spans="1:10" ht="57">
      <c r="A80821">
        <v>180213</v>
      </c>
      <c r="B80821" t="s">
        <v>28</v>
      </c>
      <c r="C80821">
        <v>5</v>
      </c>
      <c r="D80821">
        <v>17.001528669999999</v>
      </c>
      <c r="E80821" s="4">
        <v>45317.009722222225</v>
      </c>
      <c r="F80821" t="s">
        <v>11</v>
      </c>
      <c r="G80821" s="1" t="s">
        <v>80841</v>
      </c>
      <c r="H80821" t="s">
        <v>25</v>
      </c>
      <c r="I80821">
        <v>5.7495707759999997</v>
      </c>
      <c r="J80821">
        <v>80.120068750000002</v>
      </c>
    </row>
    <row r="80822" spans="1:10" ht="57">
      <c r="A80822">
        <v>407858</v>
      </c>
      <c r="B80822" t="s">
        <v>16</v>
      </c>
      <c r="C80822">
        <v>5</v>
      </c>
      <c r="D80822">
        <v>46.034547269999997</v>
      </c>
      <c r="E80822" s="4">
        <v>45079.779861111114</v>
      </c>
      <c r="F80822" t="s">
        <v>26</v>
      </c>
      <c r="G80822" s="1" t="s">
        <v>80842</v>
      </c>
      <c r="H80822" t="s">
        <v>25</v>
      </c>
      <c r="I80822">
        <v>15.798614629999999</v>
      </c>
      <c r="J80822">
        <v>193.8086328</v>
      </c>
    </row>
    <row r="80823" spans="1:10" ht="71.25">
      <c r="A80823">
        <v>671998</v>
      </c>
      <c r="B80823" t="s">
        <v>28</v>
      </c>
      <c r="C80823">
        <v>6</v>
      </c>
      <c r="D80823">
        <v>63.777514070000002</v>
      </c>
      <c r="E80823" s="4">
        <v>45400.249305555553</v>
      </c>
      <c r="F80823" t="s">
        <v>29</v>
      </c>
      <c r="G80823" s="1" t="s">
        <v>80843</v>
      </c>
      <c r="H80823" t="s">
        <v>13</v>
      </c>
      <c r="I80823">
        <v>16.008432119999998</v>
      </c>
      <c r="J80823">
        <v>321.40640409999997</v>
      </c>
    </row>
    <row r="80824" spans="1:10" ht="57">
      <c r="A80824">
        <v>870135</v>
      </c>
      <c r="B80824" t="s">
        <v>16</v>
      </c>
      <c r="C80824">
        <v>3</v>
      </c>
      <c r="D80824">
        <v>23.464540710000001</v>
      </c>
      <c r="E80824" s="4">
        <v>45066.011805555558</v>
      </c>
      <c r="F80824" t="s">
        <v>26</v>
      </c>
      <c r="G80824" s="1" t="s">
        <v>80844</v>
      </c>
      <c r="H80824" t="s">
        <v>22</v>
      </c>
      <c r="I80824">
        <v>13.71489493</v>
      </c>
      <c r="J80824">
        <v>60.739210819999997</v>
      </c>
    </row>
    <row r="80825" spans="1:10" ht="57">
      <c r="A80825">
        <v>302392</v>
      </c>
      <c r="B80825" t="s">
        <v>10</v>
      </c>
      <c r="C80825">
        <v>8</v>
      </c>
      <c r="D80825">
        <v>30.4163183</v>
      </c>
      <c r="E80825" s="4">
        <v>45093.46875</v>
      </c>
      <c r="F80825" t="s">
        <v>29</v>
      </c>
      <c r="G80825" s="1" t="s">
        <v>80845</v>
      </c>
      <c r="H80825" t="s">
        <v>15</v>
      </c>
      <c r="I80825">
        <v>11.56158911</v>
      </c>
      <c r="J80825">
        <v>215.19766849999999</v>
      </c>
    </row>
    <row r="80826" spans="1:10" ht="42.75">
      <c r="A80826">
        <v>272664</v>
      </c>
      <c r="B80826" t="s">
        <v>18</v>
      </c>
      <c r="C80826">
        <v>3</v>
      </c>
      <c r="D80826">
        <v>65.903442209999994</v>
      </c>
      <c r="E80826" s="4">
        <v>45326.133333333331</v>
      </c>
      <c r="F80826" t="s">
        <v>19</v>
      </c>
      <c r="G80826" s="1" t="s">
        <v>80846</v>
      </c>
      <c r="H80826" t="s">
        <v>13</v>
      </c>
      <c r="I80826">
        <v>8.1986878730000008</v>
      </c>
      <c r="J80826">
        <v>181.5006741</v>
      </c>
    </row>
    <row r="80827" spans="1:10" ht="85.5">
      <c r="A80827">
        <v>496547</v>
      </c>
      <c r="B80827" t="s">
        <v>10</v>
      </c>
      <c r="C80827">
        <v>2</v>
      </c>
      <c r="D80827">
        <v>58.398968799999999</v>
      </c>
      <c r="E80827" s="4">
        <v>45299.880555555559</v>
      </c>
      <c r="F80827" t="s">
        <v>29</v>
      </c>
      <c r="G80827" s="1" t="s">
        <v>80847</v>
      </c>
      <c r="H80827" t="s">
        <v>13</v>
      </c>
      <c r="I80827">
        <v>19.477689989999998</v>
      </c>
      <c r="J80827">
        <v>94.048397399999999</v>
      </c>
    </row>
    <row r="80828" spans="1:10" ht="57">
      <c r="A80828">
        <v>243998</v>
      </c>
      <c r="B80828" t="s">
        <v>16</v>
      </c>
      <c r="C80828">
        <v>9</v>
      </c>
      <c r="D80828">
        <v>28.994997139999999</v>
      </c>
      <c r="E80828" s="4">
        <v>45083.621527777781</v>
      </c>
      <c r="F80828" t="s">
        <v>26</v>
      </c>
      <c r="G80828" s="1" t="s">
        <v>80848</v>
      </c>
      <c r="H80828" t="s">
        <v>22</v>
      </c>
      <c r="I80828">
        <v>16.73889874</v>
      </c>
      <c r="J80828">
        <v>217.27398529999999</v>
      </c>
    </row>
    <row r="80829" spans="1:10" ht="57">
      <c r="A80829">
        <v>52989</v>
      </c>
      <c r="B80829" t="s">
        <v>28</v>
      </c>
      <c r="C80829">
        <v>6</v>
      </c>
      <c r="D80829">
        <v>47.636485780000001</v>
      </c>
      <c r="E80829" s="4">
        <v>45337.81527777778</v>
      </c>
      <c r="F80829" t="s">
        <v>26</v>
      </c>
      <c r="G80829" s="1" t="s">
        <v>80849</v>
      </c>
      <c r="H80829" t="s">
        <v>25</v>
      </c>
      <c r="I80829">
        <v>15.016051279999999</v>
      </c>
      <c r="J80829">
        <v>242.90019989999999</v>
      </c>
    </row>
    <row r="80830" spans="1:10" ht="71.25">
      <c r="A80830">
        <v>886567</v>
      </c>
      <c r="B80830" t="s">
        <v>16</v>
      </c>
      <c r="C80830">
        <v>7</v>
      </c>
      <c r="D80830">
        <v>81.740170570000004</v>
      </c>
      <c r="E80830" s="4">
        <v>45232.325694444444</v>
      </c>
      <c r="F80830" t="s">
        <v>11</v>
      </c>
      <c r="G80830" s="1" t="s">
        <v>80850</v>
      </c>
      <c r="H80830" t="s">
        <v>22</v>
      </c>
      <c r="I80830">
        <v>10.88068981</v>
      </c>
      <c r="J80830">
        <v>509.9239331</v>
      </c>
    </row>
    <row r="80831" spans="1:10" ht="57">
      <c r="A80831">
        <v>866950</v>
      </c>
      <c r="B80831" t="s">
        <v>18</v>
      </c>
      <c r="C80831">
        <v>1</v>
      </c>
      <c r="D80831">
        <v>59.08517964</v>
      </c>
      <c r="E80831" s="4">
        <v>45103.976388888892</v>
      </c>
      <c r="F80831" t="s">
        <v>11</v>
      </c>
      <c r="G80831" s="1" t="s">
        <v>80851</v>
      </c>
      <c r="H80831" t="s">
        <v>22</v>
      </c>
      <c r="I80831">
        <v>8.0793367850000006</v>
      </c>
      <c r="J80831">
        <v>54.31148898</v>
      </c>
    </row>
    <row r="80832" spans="1:10" ht="42.75">
      <c r="A80832">
        <v>694836</v>
      </c>
      <c r="B80832" t="s">
        <v>18</v>
      </c>
      <c r="C80832">
        <v>3</v>
      </c>
      <c r="D80832">
        <v>80.214888630000004</v>
      </c>
      <c r="E80832" s="4">
        <v>45265.933333333334</v>
      </c>
      <c r="F80832" t="s">
        <v>29</v>
      </c>
      <c r="G80832" s="1" t="s">
        <v>80852</v>
      </c>
      <c r="H80832" t="s">
        <v>15</v>
      </c>
      <c r="I80832">
        <v>0.78616955799999999</v>
      </c>
      <c r="J80832">
        <v>238.75279080000001</v>
      </c>
    </row>
    <row r="80833" spans="1:10" ht="71.25">
      <c r="A80833">
        <v>702341</v>
      </c>
      <c r="B80833" t="s">
        <v>16</v>
      </c>
      <c r="C80833">
        <v>7</v>
      </c>
      <c r="D80833">
        <v>33.794671180000002</v>
      </c>
      <c r="E80833" s="4">
        <v>45331.018750000003</v>
      </c>
      <c r="F80833" t="s">
        <v>11</v>
      </c>
      <c r="G80833" s="1" t="s">
        <v>80853</v>
      </c>
      <c r="H80833" t="s">
        <v>13</v>
      </c>
      <c r="I80833">
        <v>14.99877691</v>
      </c>
      <c r="J80833">
        <v>201.08118690000001</v>
      </c>
    </row>
    <row r="80834" spans="1:10" ht="42.75">
      <c r="A80834">
        <v>768491</v>
      </c>
      <c r="B80834" t="s">
        <v>18</v>
      </c>
      <c r="C80834">
        <v>8</v>
      </c>
      <c r="D80834">
        <v>18.248579280000001</v>
      </c>
      <c r="E80834" s="4">
        <v>45255.305555555555</v>
      </c>
      <c r="F80834" t="s">
        <v>11</v>
      </c>
      <c r="G80834" s="1" t="s">
        <v>80854</v>
      </c>
      <c r="H80834" t="s">
        <v>13</v>
      </c>
      <c r="I80834">
        <v>1.5174058939999999</v>
      </c>
      <c r="J80834">
        <v>143.77339409999999</v>
      </c>
    </row>
    <row r="80835" spans="1:10" ht="57">
      <c r="A80835">
        <v>159496</v>
      </c>
      <c r="B80835" t="s">
        <v>10</v>
      </c>
      <c r="C80835">
        <v>2</v>
      </c>
      <c r="D80835">
        <v>36.470545190000003</v>
      </c>
      <c r="E80835" s="4">
        <v>45239.265972222223</v>
      </c>
      <c r="F80835" t="s">
        <v>11</v>
      </c>
      <c r="G80835" s="1" t="s">
        <v>80855</v>
      </c>
      <c r="H80835" t="s">
        <v>15</v>
      </c>
      <c r="I80835">
        <v>7.5885893769999999</v>
      </c>
      <c r="J80835">
        <v>67.405890540000001</v>
      </c>
    </row>
    <row r="80836" spans="1:10" ht="57">
      <c r="A80836">
        <v>369829</v>
      </c>
      <c r="B80836" t="s">
        <v>10</v>
      </c>
      <c r="C80836">
        <v>5</v>
      </c>
      <c r="D80836">
        <v>16.496687990000002</v>
      </c>
      <c r="E80836" s="4">
        <v>45211.093055555553</v>
      </c>
      <c r="F80836" t="s">
        <v>19</v>
      </c>
      <c r="G80836" s="1" t="s">
        <v>80856</v>
      </c>
      <c r="H80836" t="s">
        <v>25</v>
      </c>
      <c r="I80836">
        <v>2.1718811100000002</v>
      </c>
      <c r="J80836">
        <v>80.691997720000003</v>
      </c>
    </row>
    <row r="80837" spans="1:10" ht="57">
      <c r="A80837">
        <v>212152</v>
      </c>
      <c r="B80837" t="s">
        <v>10</v>
      </c>
      <c r="C80837">
        <v>5</v>
      </c>
      <c r="D80837">
        <v>40.438914339999997</v>
      </c>
      <c r="E80837" s="4">
        <v>45236.072916666664</v>
      </c>
      <c r="F80837" t="s">
        <v>29</v>
      </c>
      <c r="G80837" s="1" t="s">
        <v>80857</v>
      </c>
      <c r="H80837" t="s">
        <v>13</v>
      </c>
      <c r="I80837">
        <v>12.42452815</v>
      </c>
      <c r="J80837">
        <v>177.0728502</v>
      </c>
    </row>
    <row r="80838" spans="1:10" ht="57">
      <c r="A80838">
        <v>926909</v>
      </c>
      <c r="B80838" t="s">
        <v>16</v>
      </c>
      <c r="C80838">
        <v>9</v>
      </c>
      <c r="D80838">
        <v>66.207818099999997</v>
      </c>
      <c r="E80838" s="4">
        <v>45250.065972222219</v>
      </c>
      <c r="F80838" t="s">
        <v>26</v>
      </c>
      <c r="G80838" s="1" t="s">
        <v>80858</v>
      </c>
      <c r="H80838" t="s">
        <v>15</v>
      </c>
      <c r="I80838">
        <v>19.149645419999999</v>
      </c>
      <c r="J80838">
        <v>481.7633012</v>
      </c>
    </row>
    <row r="80839" spans="1:10" ht="71.25">
      <c r="A80839">
        <v>31681</v>
      </c>
      <c r="B80839" t="s">
        <v>28</v>
      </c>
      <c r="C80839">
        <v>3</v>
      </c>
      <c r="D80839">
        <v>38.63703529</v>
      </c>
      <c r="E80839" s="4">
        <v>45317.542361111111</v>
      </c>
      <c r="F80839" t="s">
        <v>11</v>
      </c>
      <c r="G80839" s="1" t="s">
        <v>80859</v>
      </c>
      <c r="H80839" t="s">
        <v>13</v>
      </c>
      <c r="I80839">
        <v>10.156158339999999</v>
      </c>
      <c r="J80839">
        <v>104.1389904</v>
      </c>
    </row>
    <row r="80840" spans="1:10" ht="71.25">
      <c r="A80840">
        <v>121154</v>
      </c>
      <c r="B80840" t="s">
        <v>10</v>
      </c>
      <c r="C80840">
        <v>5</v>
      </c>
      <c r="D80840">
        <v>26.432019669999999</v>
      </c>
      <c r="E80840" s="4">
        <v>45289.311111111114</v>
      </c>
      <c r="F80840" t="s">
        <v>19</v>
      </c>
      <c r="G80840" s="1" t="s">
        <v>80860</v>
      </c>
      <c r="H80840" t="s">
        <v>22</v>
      </c>
      <c r="I80840">
        <v>5.5482452090000001</v>
      </c>
      <c r="J80840">
        <v>124.82753200000001</v>
      </c>
    </row>
    <row r="80841" spans="1:10" ht="57">
      <c r="A80841">
        <v>314251</v>
      </c>
      <c r="B80841" t="s">
        <v>16</v>
      </c>
      <c r="C80841">
        <v>8</v>
      </c>
      <c r="D80841">
        <v>16.16100527</v>
      </c>
      <c r="E80841" s="4">
        <v>45132.481944444444</v>
      </c>
      <c r="F80841" t="s">
        <v>19</v>
      </c>
      <c r="G80841" s="1" t="s">
        <v>80861</v>
      </c>
      <c r="H80841" t="s">
        <v>25</v>
      </c>
      <c r="I80841">
        <v>17.821945880000001</v>
      </c>
      <c r="J80841">
        <v>106.2463972</v>
      </c>
    </row>
    <row r="80842" spans="1:10" ht="57">
      <c r="A80842">
        <v>791647</v>
      </c>
      <c r="B80842" t="s">
        <v>28</v>
      </c>
      <c r="C80842">
        <v>3</v>
      </c>
      <c r="D80842">
        <v>44.69207084</v>
      </c>
      <c r="E80842" s="4">
        <v>45295.556250000001</v>
      </c>
      <c r="F80842" t="s">
        <v>26</v>
      </c>
      <c r="G80842" s="1" t="s">
        <v>80862</v>
      </c>
      <c r="H80842" t="s">
        <v>13</v>
      </c>
      <c r="I80842">
        <v>9.5568853980000004</v>
      </c>
      <c r="J80842">
        <v>121.2627026</v>
      </c>
    </row>
    <row r="80843" spans="1:10" ht="57">
      <c r="A80843">
        <v>764512</v>
      </c>
      <c r="B80843" t="s">
        <v>16</v>
      </c>
      <c r="C80843">
        <v>6</v>
      </c>
      <c r="D80843">
        <v>96.992727630000005</v>
      </c>
      <c r="E80843" s="4">
        <v>45374.836805555555</v>
      </c>
      <c r="F80843" t="s">
        <v>11</v>
      </c>
      <c r="G80843" s="1" t="s">
        <v>80863</v>
      </c>
      <c r="H80843" t="s">
        <v>22</v>
      </c>
      <c r="I80843">
        <v>12.88161697</v>
      </c>
      <c r="J80843">
        <v>506.9909758</v>
      </c>
    </row>
    <row r="80844" spans="1:10" ht="71.25">
      <c r="A80844">
        <v>561515</v>
      </c>
      <c r="B80844" t="s">
        <v>28</v>
      </c>
      <c r="C80844">
        <v>9</v>
      </c>
      <c r="D80844">
        <v>68.983828720000005</v>
      </c>
      <c r="E80844" s="4">
        <v>45362.756944444445</v>
      </c>
      <c r="F80844" t="s">
        <v>19</v>
      </c>
      <c r="G80844" s="1" t="s">
        <v>80864</v>
      </c>
      <c r="H80844" t="s">
        <v>13</v>
      </c>
      <c r="I80844">
        <v>0.69842983000000003</v>
      </c>
      <c r="J80844">
        <v>616.51822579999998</v>
      </c>
    </row>
    <row r="80845" spans="1:10" ht="57">
      <c r="A80845">
        <v>179378</v>
      </c>
      <c r="B80845" t="s">
        <v>18</v>
      </c>
      <c r="C80845">
        <v>4</v>
      </c>
      <c r="D80845">
        <v>82.022093999999996</v>
      </c>
      <c r="E80845" s="4">
        <v>45067.633333333331</v>
      </c>
      <c r="F80845" t="s">
        <v>19</v>
      </c>
      <c r="G80845" s="1" t="s">
        <v>80865</v>
      </c>
      <c r="H80845" t="s">
        <v>22</v>
      </c>
      <c r="I80845">
        <v>18.673486969999999</v>
      </c>
      <c r="J80845">
        <v>266.82283589999997</v>
      </c>
    </row>
    <row r="80846" spans="1:10" ht="42.75">
      <c r="A80846">
        <v>570745</v>
      </c>
      <c r="B80846" t="s">
        <v>16</v>
      </c>
      <c r="C80846">
        <v>7</v>
      </c>
      <c r="D80846">
        <v>68.409143099999994</v>
      </c>
      <c r="E80846" s="4">
        <v>45062.635416666664</v>
      </c>
      <c r="F80846" t="s">
        <v>11</v>
      </c>
      <c r="G80846" s="1" t="s">
        <v>80866</v>
      </c>
      <c r="H80846" t="s">
        <v>15</v>
      </c>
      <c r="I80846">
        <v>7.670645017</v>
      </c>
      <c r="J80846">
        <v>442.13204400000001</v>
      </c>
    </row>
    <row r="80847" spans="1:10" ht="57">
      <c r="A80847">
        <v>782521</v>
      </c>
      <c r="B80847" t="s">
        <v>10</v>
      </c>
      <c r="C80847">
        <v>8</v>
      </c>
      <c r="D80847">
        <v>72.571127079999997</v>
      </c>
      <c r="E80847" s="4">
        <v>45143.402777777781</v>
      </c>
      <c r="F80847" t="s">
        <v>11</v>
      </c>
      <c r="G80847" s="1" t="s">
        <v>80867</v>
      </c>
      <c r="H80847" t="s">
        <v>13</v>
      </c>
      <c r="I80847">
        <v>11.235829649999999</v>
      </c>
      <c r="J80847">
        <v>515.33727099999999</v>
      </c>
    </row>
    <row r="80848" spans="1:10" ht="71.25">
      <c r="A80848">
        <v>383359</v>
      </c>
      <c r="B80848" t="s">
        <v>18</v>
      </c>
      <c r="C80848">
        <v>6</v>
      </c>
      <c r="D80848">
        <v>62.374134830000003</v>
      </c>
      <c r="E80848" s="4">
        <v>45136.642361111109</v>
      </c>
      <c r="F80848" t="s">
        <v>19</v>
      </c>
      <c r="G80848" s="1" t="s">
        <v>80868</v>
      </c>
      <c r="H80848" t="s">
        <v>25</v>
      </c>
      <c r="I80848">
        <v>17.826868770000001</v>
      </c>
      <c r="J80848">
        <v>307.52867800000001</v>
      </c>
    </row>
    <row r="80849" spans="1:10" ht="57">
      <c r="A80849">
        <v>24653</v>
      </c>
      <c r="B80849" t="s">
        <v>10</v>
      </c>
      <c r="C80849">
        <v>1</v>
      </c>
      <c r="D80849">
        <v>60.854841440000001</v>
      </c>
      <c r="E80849" s="4">
        <v>45259.828472222223</v>
      </c>
      <c r="F80849" t="s">
        <v>26</v>
      </c>
      <c r="G80849" s="1" t="s">
        <v>80869</v>
      </c>
      <c r="H80849" t="s">
        <v>22</v>
      </c>
      <c r="I80849">
        <v>17.129649789999998</v>
      </c>
      <c r="J80849">
        <v>50.430620220000002</v>
      </c>
    </row>
    <row r="80850" spans="1:10" ht="42.75">
      <c r="A80850">
        <v>211344</v>
      </c>
      <c r="B80850" t="s">
        <v>16</v>
      </c>
      <c r="C80850">
        <v>6</v>
      </c>
      <c r="D80850">
        <v>57.92229296</v>
      </c>
      <c r="E80850" s="4">
        <v>45302.865277777775</v>
      </c>
      <c r="F80850" t="s">
        <v>26</v>
      </c>
      <c r="G80850" s="1" t="s">
        <v>80870</v>
      </c>
      <c r="H80850" t="s">
        <v>15</v>
      </c>
      <c r="I80850">
        <v>15.60823265</v>
      </c>
      <c r="J80850">
        <v>293.28988029999999</v>
      </c>
    </row>
    <row r="80851" spans="1:10" ht="71.25">
      <c r="A80851">
        <v>331083</v>
      </c>
      <c r="B80851" t="s">
        <v>28</v>
      </c>
      <c r="C80851">
        <v>4</v>
      </c>
      <c r="D80851">
        <v>44.633157449999999</v>
      </c>
      <c r="E80851" s="4">
        <v>45065.680555555555</v>
      </c>
      <c r="F80851" t="s">
        <v>29</v>
      </c>
      <c r="G80851" s="1" t="s">
        <v>80871</v>
      </c>
      <c r="H80851" t="s">
        <v>13</v>
      </c>
      <c r="I80851">
        <v>17.928377480000002</v>
      </c>
      <c r="J80851">
        <v>146.52462600000001</v>
      </c>
    </row>
    <row r="80852" spans="1:10" ht="57">
      <c r="A80852">
        <v>49070</v>
      </c>
      <c r="B80852" t="s">
        <v>10</v>
      </c>
      <c r="C80852">
        <v>3</v>
      </c>
      <c r="D80852">
        <v>65.863620879999999</v>
      </c>
      <c r="E80852" s="4">
        <v>45097.563888888886</v>
      </c>
      <c r="F80852" t="s">
        <v>29</v>
      </c>
      <c r="G80852" s="1" t="s">
        <v>80872</v>
      </c>
      <c r="H80852" t="s">
        <v>13</v>
      </c>
      <c r="I80852">
        <v>14.94843455</v>
      </c>
      <c r="J80852">
        <v>168.05412190000001</v>
      </c>
    </row>
    <row r="80853" spans="1:10" ht="57">
      <c r="A80853">
        <v>801206</v>
      </c>
      <c r="B80853" t="s">
        <v>16</v>
      </c>
      <c r="C80853">
        <v>3</v>
      </c>
      <c r="D80853">
        <v>82.405863980000007</v>
      </c>
      <c r="E80853" s="4">
        <v>45191.397916666669</v>
      </c>
      <c r="F80853" t="s">
        <v>26</v>
      </c>
      <c r="G80853" s="1" t="s">
        <v>80873</v>
      </c>
      <c r="H80853" t="s">
        <v>25</v>
      </c>
      <c r="I80853">
        <v>14.9305314</v>
      </c>
      <c r="J80853">
        <v>210.30669169999999</v>
      </c>
    </row>
    <row r="80854" spans="1:10" ht="57">
      <c r="A80854">
        <v>993308</v>
      </c>
      <c r="B80854" t="s">
        <v>18</v>
      </c>
      <c r="C80854">
        <v>3</v>
      </c>
      <c r="D80854">
        <v>67.512921129999995</v>
      </c>
      <c r="E80854" s="4">
        <v>45063.211111111108</v>
      </c>
      <c r="F80854" t="s">
        <v>29</v>
      </c>
      <c r="G80854" s="1" t="s">
        <v>80874</v>
      </c>
      <c r="H80854" t="s">
        <v>13</v>
      </c>
      <c r="I80854">
        <v>15.83726719</v>
      </c>
      <c r="J80854">
        <v>170.4621583</v>
      </c>
    </row>
    <row r="80855" spans="1:10" ht="71.25">
      <c r="A80855">
        <v>503731</v>
      </c>
      <c r="B80855" t="s">
        <v>18</v>
      </c>
      <c r="C80855">
        <v>1</v>
      </c>
      <c r="D80855">
        <v>27.774208699999999</v>
      </c>
      <c r="E80855" s="4">
        <v>45158.850694444445</v>
      </c>
      <c r="F80855" t="s">
        <v>11</v>
      </c>
      <c r="G80855" s="1" t="s">
        <v>80875</v>
      </c>
      <c r="H80855" t="s">
        <v>25</v>
      </c>
      <c r="I80855">
        <v>10.11696033</v>
      </c>
      <c r="J80855">
        <v>24.964303019999999</v>
      </c>
    </row>
    <row r="80856" spans="1:10" ht="71.25">
      <c r="A80856">
        <v>502608</v>
      </c>
      <c r="B80856" t="s">
        <v>10</v>
      </c>
      <c r="C80856">
        <v>1</v>
      </c>
      <c r="D80856">
        <v>35.524543559999998</v>
      </c>
      <c r="E80856" s="4">
        <v>45347.715277777781</v>
      </c>
      <c r="F80856" t="s">
        <v>26</v>
      </c>
      <c r="G80856" s="1" t="s">
        <v>80876</v>
      </c>
      <c r="H80856" t="s">
        <v>13</v>
      </c>
      <c r="I80856">
        <v>6.7256623329999998</v>
      </c>
      <c r="J80856">
        <v>33.135282709999998</v>
      </c>
    </row>
    <row r="80857" spans="1:10" ht="71.25">
      <c r="A80857">
        <v>920953</v>
      </c>
      <c r="B80857" t="s">
        <v>28</v>
      </c>
      <c r="C80857">
        <v>2</v>
      </c>
      <c r="D80857">
        <v>72.837514859999999</v>
      </c>
      <c r="E80857" s="4">
        <v>45211.342361111114</v>
      </c>
      <c r="F80857" t="s">
        <v>11</v>
      </c>
      <c r="G80857" s="1" t="s">
        <v>80877</v>
      </c>
      <c r="H80857" t="s">
        <v>15</v>
      </c>
      <c r="I80857">
        <v>6.7816227649999998</v>
      </c>
      <c r="J80857">
        <v>135.79589870000001</v>
      </c>
    </row>
    <row r="80858" spans="1:10" ht="57">
      <c r="A80858">
        <v>577274</v>
      </c>
      <c r="B80858" t="s">
        <v>10</v>
      </c>
      <c r="C80858">
        <v>5</v>
      </c>
      <c r="D80858">
        <v>17.728754139999999</v>
      </c>
      <c r="E80858" s="4">
        <v>45055.587500000001</v>
      </c>
      <c r="F80858" t="s">
        <v>19</v>
      </c>
      <c r="G80858" s="1" t="s">
        <v>80878</v>
      </c>
      <c r="H80858" t="s">
        <v>25</v>
      </c>
      <c r="I80858">
        <v>3.1936015470000001</v>
      </c>
      <c r="J80858">
        <v>85.812841849999998</v>
      </c>
    </row>
    <row r="80859" spans="1:10" ht="28.5">
      <c r="A80859">
        <v>570348</v>
      </c>
      <c r="B80859" t="s">
        <v>16</v>
      </c>
      <c r="C80859">
        <v>7</v>
      </c>
      <c r="D80859">
        <v>64.858942909999996</v>
      </c>
      <c r="E80859" s="4">
        <v>45303.945833333331</v>
      </c>
      <c r="F80859" t="s">
        <v>29</v>
      </c>
      <c r="G80859" s="1" t="s">
        <v>80879</v>
      </c>
      <c r="H80859" t="s">
        <v>25</v>
      </c>
      <c r="I80859">
        <v>19.779881710000002</v>
      </c>
      <c r="J80859">
        <v>364.20944509999998</v>
      </c>
    </row>
    <row r="80860" spans="1:10" ht="57">
      <c r="A80860">
        <v>132068</v>
      </c>
      <c r="B80860" t="s">
        <v>10</v>
      </c>
      <c r="C80860">
        <v>5</v>
      </c>
      <c r="D80860">
        <v>64.088847110000003</v>
      </c>
      <c r="E80860" s="4">
        <v>45401.794444444444</v>
      </c>
      <c r="F80860" t="s">
        <v>29</v>
      </c>
      <c r="G80860" s="1" t="s">
        <v>80880</v>
      </c>
      <c r="H80860" t="s">
        <v>13</v>
      </c>
      <c r="I80860">
        <v>8.6879362810000007</v>
      </c>
      <c r="J80860">
        <v>292.60424449999999</v>
      </c>
    </row>
    <row r="80861" spans="1:10" ht="57">
      <c r="A80861">
        <v>93917</v>
      </c>
      <c r="B80861" t="s">
        <v>28</v>
      </c>
      <c r="C80861">
        <v>3</v>
      </c>
      <c r="D80861">
        <v>20.540839250000001</v>
      </c>
      <c r="E80861" s="4">
        <v>45061.876388888886</v>
      </c>
      <c r="F80861" t="s">
        <v>19</v>
      </c>
      <c r="G80861" s="1" t="s">
        <v>80881</v>
      </c>
      <c r="H80861" t="s">
        <v>22</v>
      </c>
      <c r="I80861">
        <v>2.7962824500000001</v>
      </c>
      <c r="J80861">
        <v>59.899378110000001</v>
      </c>
    </row>
    <row r="80862" spans="1:10" ht="57">
      <c r="A80862">
        <v>125436</v>
      </c>
      <c r="B80862" t="s">
        <v>28</v>
      </c>
      <c r="C80862">
        <v>5</v>
      </c>
      <c r="D80862">
        <v>37.670023970000003</v>
      </c>
      <c r="E80862" s="4">
        <v>45353.890972222223</v>
      </c>
      <c r="F80862" t="s">
        <v>29</v>
      </c>
      <c r="G80862" s="1" t="s">
        <v>80882</v>
      </c>
      <c r="H80862" t="s">
        <v>22</v>
      </c>
      <c r="I80862">
        <v>13.737934660000001</v>
      </c>
      <c r="J80862">
        <v>162.4747035</v>
      </c>
    </row>
    <row r="80863" spans="1:10" ht="57">
      <c r="A80863">
        <v>141700</v>
      </c>
      <c r="B80863" t="s">
        <v>18</v>
      </c>
      <c r="C80863">
        <v>6</v>
      </c>
      <c r="D80863">
        <v>27.491008529999998</v>
      </c>
      <c r="E80863" s="4">
        <v>45297.130555555559</v>
      </c>
      <c r="F80863" t="s">
        <v>26</v>
      </c>
      <c r="G80863" s="1" t="s">
        <v>80883</v>
      </c>
      <c r="H80863" t="s">
        <v>13</v>
      </c>
      <c r="I80863">
        <v>7.5136129269999996</v>
      </c>
      <c r="J80863">
        <v>152.55264339999999</v>
      </c>
    </row>
    <row r="80864" spans="1:10" ht="28.5">
      <c r="A80864">
        <v>431771</v>
      </c>
      <c r="B80864" t="s">
        <v>10</v>
      </c>
      <c r="C80864">
        <v>4</v>
      </c>
      <c r="D80864">
        <v>76.629099580000002</v>
      </c>
      <c r="E80864" s="4">
        <v>45326.36041666667</v>
      </c>
      <c r="F80864" t="s">
        <v>26</v>
      </c>
      <c r="G80864" s="1" t="s">
        <v>80884</v>
      </c>
      <c r="H80864" t="s">
        <v>25</v>
      </c>
      <c r="I80864">
        <v>6.3446321379999997</v>
      </c>
      <c r="J80864">
        <v>287.06906040000001</v>
      </c>
    </row>
    <row r="80865" spans="1:10" ht="57">
      <c r="A80865">
        <v>674573</v>
      </c>
      <c r="B80865" t="s">
        <v>18</v>
      </c>
      <c r="C80865">
        <v>4</v>
      </c>
      <c r="D80865">
        <v>90.736303509999999</v>
      </c>
      <c r="E80865" s="4">
        <v>45358.848611111112</v>
      </c>
      <c r="F80865" t="s">
        <v>19</v>
      </c>
      <c r="G80865" s="1" t="s">
        <v>80885</v>
      </c>
      <c r="H80865" t="s">
        <v>13</v>
      </c>
      <c r="I80865">
        <v>19.01207076</v>
      </c>
      <c r="J80865">
        <v>293.94181309999999</v>
      </c>
    </row>
    <row r="80866" spans="1:10" ht="71.25">
      <c r="A80866">
        <v>560932</v>
      </c>
      <c r="B80866" t="s">
        <v>28</v>
      </c>
      <c r="C80866">
        <v>1</v>
      </c>
      <c r="D80866">
        <v>83.774949849999999</v>
      </c>
      <c r="E80866" s="4">
        <v>45058.706250000003</v>
      </c>
      <c r="F80866" t="s">
        <v>19</v>
      </c>
      <c r="G80866" s="1" t="s">
        <v>80886</v>
      </c>
      <c r="H80866" t="s">
        <v>22</v>
      </c>
      <c r="I80866">
        <v>9.0243109720000003</v>
      </c>
      <c r="J80866">
        <v>76.214837860000003</v>
      </c>
    </row>
    <row r="80867" spans="1:10" ht="71.25">
      <c r="A80867">
        <v>593185</v>
      </c>
      <c r="B80867" t="s">
        <v>10</v>
      </c>
      <c r="C80867">
        <v>7</v>
      </c>
      <c r="D80867">
        <v>51.826173560000001</v>
      </c>
      <c r="E80867" s="4">
        <v>45306.015972222223</v>
      </c>
      <c r="F80867" t="s">
        <v>11</v>
      </c>
      <c r="G80867" s="1" t="s">
        <v>80887</v>
      </c>
      <c r="H80867" t="s">
        <v>25</v>
      </c>
      <c r="I80867">
        <v>11.235632150000001</v>
      </c>
      <c r="J80867">
        <v>322.02222740000002</v>
      </c>
    </row>
    <row r="80868" spans="1:10" ht="71.25">
      <c r="A80868">
        <v>829887</v>
      </c>
      <c r="B80868" t="s">
        <v>16</v>
      </c>
      <c r="C80868">
        <v>8</v>
      </c>
      <c r="D80868">
        <v>30.68289652</v>
      </c>
      <c r="E80868" s="4">
        <v>45129.658333333333</v>
      </c>
      <c r="F80868" t="s">
        <v>19</v>
      </c>
      <c r="G80868" s="1" t="s">
        <v>80888</v>
      </c>
      <c r="H80868" t="s">
        <v>22</v>
      </c>
      <c r="I80868">
        <v>7.0872896829999998</v>
      </c>
      <c r="J80868">
        <v>228.06648609999999</v>
      </c>
    </row>
    <row r="80869" spans="1:10" ht="71.25">
      <c r="A80869">
        <v>401621</v>
      </c>
      <c r="B80869" t="s">
        <v>16</v>
      </c>
      <c r="C80869">
        <v>4</v>
      </c>
      <c r="D80869">
        <v>63.989794959999998</v>
      </c>
      <c r="E80869" s="4">
        <v>45357.515972222223</v>
      </c>
      <c r="F80869" t="s">
        <v>11</v>
      </c>
      <c r="G80869" s="1" t="s">
        <v>80889</v>
      </c>
      <c r="H80869" t="s">
        <v>25</v>
      </c>
      <c r="I80869">
        <v>0.79509455100000004</v>
      </c>
      <c r="J80869">
        <v>253.9240624</v>
      </c>
    </row>
    <row r="80870" spans="1:10" ht="71.25">
      <c r="A80870">
        <v>743002</v>
      </c>
      <c r="B80870" t="s">
        <v>10</v>
      </c>
      <c r="C80870">
        <v>6</v>
      </c>
      <c r="D80870">
        <v>40.796802839999998</v>
      </c>
      <c r="E80870" s="4">
        <v>45219.611111111109</v>
      </c>
      <c r="F80870" t="s">
        <v>26</v>
      </c>
      <c r="G80870" s="1" t="s">
        <v>80890</v>
      </c>
      <c r="H80870" t="s">
        <v>25</v>
      </c>
      <c r="I80870">
        <v>5.2460839010000004</v>
      </c>
      <c r="J80870">
        <v>231.93941000000001</v>
      </c>
    </row>
    <row r="80871" spans="1:10" ht="71.25">
      <c r="A80871">
        <v>405930</v>
      </c>
      <c r="B80871" t="s">
        <v>28</v>
      </c>
      <c r="C80871">
        <v>6</v>
      </c>
      <c r="D80871">
        <v>14.13137912</v>
      </c>
      <c r="E80871" s="4">
        <v>45060.035416666666</v>
      </c>
      <c r="F80871" t="s">
        <v>11</v>
      </c>
      <c r="G80871" s="1" t="s">
        <v>80891</v>
      </c>
      <c r="H80871" t="s">
        <v>22</v>
      </c>
      <c r="I80871">
        <v>8.1719340519999992</v>
      </c>
      <c r="J80871">
        <v>77.859432819999995</v>
      </c>
    </row>
    <row r="80872" spans="1:10" ht="57">
      <c r="A80872">
        <v>50558</v>
      </c>
      <c r="B80872" t="s">
        <v>18</v>
      </c>
      <c r="C80872">
        <v>1</v>
      </c>
      <c r="D80872">
        <v>51.334471100000002</v>
      </c>
      <c r="E80872" s="4">
        <v>45302.9375</v>
      </c>
      <c r="F80872" t="s">
        <v>29</v>
      </c>
      <c r="G80872" s="1" t="s">
        <v>80892</v>
      </c>
      <c r="H80872" t="s">
        <v>15</v>
      </c>
      <c r="I80872">
        <v>3.6038281730000001</v>
      </c>
      <c r="J80872">
        <v>49.484464969999998</v>
      </c>
    </row>
    <row r="80873" spans="1:10" ht="57">
      <c r="A80873">
        <v>490494</v>
      </c>
      <c r="B80873" t="s">
        <v>10</v>
      </c>
      <c r="C80873">
        <v>4</v>
      </c>
      <c r="D80873">
        <v>56.198629650000001</v>
      </c>
      <c r="E80873" s="4">
        <v>45072.979861111111</v>
      </c>
      <c r="F80873" t="s">
        <v>11</v>
      </c>
      <c r="G80873" s="1" t="s">
        <v>80893</v>
      </c>
      <c r="H80873" t="s">
        <v>15</v>
      </c>
      <c r="I80873">
        <v>10.548887880000001</v>
      </c>
      <c r="J80873">
        <v>201.08119690000001</v>
      </c>
    </row>
    <row r="80874" spans="1:10" ht="42.75">
      <c r="A80874">
        <v>549182</v>
      </c>
      <c r="B80874" t="s">
        <v>16</v>
      </c>
      <c r="C80874">
        <v>6</v>
      </c>
      <c r="D80874">
        <v>93.877087750000001</v>
      </c>
      <c r="E80874" s="4">
        <v>45351.429861111108</v>
      </c>
      <c r="F80874" t="s">
        <v>29</v>
      </c>
      <c r="G80874" s="1" t="s">
        <v>80894</v>
      </c>
      <c r="H80874" t="s">
        <v>15</v>
      </c>
      <c r="I80874">
        <v>10.9558956</v>
      </c>
      <c r="J80874">
        <v>501.55207209999998</v>
      </c>
    </row>
    <row r="80875" spans="1:10" ht="42.75">
      <c r="A80875">
        <v>773270</v>
      </c>
      <c r="B80875" t="s">
        <v>10</v>
      </c>
      <c r="C80875">
        <v>9</v>
      </c>
      <c r="D80875">
        <v>49.667585440000003</v>
      </c>
      <c r="E80875" s="4">
        <v>45336.75277777778</v>
      </c>
      <c r="F80875" t="s">
        <v>11</v>
      </c>
      <c r="G80875" s="1" t="s">
        <v>80895</v>
      </c>
      <c r="H80875" t="s">
        <v>25</v>
      </c>
      <c r="I80875">
        <v>18.02562039</v>
      </c>
      <c r="J80875">
        <v>366.43225530000001</v>
      </c>
    </row>
    <row r="80876" spans="1:10" ht="71.25">
      <c r="A80876">
        <v>78705</v>
      </c>
      <c r="B80876" t="s">
        <v>28</v>
      </c>
      <c r="C80876">
        <v>4</v>
      </c>
      <c r="D80876">
        <v>33.006965729999997</v>
      </c>
      <c r="E80876" s="4">
        <v>45235.199999999997</v>
      </c>
      <c r="F80876" t="s">
        <v>26</v>
      </c>
      <c r="G80876" s="1" t="s">
        <v>80896</v>
      </c>
      <c r="H80876" t="s">
        <v>13</v>
      </c>
      <c r="I80876">
        <v>0.84795584300000004</v>
      </c>
      <c r="J80876">
        <v>130.9083249</v>
      </c>
    </row>
    <row r="80877" spans="1:10" ht="42.75">
      <c r="A80877">
        <v>709324</v>
      </c>
      <c r="B80877" t="s">
        <v>18</v>
      </c>
      <c r="C80877">
        <v>9</v>
      </c>
      <c r="D80877">
        <v>57.840567810000003</v>
      </c>
      <c r="E80877" s="4">
        <v>45382.318749999999</v>
      </c>
      <c r="F80877" t="s">
        <v>11</v>
      </c>
      <c r="G80877" s="1" t="s">
        <v>80897</v>
      </c>
      <c r="H80877" t="s">
        <v>13</v>
      </c>
      <c r="I80877">
        <v>14.23630372</v>
      </c>
      <c r="J80877">
        <v>446.4558801</v>
      </c>
    </row>
    <row r="80878" spans="1:10" ht="57">
      <c r="A80878">
        <v>620705</v>
      </c>
      <c r="B80878" t="s">
        <v>16</v>
      </c>
      <c r="C80878">
        <v>4</v>
      </c>
      <c r="D80878">
        <v>28.020761350000001</v>
      </c>
      <c r="E80878" s="4">
        <v>45072.938888888886</v>
      </c>
      <c r="F80878" t="s">
        <v>29</v>
      </c>
      <c r="G80878" s="1" t="s">
        <v>80898</v>
      </c>
      <c r="H80878" t="s">
        <v>22</v>
      </c>
      <c r="I80878">
        <v>19.269616389999999</v>
      </c>
      <c r="J80878">
        <v>90.485072509999995</v>
      </c>
    </row>
    <row r="80879" spans="1:10" ht="71.25">
      <c r="A80879">
        <v>735026</v>
      </c>
      <c r="B80879" t="s">
        <v>28</v>
      </c>
      <c r="C80879">
        <v>7</v>
      </c>
      <c r="D80879">
        <v>77.439380209999996</v>
      </c>
      <c r="E80879" s="4">
        <v>45127.093055555553</v>
      </c>
      <c r="F80879" t="s">
        <v>26</v>
      </c>
      <c r="G80879" s="1" t="s">
        <v>80899</v>
      </c>
      <c r="H80879" t="s">
        <v>25</v>
      </c>
      <c r="I80879">
        <v>1.2103048839999999</v>
      </c>
      <c r="J80879">
        <v>535.51489330000004</v>
      </c>
    </row>
    <row r="80880" spans="1:10" ht="42.75">
      <c r="A80880">
        <v>761165</v>
      </c>
      <c r="B80880" t="s">
        <v>28</v>
      </c>
      <c r="C80880">
        <v>7</v>
      </c>
      <c r="D80880">
        <v>60.097991</v>
      </c>
      <c r="E80880" s="4">
        <v>45222.677083333336</v>
      </c>
      <c r="F80880" t="s">
        <v>26</v>
      </c>
      <c r="G80880" s="1" t="s">
        <v>80900</v>
      </c>
      <c r="H80880" t="s">
        <v>15</v>
      </c>
      <c r="I80880">
        <v>13.0508068</v>
      </c>
      <c r="J80880">
        <v>365.78302810000002</v>
      </c>
    </row>
    <row r="80881" spans="1:10" ht="57">
      <c r="A80881">
        <v>10083</v>
      </c>
      <c r="B80881" t="s">
        <v>28</v>
      </c>
      <c r="C80881">
        <v>8</v>
      </c>
      <c r="D80881">
        <v>19.445941260000001</v>
      </c>
      <c r="E80881" s="4">
        <v>45283.756249999999</v>
      </c>
      <c r="F80881" t="s">
        <v>29</v>
      </c>
      <c r="G80881" s="1" t="s">
        <v>80901</v>
      </c>
      <c r="H80881" t="s">
        <v>25</v>
      </c>
      <c r="I80881">
        <v>1.0874931000000001</v>
      </c>
      <c r="J80881">
        <v>153.8757439</v>
      </c>
    </row>
    <row r="80882" spans="1:10" ht="28.5">
      <c r="A80882">
        <v>439700</v>
      </c>
      <c r="B80882" t="s">
        <v>16</v>
      </c>
      <c r="C80882">
        <v>7</v>
      </c>
      <c r="D80882">
        <v>59.322406700000002</v>
      </c>
      <c r="E80882" s="4">
        <v>45064.441666666666</v>
      </c>
      <c r="F80882" t="s">
        <v>26</v>
      </c>
      <c r="G80882" s="1" t="s">
        <v>80902</v>
      </c>
      <c r="H80882" t="s">
        <v>25</v>
      </c>
      <c r="I80882">
        <v>8.9183187610000001</v>
      </c>
      <c r="J80882">
        <v>378.22291760000002</v>
      </c>
    </row>
    <row r="80883" spans="1:10" ht="57">
      <c r="A80883">
        <v>287721</v>
      </c>
      <c r="B80883" t="s">
        <v>28</v>
      </c>
      <c r="C80883">
        <v>6</v>
      </c>
      <c r="D80883">
        <v>35.670189209999997</v>
      </c>
      <c r="E80883" s="4">
        <v>45157.67291666667</v>
      </c>
      <c r="F80883" t="s">
        <v>19</v>
      </c>
      <c r="G80883" s="1" t="s">
        <v>80903</v>
      </c>
      <c r="H80883" t="s">
        <v>15</v>
      </c>
      <c r="I80883">
        <v>4.8700820599999997</v>
      </c>
      <c r="J80883">
        <v>203.5981304</v>
      </c>
    </row>
    <row r="80884" spans="1:10" ht="42.75">
      <c r="A80884">
        <v>851774</v>
      </c>
      <c r="B80884" t="s">
        <v>10</v>
      </c>
      <c r="C80884">
        <v>3</v>
      </c>
      <c r="D80884">
        <v>27.285102089999999</v>
      </c>
      <c r="E80884" s="4">
        <v>45381.339583333334</v>
      </c>
      <c r="F80884" t="s">
        <v>19</v>
      </c>
      <c r="G80884" s="1" t="s">
        <v>80904</v>
      </c>
      <c r="H80884" t="s">
        <v>25</v>
      </c>
      <c r="I80884">
        <v>9.0316460989999996</v>
      </c>
      <c r="J80884">
        <v>74.462424679999998</v>
      </c>
    </row>
    <row r="80885" spans="1:10" ht="57">
      <c r="A80885">
        <v>816165</v>
      </c>
      <c r="B80885" t="s">
        <v>28</v>
      </c>
      <c r="C80885">
        <v>7</v>
      </c>
      <c r="D80885">
        <v>17.821102889999999</v>
      </c>
      <c r="E80885" s="4">
        <v>45178.683333333334</v>
      </c>
      <c r="F80885" t="s">
        <v>11</v>
      </c>
      <c r="G80885" s="1" t="s">
        <v>80905</v>
      </c>
      <c r="H80885" t="s">
        <v>13</v>
      </c>
      <c r="I80885">
        <v>6.0016388530000002</v>
      </c>
      <c r="J80885">
        <v>117.26081259999999</v>
      </c>
    </row>
    <row r="80886" spans="1:10" ht="71.25">
      <c r="A80886">
        <v>455987</v>
      </c>
      <c r="B80886" t="s">
        <v>10</v>
      </c>
      <c r="C80886">
        <v>6</v>
      </c>
      <c r="D80886">
        <v>92.556171910000003</v>
      </c>
      <c r="E80886" s="4">
        <v>45287.993055555555</v>
      </c>
      <c r="F80886" t="s">
        <v>29</v>
      </c>
      <c r="G80886" s="1" t="s">
        <v>80906</v>
      </c>
      <c r="H80886" t="s">
        <v>15</v>
      </c>
      <c r="I80886">
        <v>9.006004355</v>
      </c>
      <c r="J80886">
        <v>505.32335419999998</v>
      </c>
    </row>
    <row r="80887" spans="1:10" ht="57">
      <c r="A80887">
        <v>863992</v>
      </c>
      <c r="B80887" t="s">
        <v>10</v>
      </c>
      <c r="C80887">
        <v>8</v>
      </c>
      <c r="D80887">
        <v>81.800869879999993</v>
      </c>
      <c r="E80887" s="4">
        <v>45375.00277777778</v>
      </c>
      <c r="F80887" t="s">
        <v>19</v>
      </c>
      <c r="G80887" s="1" t="s">
        <v>80907</v>
      </c>
      <c r="H80887" t="s">
        <v>22</v>
      </c>
      <c r="I80887">
        <v>10.71870861</v>
      </c>
      <c r="J80887">
        <v>584.26298399999996</v>
      </c>
    </row>
    <row r="80888" spans="1:10" ht="42.75">
      <c r="A80888">
        <v>402046</v>
      </c>
      <c r="B80888" t="s">
        <v>28</v>
      </c>
      <c r="C80888">
        <v>4</v>
      </c>
      <c r="D80888">
        <v>84.200847030000006</v>
      </c>
      <c r="E80888" s="4">
        <v>45107.688194444447</v>
      </c>
      <c r="F80888" t="s">
        <v>29</v>
      </c>
      <c r="G80888" s="1" t="s">
        <v>80908</v>
      </c>
      <c r="H80888" t="s">
        <v>25</v>
      </c>
      <c r="I80888">
        <v>7.6328859439999999</v>
      </c>
      <c r="J80888">
        <v>311.09556959999998</v>
      </c>
    </row>
    <row r="80889" spans="1:10" ht="42.75">
      <c r="A80889">
        <v>734655</v>
      </c>
      <c r="B80889" t="s">
        <v>18</v>
      </c>
      <c r="C80889">
        <v>7</v>
      </c>
      <c r="D80889">
        <v>16.262878369999999</v>
      </c>
      <c r="E80889" s="4">
        <v>45217.838888888888</v>
      </c>
      <c r="F80889" t="s">
        <v>26</v>
      </c>
      <c r="G80889" s="1" t="s">
        <v>80909</v>
      </c>
      <c r="H80889" t="s">
        <v>13</v>
      </c>
      <c r="I80889">
        <v>7.2797719589999996</v>
      </c>
      <c r="J80889">
        <v>105.5528454</v>
      </c>
    </row>
    <row r="80890" spans="1:10" ht="57">
      <c r="A80890">
        <v>926304</v>
      </c>
      <c r="B80890" t="s">
        <v>28</v>
      </c>
      <c r="C80890">
        <v>7</v>
      </c>
      <c r="D80890">
        <v>99.078678330000002</v>
      </c>
      <c r="E80890" s="4">
        <v>45068.020833333336</v>
      </c>
      <c r="F80890" t="s">
        <v>19</v>
      </c>
      <c r="G80890" s="1" t="s">
        <v>80910</v>
      </c>
      <c r="H80890" t="s">
        <v>22</v>
      </c>
      <c r="I80890">
        <v>8.174234276</v>
      </c>
      <c r="J80890">
        <v>636.85828530000003</v>
      </c>
    </row>
    <row r="80891" spans="1:10" ht="57">
      <c r="A80891">
        <v>457575</v>
      </c>
      <c r="B80891" t="s">
        <v>28</v>
      </c>
      <c r="C80891">
        <v>3</v>
      </c>
      <c r="D80891">
        <v>97.386974850000001</v>
      </c>
      <c r="E80891" s="4">
        <v>45159.650694444441</v>
      </c>
      <c r="F80891" t="s">
        <v>19</v>
      </c>
      <c r="G80891" s="1" t="s">
        <v>80911</v>
      </c>
      <c r="H80891" t="s">
        <v>15</v>
      </c>
      <c r="I80891">
        <v>0.82883081700000005</v>
      </c>
      <c r="J80891">
        <v>289.73940479999999</v>
      </c>
    </row>
    <row r="80892" spans="1:10" ht="57">
      <c r="A80892">
        <v>140389</v>
      </c>
      <c r="B80892" t="s">
        <v>28</v>
      </c>
      <c r="C80892">
        <v>8</v>
      </c>
      <c r="D80892">
        <v>76.360732179999999</v>
      </c>
      <c r="E80892" s="4">
        <v>45257.584027777775</v>
      </c>
      <c r="F80892" t="s">
        <v>26</v>
      </c>
      <c r="G80892" s="1" t="s">
        <v>80912</v>
      </c>
      <c r="H80892" t="s">
        <v>15</v>
      </c>
      <c r="I80892">
        <v>8.5875067830000003</v>
      </c>
      <c r="J80892">
        <v>558.42599299999995</v>
      </c>
    </row>
    <row r="80893" spans="1:10" ht="57">
      <c r="A80893">
        <v>53486</v>
      </c>
      <c r="B80893" t="s">
        <v>18</v>
      </c>
      <c r="C80893">
        <v>2</v>
      </c>
      <c r="D80893">
        <v>92.923780609999994</v>
      </c>
      <c r="E80893" s="4">
        <v>45053.125694444447</v>
      </c>
      <c r="F80893" t="s">
        <v>29</v>
      </c>
      <c r="G80893" s="1" t="s">
        <v>80913</v>
      </c>
      <c r="H80893" t="s">
        <v>22</v>
      </c>
      <c r="I80893">
        <v>2.1522401169999998</v>
      </c>
      <c r="J80893">
        <v>181.84767550000001</v>
      </c>
    </row>
    <row r="80894" spans="1:10" ht="57">
      <c r="A80894">
        <v>136399</v>
      </c>
      <c r="B80894" t="s">
        <v>16</v>
      </c>
      <c r="C80894">
        <v>3</v>
      </c>
      <c r="D80894">
        <v>86.544372330000002</v>
      </c>
      <c r="E80894" s="4">
        <v>45167.951388888891</v>
      </c>
      <c r="F80894" t="s">
        <v>11</v>
      </c>
      <c r="G80894" s="1" t="s">
        <v>80914</v>
      </c>
      <c r="H80894" t="s">
        <v>22</v>
      </c>
      <c r="I80894">
        <v>18.756727219999998</v>
      </c>
      <c r="J80894">
        <v>210.93444149999999</v>
      </c>
    </row>
    <row r="80895" spans="1:10" ht="71.25">
      <c r="A80895">
        <v>140495</v>
      </c>
      <c r="B80895" t="s">
        <v>18</v>
      </c>
      <c r="C80895">
        <v>1</v>
      </c>
      <c r="D80895">
        <v>74.281971100000007</v>
      </c>
      <c r="E80895" s="4">
        <v>45231.564583333333</v>
      </c>
      <c r="F80895" t="s">
        <v>29</v>
      </c>
      <c r="G80895" s="1" t="s">
        <v>80915</v>
      </c>
      <c r="H80895" t="s">
        <v>13</v>
      </c>
      <c r="I80895">
        <v>19.98952336</v>
      </c>
      <c r="J80895">
        <v>59.43335914</v>
      </c>
    </row>
    <row r="80896" spans="1:10" ht="28.5">
      <c r="A80896">
        <v>327679</v>
      </c>
      <c r="B80896" t="s">
        <v>18</v>
      </c>
      <c r="C80896">
        <v>2</v>
      </c>
      <c r="D80896">
        <v>46.188613310000001</v>
      </c>
      <c r="E80896" s="4">
        <v>45241.97152777778</v>
      </c>
      <c r="F80896" t="s">
        <v>19</v>
      </c>
      <c r="G80896" s="1" t="s">
        <v>80916</v>
      </c>
      <c r="H80896" t="s">
        <v>25</v>
      </c>
      <c r="I80896">
        <v>4.3814764200000003</v>
      </c>
      <c r="J80896">
        <v>88.329740220000005</v>
      </c>
    </row>
    <row r="80897" spans="1:10" ht="57">
      <c r="A80897">
        <v>270485</v>
      </c>
      <c r="B80897" t="s">
        <v>28</v>
      </c>
      <c r="C80897">
        <v>1</v>
      </c>
      <c r="D80897">
        <v>68.029752869999996</v>
      </c>
      <c r="E80897" s="4">
        <v>45379.734722222223</v>
      </c>
      <c r="F80897" t="s">
        <v>11</v>
      </c>
      <c r="G80897" s="1" t="s">
        <v>80917</v>
      </c>
      <c r="H80897" t="s">
        <v>15</v>
      </c>
      <c r="I80897">
        <v>0.67069999999999996</v>
      </c>
      <c r="J80897">
        <v>67.573477310000001</v>
      </c>
    </row>
    <row r="80898" spans="1:10" ht="42.75">
      <c r="A80898">
        <v>586086</v>
      </c>
      <c r="B80898" t="s">
        <v>16</v>
      </c>
      <c r="C80898">
        <v>6</v>
      </c>
      <c r="D80898">
        <v>76.982775820000001</v>
      </c>
      <c r="E80898" s="4">
        <v>45082.829861111109</v>
      </c>
      <c r="F80898" t="s">
        <v>29</v>
      </c>
      <c r="G80898" s="1" t="s">
        <v>80918</v>
      </c>
      <c r="H80898" t="s">
        <v>13</v>
      </c>
      <c r="I80898">
        <v>6.5832500249999999</v>
      </c>
      <c r="J80898">
        <v>431.48884329999998</v>
      </c>
    </row>
    <row r="80899" spans="1:10" ht="85.5">
      <c r="A80899">
        <v>754032</v>
      </c>
      <c r="B80899" t="s">
        <v>10</v>
      </c>
      <c r="C80899">
        <v>5</v>
      </c>
      <c r="D80899">
        <v>37.969708390000001</v>
      </c>
      <c r="E80899" s="4">
        <v>45137.362500000003</v>
      </c>
      <c r="F80899" t="s">
        <v>19</v>
      </c>
      <c r="G80899" s="1" t="s">
        <v>80919</v>
      </c>
      <c r="H80899" t="s">
        <v>25</v>
      </c>
      <c r="I80899">
        <v>12.82129258</v>
      </c>
      <c r="J80899">
        <v>165.50750500000001</v>
      </c>
    </row>
    <row r="80900" spans="1:10" ht="57">
      <c r="A80900">
        <v>185008</v>
      </c>
      <c r="B80900" t="s">
        <v>18</v>
      </c>
      <c r="C80900">
        <v>6</v>
      </c>
      <c r="D80900">
        <v>50.299745899999998</v>
      </c>
      <c r="E80900" s="4">
        <v>45330.129861111112</v>
      </c>
      <c r="F80900" t="s">
        <v>26</v>
      </c>
      <c r="G80900" s="1" t="s">
        <v>80920</v>
      </c>
      <c r="H80900" t="s">
        <v>25</v>
      </c>
      <c r="I80900">
        <v>3.6385221560000001</v>
      </c>
      <c r="J80900">
        <v>290.81747100000001</v>
      </c>
    </row>
    <row r="80901" spans="1:10" ht="57">
      <c r="A80901">
        <v>583332</v>
      </c>
      <c r="B80901" t="s">
        <v>10</v>
      </c>
      <c r="C80901">
        <v>3</v>
      </c>
      <c r="D80901">
        <v>99.007381510000002</v>
      </c>
      <c r="E80901" s="4">
        <v>45238.739583333336</v>
      </c>
      <c r="F80901" t="s">
        <v>19</v>
      </c>
      <c r="G80901" s="1" t="s">
        <v>80921</v>
      </c>
      <c r="H80901" t="s">
        <v>13</v>
      </c>
      <c r="I80901">
        <v>12.36265465</v>
      </c>
      <c r="J80901">
        <v>260.30232260000002</v>
      </c>
    </row>
    <row r="80902" spans="1:10" ht="57">
      <c r="A80902">
        <v>564565</v>
      </c>
      <c r="B80902" t="s">
        <v>10</v>
      </c>
      <c r="C80902">
        <v>7</v>
      </c>
      <c r="D80902">
        <v>73.83412294</v>
      </c>
      <c r="E80902" s="4">
        <v>45300.29791666667</v>
      </c>
      <c r="F80902" t="s">
        <v>26</v>
      </c>
      <c r="G80902" s="1" t="s">
        <v>80922</v>
      </c>
      <c r="H80902" t="s">
        <v>13</v>
      </c>
      <c r="I80902">
        <v>9.9565083960000003</v>
      </c>
      <c r="J80902">
        <v>465.37975599999999</v>
      </c>
    </row>
    <row r="80903" spans="1:10" ht="42.75">
      <c r="A80903">
        <v>784448</v>
      </c>
      <c r="B80903" t="s">
        <v>28</v>
      </c>
      <c r="C80903">
        <v>4</v>
      </c>
      <c r="D80903">
        <v>59.488573449999997</v>
      </c>
      <c r="E80903" s="4">
        <v>45247.203472222223</v>
      </c>
      <c r="F80903" t="s">
        <v>29</v>
      </c>
      <c r="G80903" s="1" t="s">
        <v>80923</v>
      </c>
      <c r="H80903" t="s">
        <v>15</v>
      </c>
      <c r="I80903">
        <v>16.085364080000002</v>
      </c>
      <c r="J80903">
        <v>199.67847929999999</v>
      </c>
    </row>
    <row r="80904" spans="1:10" ht="71.25">
      <c r="A80904">
        <v>897296</v>
      </c>
      <c r="B80904" t="s">
        <v>10</v>
      </c>
      <c r="C80904">
        <v>1</v>
      </c>
      <c r="D80904">
        <v>19.11416676</v>
      </c>
      <c r="E80904" s="4">
        <v>45291.068749999999</v>
      </c>
      <c r="F80904" t="s">
        <v>29</v>
      </c>
      <c r="G80904" s="1" t="s">
        <v>80924</v>
      </c>
      <c r="H80904" t="s">
        <v>25</v>
      </c>
      <c r="I80904">
        <v>14.680876080000001</v>
      </c>
      <c r="J80904">
        <v>16.308039619999999</v>
      </c>
    </row>
    <row r="80905" spans="1:10" ht="42.75">
      <c r="A80905">
        <v>972722</v>
      </c>
      <c r="B80905" t="s">
        <v>28</v>
      </c>
      <c r="C80905">
        <v>3</v>
      </c>
      <c r="D80905">
        <v>53.885112700000001</v>
      </c>
      <c r="E80905" s="4">
        <v>45161.177777777775</v>
      </c>
      <c r="F80905" t="s">
        <v>19</v>
      </c>
      <c r="G80905" s="1" t="s">
        <v>80925</v>
      </c>
      <c r="H80905" t="s">
        <v>13</v>
      </c>
      <c r="I80905">
        <v>17.933867410000001</v>
      </c>
      <c r="J80905">
        <v>132.6642841</v>
      </c>
    </row>
    <row r="80906" spans="1:10" ht="57">
      <c r="A80906">
        <v>520253</v>
      </c>
      <c r="B80906" t="s">
        <v>16</v>
      </c>
      <c r="C80906">
        <v>5</v>
      </c>
      <c r="D80906">
        <v>15.438065419999999</v>
      </c>
      <c r="E80906" s="4">
        <v>45098.023611111108</v>
      </c>
      <c r="F80906" t="s">
        <v>19</v>
      </c>
      <c r="G80906" s="1" t="s">
        <v>80926</v>
      </c>
      <c r="H80906" t="s">
        <v>15</v>
      </c>
      <c r="I80906">
        <v>15.89632548</v>
      </c>
      <c r="J80906">
        <v>64.919901440000004</v>
      </c>
    </row>
    <row r="80907" spans="1:10" ht="71.25">
      <c r="A80907">
        <v>501622</v>
      </c>
      <c r="B80907" t="s">
        <v>28</v>
      </c>
      <c r="C80907">
        <v>7</v>
      </c>
      <c r="D80907">
        <v>77.516750279999997</v>
      </c>
      <c r="E80907" s="4">
        <v>45216.036805555559</v>
      </c>
      <c r="F80907" t="s">
        <v>29</v>
      </c>
      <c r="G80907" s="1" t="s">
        <v>80927</v>
      </c>
      <c r="H80907" t="s">
        <v>13</v>
      </c>
      <c r="I80907">
        <v>7.9049052419999999</v>
      </c>
      <c r="J80907">
        <v>499.7238724</v>
      </c>
    </row>
    <row r="80908" spans="1:10" ht="57">
      <c r="A80908">
        <v>401800</v>
      </c>
      <c r="B80908" t="s">
        <v>28</v>
      </c>
      <c r="C80908">
        <v>9</v>
      </c>
      <c r="D80908">
        <v>16.8004365</v>
      </c>
      <c r="E80908" s="4">
        <v>45102.678472222222</v>
      </c>
      <c r="F80908" t="s">
        <v>26</v>
      </c>
      <c r="G80908" s="1" t="s">
        <v>80928</v>
      </c>
      <c r="H80908" t="s">
        <v>13</v>
      </c>
      <c r="I80908">
        <v>16.106876509999999</v>
      </c>
      <c r="J80908">
        <v>126.8496985</v>
      </c>
    </row>
    <row r="80909" spans="1:10" ht="71.25">
      <c r="A80909">
        <v>722524</v>
      </c>
      <c r="B80909" t="s">
        <v>18</v>
      </c>
      <c r="C80909">
        <v>5</v>
      </c>
      <c r="D80909">
        <v>74.636473050000006</v>
      </c>
      <c r="E80909" s="4">
        <v>45078.033333333333</v>
      </c>
      <c r="F80909" t="s">
        <v>19</v>
      </c>
      <c r="G80909" s="1" t="s">
        <v>80929</v>
      </c>
      <c r="H80909" t="s">
        <v>25</v>
      </c>
      <c r="I80909">
        <v>10.507371300000001</v>
      </c>
      <c r="J80909">
        <v>333.9707085</v>
      </c>
    </row>
    <row r="80910" spans="1:10" ht="85.5">
      <c r="A80910">
        <v>706875</v>
      </c>
      <c r="B80910" t="s">
        <v>16</v>
      </c>
      <c r="C80910">
        <v>1</v>
      </c>
      <c r="D80910">
        <v>43.17465275</v>
      </c>
      <c r="E80910" s="4">
        <v>45297.149305555555</v>
      </c>
      <c r="F80910" t="s">
        <v>29</v>
      </c>
      <c r="G80910" s="1" t="s">
        <v>80930</v>
      </c>
      <c r="H80910" t="s">
        <v>13</v>
      </c>
      <c r="I80910">
        <v>5.9267602950000002</v>
      </c>
      <c r="J80910">
        <v>40.615794579999999</v>
      </c>
    </row>
    <row r="80911" spans="1:10" ht="57">
      <c r="A80911">
        <v>804950</v>
      </c>
      <c r="B80911" t="s">
        <v>16</v>
      </c>
      <c r="C80911">
        <v>5</v>
      </c>
      <c r="D80911">
        <v>14.61149002</v>
      </c>
      <c r="E80911" s="4">
        <v>45200.094444444447</v>
      </c>
      <c r="F80911" t="s">
        <v>11</v>
      </c>
      <c r="G80911" s="1" t="s">
        <v>80931</v>
      </c>
      <c r="H80911" t="s">
        <v>22</v>
      </c>
      <c r="I80911">
        <v>7.3022973100000002</v>
      </c>
      <c r="J80911">
        <v>67.722577869999995</v>
      </c>
    </row>
    <row r="80912" spans="1:10" ht="57">
      <c r="A80912">
        <v>56857</v>
      </c>
      <c r="B80912" t="s">
        <v>16</v>
      </c>
      <c r="C80912">
        <v>1</v>
      </c>
      <c r="D80912">
        <v>27.888332890000001</v>
      </c>
      <c r="E80912" s="4">
        <v>45229.339583333334</v>
      </c>
      <c r="F80912" t="s">
        <v>26</v>
      </c>
      <c r="G80912" s="1" t="s">
        <v>80932</v>
      </c>
      <c r="H80912" t="s">
        <v>25</v>
      </c>
      <c r="I80912">
        <v>5.4955242699999998</v>
      </c>
      <c r="J80912">
        <v>26.355722790000002</v>
      </c>
    </row>
    <row r="80913" spans="1:10" ht="85.5">
      <c r="A80913">
        <v>436737</v>
      </c>
      <c r="B80913" t="s">
        <v>16</v>
      </c>
      <c r="C80913">
        <v>7</v>
      </c>
      <c r="D80913">
        <v>65.675879949999995</v>
      </c>
      <c r="E80913" s="4">
        <v>45117.277083333334</v>
      </c>
      <c r="F80913" t="s">
        <v>11</v>
      </c>
      <c r="G80913" s="1" t="s">
        <v>80933</v>
      </c>
      <c r="H80913" t="s">
        <v>13</v>
      </c>
      <c r="I80913">
        <v>10.97650625</v>
      </c>
      <c r="J80913">
        <v>409.26874020000002</v>
      </c>
    </row>
    <row r="80914" spans="1:10" ht="71.25">
      <c r="A80914">
        <v>621499</v>
      </c>
      <c r="B80914" t="s">
        <v>10</v>
      </c>
      <c r="C80914">
        <v>9</v>
      </c>
      <c r="D80914">
        <v>73.888248369999999</v>
      </c>
      <c r="E80914" s="4">
        <v>45384.796527777777</v>
      </c>
      <c r="F80914" t="s">
        <v>19</v>
      </c>
      <c r="G80914" s="1" t="s">
        <v>80934</v>
      </c>
      <c r="H80914" t="s">
        <v>15</v>
      </c>
      <c r="I80914">
        <v>15.85607605</v>
      </c>
      <c r="J80914">
        <v>559.55224369999996</v>
      </c>
    </row>
    <row r="80915" spans="1:10" ht="57">
      <c r="A80915">
        <v>163869</v>
      </c>
      <c r="B80915" t="s">
        <v>18</v>
      </c>
      <c r="C80915">
        <v>6</v>
      </c>
      <c r="D80915">
        <v>73.691514139999995</v>
      </c>
      <c r="E80915" s="4">
        <v>45311.262499999997</v>
      </c>
      <c r="F80915" t="s">
        <v>26</v>
      </c>
      <c r="G80915" s="1" t="s">
        <v>80935</v>
      </c>
      <c r="H80915" t="s">
        <v>25</v>
      </c>
      <c r="I80915">
        <v>0.12425937300000001</v>
      </c>
      <c r="J80915">
        <v>441.59967319999998</v>
      </c>
    </row>
    <row r="80916" spans="1:10" ht="57">
      <c r="A80916">
        <v>724444</v>
      </c>
      <c r="B80916" t="s">
        <v>16</v>
      </c>
      <c r="C80916">
        <v>4</v>
      </c>
      <c r="D80916">
        <v>65.615552800000003</v>
      </c>
      <c r="E80916" s="4">
        <v>45215.055555555555</v>
      </c>
      <c r="F80916" t="s">
        <v>11</v>
      </c>
      <c r="G80916" s="1" t="s">
        <v>80936</v>
      </c>
      <c r="H80916" t="s">
        <v>13</v>
      </c>
      <c r="I80916">
        <v>14.074822210000001</v>
      </c>
      <c r="J80916">
        <v>225.52112159999999</v>
      </c>
    </row>
    <row r="80917" spans="1:10" ht="57">
      <c r="A80917">
        <v>317707</v>
      </c>
      <c r="B80917" t="s">
        <v>28</v>
      </c>
      <c r="C80917">
        <v>6</v>
      </c>
      <c r="D80917">
        <v>49.664845069999998</v>
      </c>
      <c r="E80917" s="4">
        <v>45383.07708333333</v>
      </c>
      <c r="F80917" t="s">
        <v>29</v>
      </c>
      <c r="G80917" s="1" t="s">
        <v>80937</v>
      </c>
      <c r="H80917" t="s">
        <v>25</v>
      </c>
      <c r="I80917">
        <v>18.400224210000001</v>
      </c>
      <c r="J80917">
        <v>243.1584134</v>
      </c>
    </row>
    <row r="80918" spans="1:10" ht="71.25">
      <c r="A80918">
        <v>606451</v>
      </c>
      <c r="B80918" t="s">
        <v>18</v>
      </c>
      <c r="C80918">
        <v>1</v>
      </c>
      <c r="D80918">
        <v>51.048828720000003</v>
      </c>
      <c r="E80918" s="4">
        <v>45051.021527777775</v>
      </c>
      <c r="F80918" t="s">
        <v>11</v>
      </c>
      <c r="G80918" s="1" t="s">
        <v>80938</v>
      </c>
      <c r="H80918" t="s">
        <v>22</v>
      </c>
      <c r="I80918">
        <v>12.43616725</v>
      </c>
      <c r="J80918">
        <v>44.700310999999999</v>
      </c>
    </row>
    <row r="80919" spans="1:10" ht="85.5">
      <c r="A80919">
        <v>18355</v>
      </c>
      <c r="B80919" t="s">
        <v>16</v>
      </c>
      <c r="C80919">
        <v>4</v>
      </c>
      <c r="D80919">
        <v>11.25397669</v>
      </c>
      <c r="E80919" s="4">
        <v>45046.961805555555</v>
      </c>
      <c r="F80919" t="s">
        <v>19</v>
      </c>
      <c r="G80919" s="1" t="s">
        <v>80939</v>
      </c>
      <c r="H80919" t="s">
        <v>25</v>
      </c>
      <c r="I80919">
        <v>15.021862580000001</v>
      </c>
      <c r="J80919">
        <v>38.25367911</v>
      </c>
    </row>
    <row r="80920" spans="1:10" ht="71.25">
      <c r="A80920">
        <v>396164</v>
      </c>
      <c r="B80920" t="s">
        <v>18</v>
      </c>
      <c r="C80920">
        <v>6</v>
      </c>
      <c r="D80920">
        <v>32.736414259999997</v>
      </c>
      <c r="E80920" s="4">
        <v>45228.347222222219</v>
      </c>
      <c r="F80920" t="s">
        <v>19</v>
      </c>
      <c r="G80920" s="1" t="s">
        <v>80940</v>
      </c>
      <c r="H80920" t="s">
        <v>15</v>
      </c>
      <c r="I80920">
        <v>9.1536752939999992</v>
      </c>
      <c r="J80920">
        <v>178.43897519999999</v>
      </c>
    </row>
    <row r="80921" spans="1:10" ht="57">
      <c r="A80921">
        <v>220057</v>
      </c>
      <c r="B80921" t="s">
        <v>16</v>
      </c>
      <c r="C80921">
        <v>2</v>
      </c>
      <c r="D80921">
        <v>71.481870259999994</v>
      </c>
      <c r="E80921" s="4">
        <v>45378.78125</v>
      </c>
      <c r="F80921" t="s">
        <v>11</v>
      </c>
      <c r="G80921" s="1" t="s">
        <v>80941</v>
      </c>
      <c r="H80921" t="s">
        <v>15</v>
      </c>
      <c r="I80921">
        <v>1.820268341</v>
      </c>
      <c r="J80921">
        <v>140.3614168</v>
      </c>
    </row>
    <row r="80922" spans="1:10" ht="42.75">
      <c r="A80922">
        <v>139220</v>
      </c>
      <c r="B80922" t="s">
        <v>18</v>
      </c>
      <c r="C80922">
        <v>3</v>
      </c>
      <c r="D80922">
        <v>61.833524420000003</v>
      </c>
      <c r="E80922" s="4">
        <v>45366.347916666666</v>
      </c>
      <c r="F80922" t="s">
        <v>11</v>
      </c>
      <c r="G80922" s="1" t="s">
        <v>80942</v>
      </c>
      <c r="H80922" t="s">
        <v>13</v>
      </c>
      <c r="I80922">
        <v>15.5762369</v>
      </c>
      <c r="J80922">
        <v>156.60656449999999</v>
      </c>
    </row>
    <row r="80923" spans="1:10" ht="57">
      <c r="A80923">
        <v>951504</v>
      </c>
      <c r="B80923" t="s">
        <v>18</v>
      </c>
      <c r="C80923">
        <v>4</v>
      </c>
      <c r="D80923">
        <v>77.063403629999996</v>
      </c>
      <c r="E80923" s="4">
        <v>45257.86041666667</v>
      </c>
      <c r="F80923" t="s">
        <v>29</v>
      </c>
      <c r="G80923" s="1" t="s">
        <v>80943</v>
      </c>
      <c r="H80923" t="s">
        <v>13</v>
      </c>
      <c r="I80923">
        <v>5.7229007139999997</v>
      </c>
      <c r="J80923">
        <v>290.6125662</v>
      </c>
    </row>
    <row r="80924" spans="1:10" ht="57">
      <c r="A80924">
        <v>21600</v>
      </c>
      <c r="B80924" t="s">
        <v>28</v>
      </c>
      <c r="C80924">
        <v>6</v>
      </c>
      <c r="D80924">
        <v>17.345140529999998</v>
      </c>
      <c r="E80924" s="4">
        <v>45337.006944444445</v>
      </c>
      <c r="F80924" t="s">
        <v>26</v>
      </c>
      <c r="G80924" s="1" t="s">
        <v>80944</v>
      </c>
      <c r="H80924" t="s">
        <v>15</v>
      </c>
      <c r="I80924">
        <v>5.7852492409999998</v>
      </c>
      <c r="J80924">
        <v>98.050085490000001</v>
      </c>
    </row>
    <row r="80925" spans="1:10" ht="42.75">
      <c r="A80925">
        <v>307906</v>
      </c>
      <c r="B80925" t="s">
        <v>28</v>
      </c>
      <c r="C80925">
        <v>3</v>
      </c>
      <c r="D80925">
        <v>68.288871499999999</v>
      </c>
      <c r="E80925" s="4">
        <v>45383.348611111112</v>
      </c>
      <c r="F80925" t="s">
        <v>29</v>
      </c>
      <c r="G80925" s="1" t="s">
        <v>80945</v>
      </c>
      <c r="H80925" t="s">
        <v>15</v>
      </c>
      <c r="I80925">
        <v>0.114306505</v>
      </c>
      <c r="J80925">
        <v>204.6324386</v>
      </c>
    </row>
    <row r="80926" spans="1:10" ht="57">
      <c r="A80926">
        <v>968308</v>
      </c>
      <c r="B80926" t="s">
        <v>18</v>
      </c>
      <c r="C80926">
        <v>1</v>
      </c>
      <c r="D80926">
        <v>14.79784239</v>
      </c>
      <c r="E80926" s="4">
        <v>45060.259722222225</v>
      </c>
      <c r="F80926" t="s">
        <v>11</v>
      </c>
      <c r="G80926" s="1" t="s">
        <v>80946</v>
      </c>
      <c r="H80926" t="s">
        <v>15</v>
      </c>
      <c r="I80926">
        <v>4.3252115279999996</v>
      </c>
      <c r="J80926">
        <v>14.157804410000001</v>
      </c>
    </row>
    <row r="80927" spans="1:10" ht="57">
      <c r="A80927">
        <v>169148</v>
      </c>
      <c r="B80927" t="s">
        <v>18</v>
      </c>
      <c r="C80927">
        <v>6</v>
      </c>
      <c r="D80927">
        <v>26.14112772</v>
      </c>
      <c r="E80927" s="4">
        <v>45104.511805555558</v>
      </c>
      <c r="F80927" t="s">
        <v>29</v>
      </c>
      <c r="G80927" s="1" t="s">
        <v>80947</v>
      </c>
      <c r="H80927" t="s">
        <v>15</v>
      </c>
      <c r="I80927">
        <v>10.414690439999999</v>
      </c>
      <c r="J80927">
        <v>140.5116611</v>
      </c>
    </row>
    <row r="80928" spans="1:10" ht="42.75">
      <c r="A80928">
        <v>642445</v>
      </c>
      <c r="B80928" t="s">
        <v>18</v>
      </c>
      <c r="C80928">
        <v>8</v>
      </c>
      <c r="D80928">
        <v>99.791073269999998</v>
      </c>
      <c r="E80928" s="4">
        <v>45093.438888888886</v>
      </c>
      <c r="F80928" t="s">
        <v>19</v>
      </c>
      <c r="G80928" s="1" t="s">
        <v>80948</v>
      </c>
      <c r="H80928" t="s">
        <v>25</v>
      </c>
      <c r="I80928">
        <v>14.16030683</v>
      </c>
      <c r="J80928">
        <v>685.2828088</v>
      </c>
    </row>
    <row r="80929" spans="1:10" ht="57">
      <c r="A80929">
        <v>539531</v>
      </c>
      <c r="B80929" t="s">
        <v>10</v>
      </c>
      <c r="C80929">
        <v>8</v>
      </c>
      <c r="D80929">
        <v>80.515818929999995</v>
      </c>
      <c r="E80929" s="4">
        <v>45280.394444444442</v>
      </c>
      <c r="F80929" t="s">
        <v>11</v>
      </c>
      <c r="G80929" s="1" t="s">
        <v>80949</v>
      </c>
      <c r="H80929" t="s">
        <v>22</v>
      </c>
      <c r="I80929">
        <v>13.02183037</v>
      </c>
      <c r="J80929">
        <v>560.24948459999996</v>
      </c>
    </row>
    <row r="80930" spans="1:10" ht="57">
      <c r="A80930">
        <v>218468</v>
      </c>
      <c r="B80930" t="s">
        <v>18</v>
      </c>
      <c r="C80930">
        <v>4</v>
      </c>
      <c r="D80930">
        <v>63.237207580000003</v>
      </c>
      <c r="E80930" s="4">
        <v>45351.40625</v>
      </c>
      <c r="F80930" t="s">
        <v>11</v>
      </c>
      <c r="G80930" s="1" t="s">
        <v>80950</v>
      </c>
      <c r="H80930" t="s">
        <v>22</v>
      </c>
      <c r="I80930">
        <v>11.33410267</v>
      </c>
      <c r="J80930">
        <v>224.27935020000001</v>
      </c>
    </row>
    <row r="80931" spans="1:10" ht="57">
      <c r="A80931">
        <v>596993</v>
      </c>
      <c r="B80931" t="s">
        <v>28</v>
      </c>
      <c r="C80931">
        <v>6</v>
      </c>
      <c r="D80931">
        <v>57.396891080000003</v>
      </c>
      <c r="E80931" s="4">
        <v>45226.987500000003</v>
      </c>
      <c r="F80931" t="s">
        <v>26</v>
      </c>
      <c r="G80931" s="1" t="s">
        <v>80951</v>
      </c>
      <c r="H80931" t="s">
        <v>15</v>
      </c>
      <c r="I80931">
        <v>12.310393230000001</v>
      </c>
      <c r="J80931">
        <v>301.9866485</v>
      </c>
    </row>
    <row r="80932" spans="1:10" ht="71.25">
      <c r="A80932">
        <v>358181</v>
      </c>
      <c r="B80932" t="s">
        <v>28</v>
      </c>
      <c r="C80932">
        <v>1</v>
      </c>
      <c r="D80932">
        <v>83.581522120000002</v>
      </c>
      <c r="E80932" s="4">
        <v>45313.994444444441</v>
      </c>
      <c r="F80932" t="s">
        <v>26</v>
      </c>
      <c r="G80932" s="1" t="s">
        <v>80952</v>
      </c>
      <c r="H80932" t="s">
        <v>22</v>
      </c>
      <c r="I80932">
        <v>9.5467830520000003</v>
      </c>
      <c r="J80932">
        <v>75.602175529999997</v>
      </c>
    </row>
    <row r="80933" spans="1:10" ht="57">
      <c r="A80933">
        <v>157592</v>
      </c>
      <c r="B80933" t="s">
        <v>28</v>
      </c>
      <c r="C80933">
        <v>6</v>
      </c>
      <c r="D80933">
        <v>41.905829160000003</v>
      </c>
      <c r="E80933" s="4">
        <v>45173.025000000001</v>
      </c>
      <c r="F80933" t="s">
        <v>26</v>
      </c>
      <c r="G80933" s="1" t="s">
        <v>80953</v>
      </c>
      <c r="H80933" t="s">
        <v>22</v>
      </c>
      <c r="I80933">
        <v>3.102744934</v>
      </c>
      <c r="J80933">
        <v>243.633589</v>
      </c>
    </row>
    <row r="80934" spans="1:10" ht="57">
      <c r="A80934">
        <v>549026</v>
      </c>
      <c r="B80934" t="s">
        <v>28</v>
      </c>
      <c r="C80934">
        <v>1</v>
      </c>
      <c r="D80934">
        <v>18.195192219999999</v>
      </c>
      <c r="E80934" s="4">
        <v>45107.321527777778</v>
      </c>
      <c r="F80934" t="s">
        <v>11</v>
      </c>
      <c r="G80934" s="1" t="s">
        <v>80954</v>
      </c>
      <c r="H80934" t="s">
        <v>13</v>
      </c>
      <c r="I80934">
        <v>4.5450611470000002</v>
      </c>
      <c r="J80934">
        <v>17.3682096</v>
      </c>
    </row>
    <row r="80935" spans="1:10" ht="57">
      <c r="A80935">
        <v>345315</v>
      </c>
      <c r="B80935" t="s">
        <v>28</v>
      </c>
      <c r="C80935">
        <v>4</v>
      </c>
      <c r="D80935">
        <v>82.321946890000007</v>
      </c>
      <c r="E80935" s="4">
        <v>45349.770138888889</v>
      </c>
      <c r="F80935" t="s">
        <v>11</v>
      </c>
      <c r="G80935" s="1" t="s">
        <v>80955</v>
      </c>
      <c r="H80935" t="s">
        <v>22</v>
      </c>
      <c r="I80935">
        <v>9.3046149039999992</v>
      </c>
      <c r="J80935">
        <v>298.64882699999998</v>
      </c>
    </row>
    <row r="80936" spans="1:10" ht="57">
      <c r="A80936">
        <v>883920</v>
      </c>
      <c r="B80936" t="s">
        <v>10</v>
      </c>
      <c r="C80936">
        <v>9</v>
      </c>
      <c r="D80936">
        <v>52.206260139999998</v>
      </c>
      <c r="E80936" s="4">
        <v>45056.142361111109</v>
      </c>
      <c r="F80936" t="s">
        <v>11</v>
      </c>
      <c r="G80936" s="1" t="s">
        <v>80956</v>
      </c>
      <c r="H80936" t="s">
        <v>22</v>
      </c>
      <c r="I80936">
        <v>18.40371141</v>
      </c>
      <c r="J80936">
        <v>383.38533619999998</v>
      </c>
    </row>
    <row r="80937" spans="1:10" ht="28.5">
      <c r="A80937">
        <v>773333</v>
      </c>
      <c r="B80937" t="s">
        <v>10</v>
      </c>
      <c r="C80937">
        <v>6</v>
      </c>
      <c r="D80937">
        <v>91.018450819999998</v>
      </c>
      <c r="E80937" s="4">
        <v>45131.372916666667</v>
      </c>
      <c r="F80937" t="s">
        <v>19</v>
      </c>
      <c r="G80937" s="1" t="s">
        <v>80957</v>
      </c>
      <c r="H80937" t="s">
        <v>25</v>
      </c>
      <c r="I80937">
        <v>7.4708749010000002</v>
      </c>
      <c r="J80937">
        <v>505.31145729999997</v>
      </c>
    </row>
    <row r="80938" spans="1:10" ht="57">
      <c r="A80938">
        <v>556521</v>
      </c>
      <c r="B80938" t="s">
        <v>18</v>
      </c>
      <c r="C80938">
        <v>4</v>
      </c>
      <c r="D80938">
        <v>51.990470950000002</v>
      </c>
      <c r="E80938" s="4">
        <v>45241.936111111114</v>
      </c>
      <c r="F80938" t="s">
        <v>11</v>
      </c>
      <c r="G80938" s="1" t="s">
        <v>80958</v>
      </c>
      <c r="H80938" t="s">
        <v>15</v>
      </c>
      <c r="I80938">
        <v>14.841300009999999</v>
      </c>
      <c r="J80938">
        <v>177.09763670000001</v>
      </c>
    </row>
    <row r="80939" spans="1:10" ht="57">
      <c r="A80939">
        <v>653370</v>
      </c>
      <c r="B80939" t="s">
        <v>28</v>
      </c>
      <c r="C80939">
        <v>4</v>
      </c>
      <c r="D80939">
        <v>57.71536055</v>
      </c>
      <c r="E80939" s="4">
        <v>45073.899305555555</v>
      </c>
      <c r="F80939" t="s">
        <v>19</v>
      </c>
      <c r="G80939" s="1" t="s">
        <v>80959</v>
      </c>
      <c r="H80939" t="s">
        <v>22</v>
      </c>
      <c r="I80939">
        <v>9.3042312309999993</v>
      </c>
      <c r="J80939">
        <v>209.38155979999999</v>
      </c>
    </row>
    <row r="80940" spans="1:10" ht="57">
      <c r="A80940">
        <v>371709</v>
      </c>
      <c r="B80940" t="s">
        <v>16</v>
      </c>
      <c r="C80940">
        <v>4</v>
      </c>
      <c r="D80940">
        <v>76.647061320000006</v>
      </c>
      <c r="E80940" s="4">
        <v>45106.179166666669</v>
      </c>
      <c r="F80940" t="s">
        <v>11</v>
      </c>
      <c r="G80940" s="1" t="s">
        <v>80960</v>
      </c>
      <c r="H80940" t="s">
        <v>22</v>
      </c>
      <c r="I80940">
        <v>15.604021230000001</v>
      </c>
      <c r="J80940">
        <v>258.74815039999999</v>
      </c>
    </row>
    <row r="80941" spans="1:10" ht="71.25">
      <c r="A80941">
        <v>440774</v>
      </c>
      <c r="B80941" t="s">
        <v>28</v>
      </c>
      <c r="C80941">
        <v>7</v>
      </c>
      <c r="D80941">
        <v>23.910190020000002</v>
      </c>
      <c r="E80941" s="4">
        <v>45065.038888888892</v>
      </c>
      <c r="F80941" t="s">
        <v>11</v>
      </c>
      <c r="G80941" s="1" t="s">
        <v>80961</v>
      </c>
      <c r="H80941" t="s">
        <v>13</v>
      </c>
      <c r="I80941">
        <v>5.4203377809999997</v>
      </c>
      <c r="J80941">
        <v>158.29923869999999</v>
      </c>
    </row>
    <row r="80942" spans="1:10" ht="57">
      <c r="A80942">
        <v>63712</v>
      </c>
      <c r="B80942" t="s">
        <v>18</v>
      </c>
      <c r="C80942">
        <v>9</v>
      </c>
      <c r="D80942">
        <v>17.796436790000001</v>
      </c>
      <c r="E80942" s="4">
        <v>45171.849305555559</v>
      </c>
      <c r="F80942" t="s">
        <v>29</v>
      </c>
      <c r="G80942" s="1" t="s">
        <v>80962</v>
      </c>
      <c r="H80942" t="s">
        <v>15</v>
      </c>
      <c r="I80942">
        <v>8.5919735920000004</v>
      </c>
      <c r="J80942">
        <v>146.4063448</v>
      </c>
    </row>
    <row r="80943" spans="1:10" ht="57">
      <c r="A80943">
        <v>722256</v>
      </c>
      <c r="B80943" t="s">
        <v>18</v>
      </c>
      <c r="C80943">
        <v>6</v>
      </c>
      <c r="D80943">
        <v>33.550504480000001</v>
      </c>
      <c r="E80943" s="4">
        <v>45361.770138888889</v>
      </c>
      <c r="F80943" t="s">
        <v>26</v>
      </c>
      <c r="G80943" s="1" t="s">
        <v>80963</v>
      </c>
      <c r="H80943" t="s">
        <v>13</v>
      </c>
      <c r="I80943">
        <v>10.09823911</v>
      </c>
      <c r="J80943">
        <v>180.9749659</v>
      </c>
    </row>
    <row r="80944" spans="1:10" ht="85.5">
      <c r="A80944">
        <v>968045</v>
      </c>
      <c r="B80944" t="s">
        <v>10</v>
      </c>
      <c r="C80944">
        <v>7</v>
      </c>
      <c r="D80944">
        <v>89.631724879999993</v>
      </c>
      <c r="E80944" s="4">
        <v>45401.459722222222</v>
      </c>
      <c r="F80944" t="s">
        <v>26</v>
      </c>
      <c r="G80944" s="1" t="s">
        <v>80964</v>
      </c>
      <c r="H80944" t="s">
        <v>15</v>
      </c>
      <c r="I80944">
        <v>1.785980213</v>
      </c>
      <c r="J80944">
        <v>616.21644000000003</v>
      </c>
    </row>
    <row r="80945" spans="1:10" ht="71.25">
      <c r="A80945">
        <v>536494</v>
      </c>
      <c r="B80945" t="s">
        <v>18</v>
      </c>
      <c r="C80945">
        <v>4</v>
      </c>
      <c r="D80945">
        <v>86.902515219999998</v>
      </c>
      <c r="E80945" s="4">
        <v>45403.578472222223</v>
      </c>
      <c r="F80945" t="s">
        <v>26</v>
      </c>
      <c r="G80945" s="1" t="s">
        <v>80965</v>
      </c>
      <c r="H80945" t="s">
        <v>22</v>
      </c>
      <c r="I80945">
        <v>19.928832459999999</v>
      </c>
      <c r="J80945">
        <v>278.33543420000001</v>
      </c>
    </row>
    <row r="80946" spans="1:10" ht="71.25">
      <c r="A80946">
        <v>660391</v>
      </c>
      <c r="B80946" t="s">
        <v>28</v>
      </c>
      <c r="C80946">
        <v>5</v>
      </c>
      <c r="D80946">
        <v>20.728295920000001</v>
      </c>
      <c r="E80946" s="4">
        <v>45079.071527777778</v>
      </c>
      <c r="F80946" t="s">
        <v>29</v>
      </c>
      <c r="G80946" s="1" t="s">
        <v>80966</v>
      </c>
      <c r="H80946" t="s">
        <v>25</v>
      </c>
      <c r="I80946">
        <v>13.828556000000001</v>
      </c>
      <c r="J80946">
        <v>89.309359569999998</v>
      </c>
    </row>
    <row r="80947" spans="1:10" ht="57">
      <c r="A80947">
        <v>250224</v>
      </c>
      <c r="B80947" t="s">
        <v>10</v>
      </c>
      <c r="C80947">
        <v>9</v>
      </c>
      <c r="D80947">
        <v>97.553612950000002</v>
      </c>
      <c r="E80947" s="4">
        <v>45304.916666666664</v>
      </c>
      <c r="F80947" t="s">
        <v>19</v>
      </c>
      <c r="G80947" s="1" t="s">
        <v>80967</v>
      </c>
      <c r="H80947" t="s">
        <v>22</v>
      </c>
      <c r="I80947">
        <v>6.7168086640000002</v>
      </c>
      <c r="J80947">
        <v>819.01011080000001</v>
      </c>
    </row>
    <row r="80948" spans="1:10" ht="57">
      <c r="A80948">
        <v>330638</v>
      </c>
      <c r="B80948" t="s">
        <v>10</v>
      </c>
      <c r="C80948">
        <v>8</v>
      </c>
      <c r="D80948">
        <v>32.422911339999999</v>
      </c>
      <c r="E80948" s="4">
        <v>45362.816666666666</v>
      </c>
      <c r="F80948" t="s">
        <v>26</v>
      </c>
      <c r="G80948" s="1" t="s">
        <v>80968</v>
      </c>
      <c r="H80948" t="s">
        <v>25</v>
      </c>
      <c r="I80948">
        <v>9.4790598199999998</v>
      </c>
      <c r="J80948">
        <v>234.79619339999999</v>
      </c>
    </row>
    <row r="80949" spans="1:10" ht="57">
      <c r="A80949">
        <v>861673</v>
      </c>
      <c r="B80949" t="s">
        <v>16</v>
      </c>
      <c r="C80949">
        <v>2</v>
      </c>
      <c r="D80949">
        <v>82.789484569999999</v>
      </c>
      <c r="E80949" s="4">
        <v>45346.276388888888</v>
      </c>
      <c r="F80949" t="s">
        <v>29</v>
      </c>
      <c r="G80949" s="1" t="s">
        <v>80969</v>
      </c>
      <c r="H80949" t="s">
        <v>22</v>
      </c>
      <c r="I80949">
        <v>18.593626740000001</v>
      </c>
      <c r="J80949">
        <v>134.79183370000001</v>
      </c>
    </row>
    <row r="80950" spans="1:10" ht="42.75">
      <c r="A80950">
        <v>826345</v>
      </c>
      <c r="B80950" t="s">
        <v>28</v>
      </c>
      <c r="C80950">
        <v>8</v>
      </c>
      <c r="D80950">
        <v>77.365312860000003</v>
      </c>
      <c r="E80950" s="4">
        <v>45191.45416666667</v>
      </c>
      <c r="F80950" t="s">
        <v>26</v>
      </c>
      <c r="G80950" s="1" t="s">
        <v>80970</v>
      </c>
      <c r="H80950" t="s">
        <v>22</v>
      </c>
      <c r="I80950">
        <v>10.38823563</v>
      </c>
      <c r="J80950">
        <v>554.62737489999995</v>
      </c>
    </row>
    <row r="80951" spans="1:10" ht="57">
      <c r="A80951">
        <v>479022</v>
      </c>
      <c r="B80951" t="s">
        <v>28</v>
      </c>
      <c r="C80951">
        <v>3</v>
      </c>
      <c r="D80951">
        <v>86.193752430000004</v>
      </c>
      <c r="E80951" s="4">
        <v>45394.503472222219</v>
      </c>
      <c r="F80951" t="s">
        <v>26</v>
      </c>
      <c r="G80951" s="1" t="s">
        <v>80971</v>
      </c>
      <c r="H80951" t="s">
        <v>15</v>
      </c>
      <c r="I80951">
        <v>17.879287420000001</v>
      </c>
      <c r="J80951">
        <v>212.34877109999999</v>
      </c>
    </row>
    <row r="80952" spans="1:10" ht="42.75">
      <c r="A80952">
        <v>377694</v>
      </c>
      <c r="B80952" t="s">
        <v>16</v>
      </c>
      <c r="C80952">
        <v>2</v>
      </c>
      <c r="D80952">
        <v>90.201973539999997</v>
      </c>
      <c r="E80952" s="4">
        <v>45070.570138888892</v>
      </c>
      <c r="F80952" t="s">
        <v>29</v>
      </c>
      <c r="G80952" s="1" t="s">
        <v>80972</v>
      </c>
      <c r="H80952" t="s">
        <v>13</v>
      </c>
      <c r="I80952">
        <v>3.8234467919999999</v>
      </c>
      <c r="J80952">
        <v>173.50629810000001</v>
      </c>
    </row>
    <row r="80953" spans="1:10" ht="28.5">
      <c r="A80953">
        <v>120830</v>
      </c>
      <c r="B80953" t="s">
        <v>16</v>
      </c>
      <c r="C80953">
        <v>2</v>
      </c>
      <c r="D80953">
        <v>28.351452269999999</v>
      </c>
      <c r="E80953" s="4">
        <v>45070.057638888888</v>
      </c>
      <c r="F80953" t="s">
        <v>11</v>
      </c>
      <c r="G80953" s="1" t="s">
        <v>80973</v>
      </c>
      <c r="H80953" t="s">
        <v>25</v>
      </c>
      <c r="I80953">
        <v>3.3632681830000002</v>
      </c>
      <c r="J80953">
        <v>54.795833790000003</v>
      </c>
    </row>
    <row r="80954" spans="1:10" ht="57">
      <c r="A80954">
        <v>79085</v>
      </c>
      <c r="B80954" t="s">
        <v>16</v>
      </c>
      <c r="C80954">
        <v>4</v>
      </c>
      <c r="D80954">
        <v>63.283130849999999</v>
      </c>
      <c r="E80954" s="4">
        <v>45314.647222222222</v>
      </c>
      <c r="F80954" t="s">
        <v>11</v>
      </c>
      <c r="G80954" s="1" t="s">
        <v>80974</v>
      </c>
      <c r="H80954" t="s">
        <v>25</v>
      </c>
      <c r="I80954">
        <v>18.234080250000002</v>
      </c>
      <c r="J80954">
        <v>206.976136</v>
      </c>
    </row>
    <row r="80955" spans="1:10" ht="85.5">
      <c r="A80955">
        <v>517506</v>
      </c>
      <c r="B80955" t="s">
        <v>18</v>
      </c>
      <c r="C80955">
        <v>1</v>
      </c>
      <c r="D80955">
        <v>17.319648430000001</v>
      </c>
      <c r="E80955" s="4">
        <v>45281.369444444441</v>
      </c>
      <c r="F80955" t="s">
        <v>19</v>
      </c>
      <c r="G80955" s="1" t="s">
        <v>80975</v>
      </c>
      <c r="H80955" t="s">
        <v>15</v>
      </c>
      <c r="I80955">
        <v>13.02602188</v>
      </c>
      <c r="J80955">
        <v>15.06358724</v>
      </c>
    </row>
    <row r="80956" spans="1:10" ht="71.25">
      <c r="A80956">
        <v>30188</v>
      </c>
      <c r="B80956" t="s">
        <v>10</v>
      </c>
      <c r="C80956">
        <v>5</v>
      </c>
      <c r="D80956">
        <v>17.795484420000001</v>
      </c>
      <c r="E80956" s="4">
        <v>45188.224305555559</v>
      </c>
      <c r="F80956" t="s">
        <v>11</v>
      </c>
      <c r="G80956" s="1" t="s">
        <v>80976</v>
      </c>
      <c r="H80956" t="s">
        <v>22</v>
      </c>
      <c r="I80956">
        <v>0.71077629200000003</v>
      </c>
      <c r="J80956">
        <v>88.344991699999994</v>
      </c>
    </row>
    <row r="80957" spans="1:10" ht="57">
      <c r="A80957">
        <v>500861</v>
      </c>
      <c r="B80957" t="s">
        <v>28</v>
      </c>
      <c r="C80957">
        <v>7</v>
      </c>
      <c r="D80957">
        <v>71.965906219999994</v>
      </c>
      <c r="E80957" s="4">
        <v>45215.51458333333</v>
      </c>
      <c r="F80957" t="s">
        <v>11</v>
      </c>
      <c r="G80957" s="1" t="s">
        <v>80977</v>
      </c>
      <c r="H80957" t="s">
        <v>13</v>
      </c>
      <c r="I80957">
        <v>9.6529984689999999</v>
      </c>
      <c r="J80957">
        <v>455.1332688</v>
      </c>
    </row>
    <row r="80958" spans="1:10" ht="85.5">
      <c r="A80958">
        <v>652926</v>
      </c>
      <c r="B80958" t="s">
        <v>16</v>
      </c>
      <c r="C80958">
        <v>2</v>
      </c>
      <c r="D80958">
        <v>63.800780400000001</v>
      </c>
      <c r="E80958" s="4">
        <v>45236.064583333333</v>
      </c>
      <c r="F80958" t="s">
        <v>29</v>
      </c>
      <c r="G80958" s="1" t="s">
        <v>80978</v>
      </c>
      <c r="H80958" t="s">
        <v>15</v>
      </c>
      <c r="I80958">
        <v>5.4634309319999996</v>
      </c>
      <c r="J80958">
        <v>120.63013770000001</v>
      </c>
    </row>
    <row r="80959" spans="1:10" ht="57">
      <c r="A80959">
        <v>622415</v>
      </c>
      <c r="B80959" t="s">
        <v>16</v>
      </c>
      <c r="C80959">
        <v>5</v>
      </c>
      <c r="D80959">
        <v>70.966759390000007</v>
      </c>
      <c r="E80959" s="4">
        <v>45123.37777777778</v>
      </c>
      <c r="F80959" t="s">
        <v>19</v>
      </c>
      <c r="G80959" s="1" t="s">
        <v>80979</v>
      </c>
      <c r="H80959" t="s">
        <v>15</v>
      </c>
      <c r="I80959">
        <v>4.2207116930000002</v>
      </c>
      <c r="J80959">
        <v>339.85728540000002</v>
      </c>
    </row>
    <row r="80960" spans="1:10" ht="71.25">
      <c r="A80960">
        <v>727750</v>
      </c>
      <c r="B80960" t="s">
        <v>10</v>
      </c>
      <c r="C80960">
        <v>4</v>
      </c>
      <c r="D80960">
        <v>10.200732950000001</v>
      </c>
      <c r="E80960" s="4">
        <v>45224.817361111112</v>
      </c>
      <c r="F80960" t="s">
        <v>26</v>
      </c>
      <c r="G80960" s="1" t="s">
        <v>80980</v>
      </c>
      <c r="H80960" t="s">
        <v>13</v>
      </c>
      <c r="I80960">
        <v>0.68226109800000001</v>
      </c>
      <c r="J80960">
        <v>40.524549270000001</v>
      </c>
    </row>
    <row r="80961" spans="1:10" ht="71.25">
      <c r="A80961">
        <v>142411</v>
      </c>
      <c r="B80961" t="s">
        <v>16</v>
      </c>
      <c r="C80961">
        <v>6</v>
      </c>
      <c r="D80961">
        <v>18.14365321</v>
      </c>
      <c r="E80961" s="4">
        <v>45103.64166666667</v>
      </c>
      <c r="F80961" t="s">
        <v>29</v>
      </c>
      <c r="G80961" s="1" t="s">
        <v>80981</v>
      </c>
      <c r="H80961" t="s">
        <v>13</v>
      </c>
      <c r="I80961">
        <v>19.295999439999999</v>
      </c>
      <c r="J80961">
        <v>87.855923950000005</v>
      </c>
    </row>
    <row r="80962" spans="1:10" ht="71.25">
      <c r="A80962">
        <v>505253</v>
      </c>
      <c r="B80962" t="s">
        <v>10</v>
      </c>
      <c r="C80962">
        <v>1</v>
      </c>
      <c r="D80962">
        <v>18.59244593</v>
      </c>
      <c r="E80962" s="4">
        <v>45266.734027777777</v>
      </c>
      <c r="F80962" t="s">
        <v>11</v>
      </c>
      <c r="G80962" s="1" t="s">
        <v>80982</v>
      </c>
      <c r="H80962" t="s">
        <v>25</v>
      </c>
      <c r="I80962">
        <v>5.7888814489999998</v>
      </c>
      <c r="J80962">
        <v>17.516151279999999</v>
      </c>
    </row>
    <row r="80963" spans="1:10" ht="71.25">
      <c r="A80963">
        <v>696444</v>
      </c>
      <c r="B80963" t="s">
        <v>18</v>
      </c>
      <c r="C80963">
        <v>1</v>
      </c>
      <c r="D80963">
        <v>29.06563113</v>
      </c>
      <c r="E80963" s="4">
        <v>45127.556944444441</v>
      </c>
      <c r="F80963" t="s">
        <v>29</v>
      </c>
      <c r="G80963" s="1" t="s">
        <v>80983</v>
      </c>
      <c r="H80963" t="s">
        <v>22</v>
      </c>
      <c r="I80963">
        <v>6.8035739509999997</v>
      </c>
      <c r="J80963">
        <v>27.088129420000001</v>
      </c>
    </row>
    <row r="80964" spans="1:10" ht="57">
      <c r="A80964">
        <v>920127</v>
      </c>
      <c r="B80964" t="s">
        <v>18</v>
      </c>
      <c r="C80964">
        <v>2</v>
      </c>
      <c r="D80964">
        <v>54.547372930000002</v>
      </c>
      <c r="E80964" s="4">
        <v>45400.157638888886</v>
      </c>
      <c r="F80964" t="s">
        <v>29</v>
      </c>
      <c r="G80964" s="1" t="s">
        <v>80984</v>
      </c>
      <c r="H80964" t="s">
        <v>15</v>
      </c>
      <c r="I80964">
        <v>8.4485641450000006</v>
      </c>
      <c r="J80964">
        <v>99.877806280000001</v>
      </c>
    </row>
    <row r="80965" spans="1:10" ht="57">
      <c r="A80965">
        <v>351477</v>
      </c>
      <c r="B80965" t="s">
        <v>16</v>
      </c>
      <c r="C80965">
        <v>4</v>
      </c>
      <c r="D80965">
        <v>62.619533509999997</v>
      </c>
      <c r="E80965" s="4">
        <v>45232.318749999999</v>
      </c>
      <c r="F80965" t="s">
        <v>26</v>
      </c>
      <c r="G80965" s="1" t="s">
        <v>80985</v>
      </c>
      <c r="H80965" t="s">
        <v>25</v>
      </c>
      <c r="I80965">
        <v>12.104931730000001</v>
      </c>
      <c r="J80965">
        <v>220.15792690000001</v>
      </c>
    </row>
    <row r="80966" spans="1:10" ht="57">
      <c r="A80966">
        <v>412833</v>
      </c>
      <c r="B80966" t="s">
        <v>16</v>
      </c>
      <c r="C80966">
        <v>1</v>
      </c>
      <c r="D80966">
        <v>58.090667799999999</v>
      </c>
      <c r="E80966" s="4">
        <v>45313.530555555553</v>
      </c>
      <c r="F80966" t="s">
        <v>11</v>
      </c>
      <c r="G80966" s="1" t="s">
        <v>80986</v>
      </c>
      <c r="H80966" t="s">
        <v>13</v>
      </c>
      <c r="I80966">
        <v>8.8735987030000008</v>
      </c>
      <c r="J80966">
        <v>52.935935059999998</v>
      </c>
    </row>
    <row r="80967" spans="1:10" ht="71.25">
      <c r="A80967">
        <v>798768</v>
      </c>
      <c r="B80967" t="s">
        <v>28</v>
      </c>
      <c r="C80967">
        <v>5</v>
      </c>
      <c r="D80967">
        <v>43.190590290000003</v>
      </c>
      <c r="E80967" s="4">
        <v>45379.669444444444</v>
      </c>
      <c r="F80967" t="s">
        <v>19</v>
      </c>
      <c r="G80967" s="1" t="s">
        <v>80987</v>
      </c>
      <c r="H80967" t="s">
        <v>22</v>
      </c>
      <c r="I80967">
        <v>15.90712531</v>
      </c>
      <c r="J80967">
        <v>181.60104480000001</v>
      </c>
    </row>
    <row r="80968" spans="1:10" ht="71.25">
      <c r="A80968">
        <v>125934</v>
      </c>
      <c r="B80968" t="s">
        <v>18</v>
      </c>
      <c r="C80968">
        <v>6</v>
      </c>
      <c r="D80968">
        <v>57.572967239999997</v>
      </c>
      <c r="E80968" s="4">
        <v>45262.722916666666</v>
      </c>
      <c r="F80968" t="s">
        <v>29</v>
      </c>
      <c r="G80968" s="1" t="s">
        <v>80988</v>
      </c>
      <c r="H80968" t="s">
        <v>22</v>
      </c>
      <c r="I80968">
        <v>8.7875687659999997</v>
      </c>
      <c r="J80968">
        <v>315.08221889999999</v>
      </c>
    </row>
    <row r="80969" spans="1:10" ht="57">
      <c r="A80969">
        <v>589026</v>
      </c>
      <c r="B80969" t="s">
        <v>18</v>
      </c>
      <c r="C80969">
        <v>4</v>
      </c>
      <c r="D80969">
        <v>47.774959719999998</v>
      </c>
      <c r="E80969" s="4">
        <v>45119.26666666667</v>
      </c>
      <c r="F80969" t="s">
        <v>11</v>
      </c>
      <c r="G80969" s="1" t="s">
        <v>80989</v>
      </c>
      <c r="H80969" t="s">
        <v>22</v>
      </c>
      <c r="I80969">
        <v>1.189844683</v>
      </c>
      <c r="J80969">
        <v>188.82604760000001</v>
      </c>
    </row>
    <row r="80970" spans="1:10" ht="42.75">
      <c r="A80970">
        <v>526397</v>
      </c>
      <c r="B80970" t="s">
        <v>18</v>
      </c>
      <c r="C80970">
        <v>7</v>
      </c>
      <c r="D80970">
        <v>72.450224430000006</v>
      </c>
      <c r="E80970" s="4">
        <v>45154.525000000001</v>
      </c>
      <c r="F80970" t="s">
        <v>19</v>
      </c>
      <c r="G80970" s="1" t="s">
        <v>80990</v>
      </c>
      <c r="H80970" t="s">
        <v>25</v>
      </c>
      <c r="I80970">
        <v>5.4065628999999997E-2</v>
      </c>
      <c r="J80970">
        <v>506.87737629999998</v>
      </c>
    </row>
    <row r="80971" spans="1:10" ht="85.5">
      <c r="A80971">
        <v>134206</v>
      </c>
      <c r="B80971" t="s">
        <v>18</v>
      </c>
      <c r="C80971">
        <v>5</v>
      </c>
      <c r="D80971">
        <v>88.576124370000002</v>
      </c>
      <c r="E80971" s="4">
        <v>45155.589583333334</v>
      </c>
      <c r="F80971" t="s">
        <v>11</v>
      </c>
      <c r="G80971" s="1" t="s">
        <v>80991</v>
      </c>
      <c r="H80971" t="s">
        <v>22</v>
      </c>
      <c r="I80971">
        <v>10.83107841</v>
      </c>
      <c r="J80971">
        <v>394.91187439999999</v>
      </c>
    </row>
    <row r="80972" spans="1:10" ht="57">
      <c r="A80972">
        <v>180355</v>
      </c>
      <c r="B80972" t="s">
        <v>18</v>
      </c>
      <c r="C80972">
        <v>9</v>
      </c>
      <c r="D80972">
        <v>59.544271559999999</v>
      </c>
      <c r="E80972" s="4">
        <v>45307.136111111111</v>
      </c>
      <c r="F80972" t="s">
        <v>29</v>
      </c>
      <c r="G80972" s="1" t="s">
        <v>80992</v>
      </c>
      <c r="H80972" t="s">
        <v>13</v>
      </c>
      <c r="I80972">
        <v>16.267609369999999</v>
      </c>
      <c r="J80972">
        <v>448.72057860000001</v>
      </c>
    </row>
    <row r="80973" spans="1:10" ht="71.25">
      <c r="A80973">
        <v>55956</v>
      </c>
      <c r="B80973" t="s">
        <v>16</v>
      </c>
      <c r="C80973">
        <v>9</v>
      </c>
      <c r="D80973">
        <v>67.110299150000003</v>
      </c>
      <c r="E80973" s="4">
        <v>45090.504861111112</v>
      </c>
      <c r="F80973" t="s">
        <v>29</v>
      </c>
      <c r="G80973" s="1" t="s">
        <v>80993</v>
      </c>
      <c r="H80973" t="s">
        <v>25</v>
      </c>
      <c r="I80973">
        <v>8.8181555740000004</v>
      </c>
      <c r="J80973">
        <v>550.73167709999996</v>
      </c>
    </row>
    <row r="80974" spans="1:10" ht="71.25">
      <c r="A80974">
        <v>983660</v>
      </c>
      <c r="B80974" t="s">
        <v>16</v>
      </c>
      <c r="C80974">
        <v>4</v>
      </c>
      <c r="D80974">
        <v>80.841626009999999</v>
      </c>
      <c r="E80974" s="4">
        <v>45367.249305555553</v>
      </c>
      <c r="F80974" t="s">
        <v>26</v>
      </c>
      <c r="G80974" s="1" t="s">
        <v>80994</v>
      </c>
      <c r="H80974" t="s">
        <v>15</v>
      </c>
      <c r="I80974">
        <v>17.468947360000001</v>
      </c>
      <c r="J80974">
        <v>266.87777970000002</v>
      </c>
    </row>
    <row r="80975" spans="1:10" ht="57">
      <c r="A80975">
        <v>256583</v>
      </c>
      <c r="B80975" t="s">
        <v>28</v>
      </c>
      <c r="C80975">
        <v>6</v>
      </c>
      <c r="D80975">
        <v>80.124534389999994</v>
      </c>
      <c r="E80975" s="4">
        <v>45405.803472222222</v>
      </c>
      <c r="F80975" t="s">
        <v>26</v>
      </c>
      <c r="G80975" s="1" t="s">
        <v>80995</v>
      </c>
      <c r="H80975" t="s">
        <v>13</v>
      </c>
      <c r="I80975">
        <v>5.9132720599999997</v>
      </c>
      <c r="J80975">
        <v>452.31931609999998</v>
      </c>
    </row>
    <row r="80976" spans="1:10" ht="71.25">
      <c r="A80976">
        <v>730388</v>
      </c>
      <c r="B80976" t="s">
        <v>28</v>
      </c>
      <c r="C80976">
        <v>2</v>
      </c>
      <c r="D80976">
        <v>84.199129170000006</v>
      </c>
      <c r="E80976" s="4">
        <v>45145.050694444442</v>
      </c>
      <c r="F80976" t="s">
        <v>29</v>
      </c>
      <c r="G80976" s="1" t="s">
        <v>80996</v>
      </c>
      <c r="H80976" t="s">
        <v>15</v>
      </c>
      <c r="I80976">
        <v>16.0606747</v>
      </c>
      <c r="J80976">
        <v>141.35236190000001</v>
      </c>
    </row>
    <row r="80977" spans="1:10" ht="57">
      <c r="A80977">
        <v>532440</v>
      </c>
      <c r="B80977" t="s">
        <v>10</v>
      </c>
      <c r="C80977">
        <v>2</v>
      </c>
      <c r="D80977">
        <v>35.224493879999997</v>
      </c>
      <c r="E80977" s="4">
        <v>45046.313888888886</v>
      </c>
      <c r="F80977" t="s">
        <v>26</v>
      </c>
      <c r="G80977" s="1" t="s">
        <v>80997</v>
      </c>
      <c r="H80977" t="s">
        <v>15</v>
      </c>
      <c r="I80977">
        <v>12.023872239999999</v>
      </c>
      <c r="J80977">
        <v>61.978291470000002</v>
      </c>
    </row>
    <row r="80978" spans="1:10" ht="85.5">
      <c r="A80978">
        <v>915066</v>
      </c>
      <c r="B80978" t="s">
        <v>28</v>
      </c>
      <c r="C80978">
        <v>3</v>
      </c>
      <c r="D80978">
        <v>30.397397779999999</v>
      </c>
      <c r="E80978" s="4">
        <v>45205.593055555553</v>
      </c>
      <c r="F80978" t="s">
        <v>19</v>
      </c>
      <c r="G80978" s="1" t="s">
        <v>80998</v>
      </c>
      <c r="H80978" t="s">
        <v>13</v>
      </c>
      <c r="I80978">
        <v>17.709287499999999</v>
      </c>
      <c r="J80978">
        <v>75.04270563</v>
      </c>
    </row>
    <row r="80979" spans="1:10" ht="28.5">
      <c r="A80979">
        <v>914903</v>
      </c>
      <c r="B80979" t="s">
        <v>18</v>
      </c>
      <c r="C80979">
        <v>2</v>
      </c>
      <c r="D80979">
        <v>81.207885779999998</v>
      </c>
      <c r="E80979" s="4">
        <v>45076.263888888891</v>
      </c>
      <c r="F80979" t="s">
        <v>29</v>
      </c>
      <c r="G80979" s="1" t="s">
        <v>80999</v>
      </c>
      <c r="H80979" t="s">
        <v>25</v>
      </c>
      <c r="I80979">
        <v>6.7246449999999998</v>
      </c>
      <c r="J80979">
        <v>151.4938875</v>
      </c>
    </row>
    <row r="80980" spans="1:10" ht="71.25">
      <c r="A80980">
        <v>764380</v>
      </c>
      <c r="B80980" t="s">
        <v>10</v>
      </c>
      <c r="C80980">
        <v>9</v>
      </c>
      <c r="D80980">
        <v>76.915364839999995</v>
      </c>
      <c r="E80980" s="4">
        <v>45355.339583333334</v>
      </c>
      <c r="F80980" t="s">
        <v>29</v>
      </c>
      <c r="G80980" s="1" t="s">
        <v>81000</v>
      </c>
      <c r="H80980" t="s">
        <v>22</v>
      </c>
      <c r="I80980">
        <v>13.778467150000001</v>
      </c>
      <c r="J80980">
        <v>596.8584591</v>
      </c>
    </row>
    <row r="80981" spans="1:10" ht="57">
      <c r="A80981">
        <v>259885</v>
      </c>
      <c r="B80981" t="s">
        <v>28</v>
      </c>
      <c r="C80981">
        <v>4</v>
      </c>
      <c r="D80981">
        <v>25.333850689999998</v>
      </c>
      <c r="E80981" s="4">
        <v>45293.291666666664</v>
      </c>
      <c r="F80981" t="s">
        <v>11</v>
      </c>
      <c r="G80981" s="1" t="s">
        <v>81001</v>
      </c>
      <c r="H80981" t="s">
        <v>15</v>
      </c>
      <c r="I80981">
        <v>2.6824054159999999</v>
      </c>
      <c r="J80981">
        <v>98.617176420000007</v>
      </c>
    </row>
    <row r="80982" spans="1:10" ht="42.75">
      <c r="A80982">
        <v>846219</v>
      </c>
      <c r="B80982" t="s">
        <v>18</v>
      </c>
      <c r="C80982">
        <v>5</v>
      </c>
      <c r="D80982">
        <v>24.35879585</v>
      </c>
      <c r="E80982" s="4">
        <v>45399.59652777778</v>
      </c>
      <c r="F80982" t="s">
        <v>11</v>
      </c>
      <c r="G80982" s="1" t="s">
        <v>81002</v>
      </c>
      <c r="H80982" t="s">
        <v>13</v>
      </c>
      <c r="I80982">
        <v>2.8763264300000002</v>
      </c>
      <c r="J80982">
        <v>118.29078680000001</v>
      </c>
    </row>
    <row r="80983" spans="1:10" ht="71.25">
      <c r="A80983">
        <v>284913</v>
      </c>
      <c r="B80983" t="s">
        <v>10</v>
      </c>
      <c r="C80983">
        <v>2</v>
      </c>
      <c r="D80983">
        <v>19.07371534</v>
      </c>
      <c r="E80983" s="4">
        <v>45103.925000000003</v>
      </c>
      <c r="F80983" t="s">
        <v>29</v>
      </c>
      <c r="G80983" s="1" t="s">
        <v>81003</v>
      </c>
      <c r="H80983" t="s">
        <v>15</v>
      </c>
      <c r="I80983">
        <v>0.80959382000000002</v>
      </c>
      <c r="J80983">
        <v>37.838591430000001</v>
      </c>
    </row>
    <row r="80984" spans="1:10" ht="57">
      <c r="A80984">
        <v>367575</v>
      </c>
      <c r="B80984" t="s">
        <v>18</v>
      </c>
      <c r="C80984">
        <v>8</v>
      </c>
      <c r="D80984">
        <v>35.006414210000003</v>
      </c>
      <c r="E80984" s="4">
        <v>45210.701388888891</v>
      </c>
      <c r="F80984" t="s">
        <v>19</v>
      </c>
      <c r="G80984" s="1" t="s">
        <v>81004</v>
      </c>
      <c r="H80984" t="s">
        <v>15</v>
      </c>
      <c r="I80984">
        <v>0.47966163299999998</v>
      </c>
      <c r="J80984">
        <v>278.70801499999999</v>
      </c>
    </row>
    <row r="80985" spans="1:10" ht="57">
      <c r="A80985">
        <v>440657</v>
      </c>
      <c r="B80985" t="s">
        <v>10</v>
      </c>
      <c r="C80985">
        <v>8</v>
      </c>
      <c r="D80985">
        <v>73.786674790000006</v>
      </c>
      <c r="E80985" s="4">
        <v>45246.456944444442</v>
      </c>
      <c r="F80985" t="s">
        <v>11</v>
      </c>
      <c r="G80985" s="1" t="s">
        <v>81005</v>
      </c>
      <c r="H80985" t="s">
        <v>25</v>
      </c>
      <c r="I80985">
        <v>3.653665266</v>
      </c>
      <c r="J80985">
        <v>568.72605350000003</v>
      </c>
    </row>
    <row r="80986" spans="1:10" ht="71.25">
      <c r="A80986">
        <v>873920</v>
      </c>
      <c r="B80986" t="s">
        <v>10</v>
      </c>
      <c r="C80986">
        <v>7</v>
      </c>
      <c r="D80986">
        <v>88.107381029999999</v>
      </c>
      <c r="E80986" s="4">
        <v>45397.607638888891</v>
      </c>
      <c r="F80986" t="s">
        <v>11</v>
      </c>
      <c r="G80986" s="1" t="s">
        <v>81006</v>
      </c>
      <c r="H80986" t="s">
        <v>25</v>
      </c>
      <c r="I80986">
        <v>5.8523212820000001</v>
      </c>
      <c r="J80986">
        <v>580.65737809999996</v>
      </c>
    </row>
    <row r="80987" spans="1:10" ht="28.5">
      <c r="A80987">
        <v>438452</v>
      </c>
      <c r="B80987" t="s">
        <v>28</v>
      </c>
      <c r="C80987">
        <v>7</v>
      </c>
      <c r="D80987">
        <v>99.725397409999999</v>
      </c>
      <c r="E80987" s="4">
        <v>45087.39166666667</v>
      </c>
      <c r="F80987" t="s">
        <v>19</v>
      </c>
      <c r="G80987" s="1" t="s">
        <v>81007</v>
      </c>
      <c r="H80987" t="s">
        <v>25</v>
      </c>
      <c r="I80987">
        <v>11.05901441</v>
      </c>
      <c r="J80987">
        <v>620.87725939999996</v>
      </c>
    </row>
    <row r="80988" spans="1:10" ht="71.25">
      <c r="A80988">
        <v>703711</v>
      </c>
      <c r="B80988" t="s">
        <v>10</v>
      </c>
      <c r="C80988">
        <v>7</v>
      </c>
      <c r="D80988">
        <v>86.783842430000007</v>
      </c>
      <c r="E80988" s="4">
        <v>45083.417361111111</v>
      </c>
      <c r="F80988" t="s">
        <v>26</v>
      </c>
      <c r="G80988" s="1" t="s">
        <v>81008</v>
      </c>
      <c r="H80988" t="s">
        <v>13</v>
      </c>
      <c r="I80988">
        <v>3.3556148619999999</v>
      </c>
      <c r="J80988">
        <v>587.10197640000001</v>
      </c>
    </row>
    <row r="80989" spans="1:10" ht="71.25">
      <c r="A80989">
        <v>824428</v>
      </c>
      <c r="B80989" t="s">
        <v>16</v>
      </c>
      <c r="C80989">
        <v>8</v>
      </c>
      <c r="D80989">
        <v>98.371172000000001</v>
      </c>
      <c r="E80989" s="4">
        <v>45059.745138888888</v>
      </c>
      <c r="F80989" t="s">
        <v>29</v>
      </c>
      <c r="G80989" s="1" t="s">
        <v>81009</v>
      </c>
      <c r="H80989" t="s">
        <v>15</v>
      </c>
      <c r="I80989">
        <v>15.146039590000001</v>
      </c>
      <c r="J80989">
        <v>667.77468269999997</v>
      </c>
    </row>
    <row r="80990" spans="1:10" ht="57">
      <c r="A80990">
        <v>383993</v>
      </c>
      <c r="B80990" t="s">
        <v>10</v>
      </c>
      <c r="C80990">
        <v>4</v>
      </c>
      <c r="D80990">
        <v>23.196063970000001</v>
      </c>
      <c r="E80990" s="4">
        <v>45387.002083333333</v>
      </c>
      <c r="F80990" t="s">
        <v>26</v>
      </c>
      <c r="G80990" s="1" t="s">
        <v>81010</v>
      </c>
      <c r="H80990" t="s">
        <v>15</v>
      </c>
      <c r="I80990">
        <v>15.921733740000001</v>
      </c>
      <c r="J80990">
        <v>78.011393699999999</v>
      </c>
    </row>
    <row r="80991" spans="1:10" ht="71.25">
      <c r="A80991">
        <v>587318</v>
      </c>
      <c r="B80991" t="s">
        <v>16</v>
      </c>
      <c r="C80991">
        <v>6</v>
      </c>
      <c r="D80991">
        <v>42.980853809999999</v>
      </c>
      <c r="E80991" s="4">
        <v>45228.07708333333</v>
      </c>
      <c r="F80991" t="s">
        <v>26</v>
      </c>
      <c r="G80991" s="1" t="s">
        <v>81011</v>
      </c>
      <c r="H80991" t="s">
        <v>22</v>
      </c>
      <c r="I80991">
        <v>12.73608059</v>
      </c>
      <c r="J80991">
        <v>225.0406658</v>
      </c>
    </row>
    <row r="80992" spans="1:10" ht="57">
      <c r="A80992">
        <v>876359</v>
      </c>
      <c r="B80992" t="s">
        <v>28</v>
      </c>
      <c r="C80992">
        <v>8</v>
      </c>
      <c r="D80992">
        <v>28.310359989999998</v>
      </c>
      <c r="E80992" s="4">
        <v>45147.218055555553</v>
      </c>
      <c r="F80992" t="s">
        <v>26</v>
      </c>
      <c r="G80992" s="1" t="s">
        <v>81012</v>
      </c>
      <c r="H80992" t="s">
        <v>22</v>
      </c>
      <c r="I80992">
        <v>13.52505333</v>
      </c>
      <c r="J80992">
        <v>195.85094960000001</v>
      </c>
    </row>
    <row r="80993" spans="1:10" ht="42.75">
      <c r="A80993">
        <v>159596</v>
      </c>
      <c r="B80993" t="s">
        <v>18</v>
      </c>
      <c r="C80993">
        <v>8</v>
      </c>
      <c r="D80993">
        <v>35.727038620000002</v>
      </c>
      <c r="E80993" s="4">
        <v>45345.690972222219</v>
      </c>
      <c r="F80993" t="s">
        <v>11</v>
      </c>
      <c r="G80993" s="1" t="s">
        <v>81013</v>
      </c>
      <c r="H80993" t="s">
        <v>13</v>
      </c>
      <c r="I80993">
        <v>6.6671616709999997</v>
      </c>
      <c r="J80993">
        <v>266.76047349999999</v>
      </c>
    </row>
    <row r="80994" spans="1:10" ht="57">
      <c r="A80994">
        <v>672341</v>
      </c>
      <c r="B80994" t="s">
        <v>16</v>
      </c>
      <c r="C80994">
        <v>4</v>
      </c>
      <c r="D80994">
        <v>19.871125150000001</v>
      </c>
      <c r="E80994" s="4">
        <v>45316.068749999999</v>
      </c>
      <c r="F80994" t="s">
        <v>26</v>
      </c>
      <c r="G80994" s="1" t="s">
        <v>81014</v>
      </c>
      <c r="H80994" t="s">
        <v>13</v>
      </c>
      <c r="I80994">
        <v>1.721608695</v>
      </c>
      <c r="J80994">
        <v>78.116088540000007</v>
      </c>
    </row>
    <row r="80995" spans="1:10" ht="57">
      <c r="A80995">
        <v>15143</v>
      </c>
      <c r="B80995" t="s">
        <v>18</v>
      </c>
      <c r="C80995">
        <v>1</v>
      </c>
      <c r="D80995">
        <v>87.629966479999993</v>
      </c>
      <c r="E80995" s="4">
        <v>45235.820138888892</v>
      </c>
      <c r="F80995" t="s">
        <v>26</v>
      </c>
      <c r="G80995" s="1" t="s">
        <v>81015</v>
      </c>
      <c r="H80995" t="s">
        <v>22</v>
      </c>
      <c r="I80995">
        <v>10.765326870000001</v>
      </c>
      <c r="J80995">
        <v>78.196314150000006</v>
      </c>
    </row>
    <row r="80996" spans="1:10" ht="57">
      <c r="A80996">
        <v>375215</v>
      </c>
      <c r="B80996" t="s">
        <v>16</v>
      </c>
      <c r="C80996">
        <v>2</v>
      </c>
      <c r="D80996">
        <v>15.153719389999999</v>
      </c>
      <c r="E80996" s="4">
        <v>45078.893055555556</v>
      </c>
      <c r="F80996" t="s">
        <v>19</v>
      </c>
      <c r="G80996" s="1" t="s">
        <v>81016</v>
      </c>
      <c r="H80996" t="s">
        <v>22</v>
      </c>
      <c r="I80996">
        <v>15.029648399999999</v>
      </c>
      <c r="J80996">
        <v>25.75233729</v>
      </c>
    </row>
    <row r="80997" spans="1:10" ht="57">
      <c r="A80997">
        <v>146725</v>
      </c>
      <c r="B80997" t="s">
        <v>10</v>
      </c>
      <c r="C80997">
        <v>4</v>
      </c>
      <c r="D80997">
        <v>48.068445429999997</v>
      </c>
      <c r="E80997" s="4">
        <v>45123.981249999997</v>
      </c>
      <c r="F80997" t="s">
        <v>29</v>
      </c>
      <c r="G80997" s="1" t="s">
        <v>81017</v>
      </c>
      <c r="H80997" t="s">
        <v>25</v>
      </c>
      <c r="I80997">
        <v>14.429569069999999</v>
      </c>
      <c r="J80997">
        <v>164.5295036</v>
      </c>
    </row>
    <row r="80998" spans="1:10" ht="57">
      <c r="A80998">
        <v>962797</v>
      </c>
      <c r="B80998" t="s">
        <v>28</v>
      </c>
      <c r="C80998">
        <v>9</v>
      </c>
      <c r="D80998">
        <v>20.638481089999999</v>
      </c>
      <c r="E80998" s="4">
        <v>45074.643750000003</v>
      </c>
      <c r="F80998" t="s">
        <v>26</v>
      </c>
      <c r="G80998" s="1" t="s">
        <v>81018</v>
      </c>
      <c r="H80998" t="s">
        <v>15</v>
      </c>
      <c r="I80998">
        <v>10.36915664</v>
      </c>
      <c r="J80998">
        <v>166.48600189999999</v>
      </c>
    </row>
    <row r="80999" spans="1:10" ht="71.25">
      <c r="A80999">
        <v>200557</v>
      </c>
      <c r="B80999" t="s">
        <v>16</v>
      </c>
      <c r="C80999">
        <v>3</v>
      </c>
      <c r="D80999">
        <v>50.706589569999998</v>
      </c>
      <c r="E80999" s="4">
        <v>45203.199999999997</v>
      </c>
      <c r="F80999" t="s">
        <v>19</v>
      </c>
      <c r="G80999" s="1" t="s">
        <v>81019</v>
      </c>
      <c r="H80999" t="s">
        <v>25</v>
      </c>
      <c r="I80999">
        <v>10.987922190000001</v>
      </c>
      <c r="J80999">
        <v>135.40496690000001</v>
      </c>
    </row>
    <row r="81000" spans="1:10" ht="57">
      <c r="A81000">
        <v>860938</v>
      </c>
      <c r="B81000" t="s">
        <v>28</v>
      </c>
      <c r="C81000">
        <v>5</v>
      </c>
      <c r="D81000">
        <v>33.639448659999999</v>
      </c>
      <c r="E81000" s="4">
        <v>45410.68472222222</v>
      </c>
      <c r="F81000" t="s">
        <v>19</v>
      </c>
      <c r="G81000" s="1" t="s">
        <v>81020</v>
      </c>
      <c r="H81000" t="s">
        <v>13</v>
      </c>
      <c r="I81000">
        <v>13.34868844</v>
      </c>
      <c r="J81000">
        <v>145.7451173</v>
      </c>
    </row>
    <row r="81001" spans="1:10" ht="57">
      <c r="A81001">
        <v>589070</v>
      </c>
      <c r="B81001" t="s">
        <v>10</v>
      </c>
      <c r="C81001">
        <v>1</v>
      </c>
      <c r="D81001">
        <v>70.42896915</v>
      </c>
      <c r="E81001" s="4">
        <v>45275.004166666666</v>
      </c>
      <c r="F81001" t="s">
        <v>11</v>
      </c>
      <c r="G81001" s="1" t="s">
        <v>81021</v>
      </c>
      <c r="H81001" t="s">
        <v>25</v>
      </c>
      <c r="I81001">
        <v>5.7306834020000004</v>
      </c>
      <c r="J81001">
        <v>66.392907899999997</v>
      </c>
    </row>
    <row r="81002" spans="1:10" ht="42.75">
      <c r="A81002">
        <v>534783</v>
      </c>
      <c r="B81002" t="s">
        <v>10</v>
      </c>
      <c r="C81002">
        <v>5</v>
      </c>
      <c r="D81002">
        <v>91.224420859999995</v>
      </c>
      <c r="E81002" s="4">
        <v>45386.609722222223</v>
      </c>
      <c r="F81002" t="s">
        <v>29</v>
      </c>
      <c r="G81002" s="1" t="s">
        <v>81022</v>
      </c>
      <c r="H81002" t="s">
        <v>25</v>
      </c>
      <c r="I81002">
        <v>9.447423831</v>
      </c>
      <c r="J81002">
        <v>413.03031590000001</v>
      </c>
    </row>
    <row r="81003" spans="1:10" ht="85.5">
      <c r="A81003">
        <v>849187</v>
      </c>
      <c r="B81003" t="s">
        <v>28</v>
      </c>
      <c r="C81003">
        <v>1</v>
      </c>
      <c r="D81003">
        <v>18.875647740000002</v>
      </c>
      <c r="E81003" s="4">
        <v>45091.027083333334</v>
      </c>
      <c r="F81003" t="s">
        <v>11</v>
      </c>
      <c r="G81003" s="1" t="s">
        <v>81023</v>
      </c>
      <c r="H81003" t="s">
        <v>13</v>
      </c>
      <c r="I81003">
        <v>16.02884495</v>
      </c>
      <c r="J81003">
        <v>15.85009943</v>
      </c>
    </row>
    <row r="81004" spans="1:10" ht="42.75">
      <c r="A81004">
        <v>379837</v>
      </c>
      <c r="B81004" t="s">
        <v>10</v>
      </c>
      <c r="C81004">
        <v>6</v>
      </c>
      <c r="D81004">
        <v>12.50459427</v>
      </c>
      <c r="E81004" s="4">
        <v>45113.814583333333</v>
      </c>
      <c r="F81004" t="s">
        <v>26</v>
      </c>
      <c r="G81004" s="1" t="s">
        <v>81024</v>
      </c>
      <c r="H81004" t="s">
        <v>25</v>
      </c>
      <c r="I81004">
        <v>9.4601329540000005</v>
      </c>
      <c r="J81004">
        <v>67.929858179999997</v>
      </c>
    </row>
    <row r="81005" spans="1:10" ht="57">
      <c r="A81005">
        <v>328871</v>
      </c>
      <c r="B81005" t="s">
        <v>18</v>
      </c>
      <c r="C81005">
        <v>1</v>
      </c>
      <c r="D81005">
        <v>52.029217299999999</v>
      </c>
      <c r="E81005" s="4">
        <v>45155.788194444445</v>
      </c>
      <c r="F81005" t="s">
        <v>29</v>
      </c>
      <c r="G81005" s="1" t="s">
        <v>81025</v>
      </c>
      <c r="H81005" t="s">
        <v>13</v>
      </c>
      <c r="I81005">
        <v>12.203568219999999</v>
      </c>
      <c r="J81005">
        <v>45.679796279999998</v>
      </c>
    </row>
    <row r="81006" spans="1:10" ht="57">
      <c r="A81006">
        <v>24387</v>
      </c>
      <c r="B81006" t="s">
        <v>18</v>
      </c>
      <c r="C81006">
        <v>2</v>
      </c>
      <c r="D81006">
        <v>15.944561609999999</v>
      </c>
      <c r="E81006" s="4">
        <v>45106.747916666667</v>
      </c>
      <c r="F81006" t="s">
        <v>11</v>
      </c>
      <c r="G81006" s="1" t="s">
        <v>81026</v>
      </c>
      <c r="H81006" t="s">
        <v>25</v>
      </c>
      <c r="I81006">
        <v>1.0969195629999999</v>
      </c>
      <c r="J81006">
        <v>31.53932519</v>
      </c>
    </row>
    <row r="81007" spans="1:10" ht="57">
      <c r="A81007">
        <v>490657</v>
      </c>
      <c r="B81007" t="s">
        <v>16</v>
      </c>
      <c r="C81007">
        <v>9</v>
      </c>
      <c r="D81007">
        <v>22.554702070000001</v>
      </c>
      <c r="E81007" s="4">
        <v>45398.927083333336</v>
      </c>
      <c r="F81007" t="s">
        <v>26</v>
      </c>
      <c r="G81007" s="1" t="s">
        <v>81027</v>
      </c>
      <c r="H81007" t="s">
        <v>22</v>
      </c>
      <c r="I81007">
        <v>15.942602300000001</v>
      </c>
      <c r="J81007">
        <v>170.63006050000001</v>
      </c>
    </row>
    <row r="81008" spans="1:10" ht="85.5">
      <c r="A81008">
        <v>926219</v>
      </c>
      <c r="B81008" t="s">
        <v>16</v>
      </c>
      <c r="C81008">
        <v>3</v>
      </c>
      <c r="D81008">
        <v>69.754545059999998</v>
      </c>
      <c r="E81008" s="4">
        <v>45076.045138888891</v>
      </c>
      <c r="F81008" t="s">
        <v>26</v>
      </c>
      <c r="G81008" s="1" t="s">
        <v>81028</v>
      </c>
      <c r="H81008" t="s">
        <v>13</v>
      </c>
      <c r="I81008">
        <v>2.3971369720000002</v>
      </c>
      <c r="J81008">
        <v>204.24729919999999</v>
      </c>
    </row>
    <row r="81009" spans="1:10" ht="57">
      <c r="A81009">
        <v>367434</v>
      </c>
      <c r="B81009" t="s">
        <v>10</v>
      </c>
      <c r="C81009">
        <v>9</v>
      </c>
      <c r="D81009">
        <v>79.535097480000005</v>
      </c>
      <c r="E81009" s="4">
        <v>45126.940972222219</v>
      </c>
      <c r="F81009" t="s">
        <v>19</v>
      </c>
      <c r="G81009" s="1" t="s">
        <v>81029</v>
      </c>
      <c r="H81009" t="s">
        <v>22</v>
      </c>
      <c r="I81009">
        <v>4.8551159640000003</v>
      </c>
      <c r="J81009">
        <v>681.06218639999997</v>
      </c>
    </row>
    <row r="81010" spans="1:10" ht="71.25">
      <c r="A81010">
        <v>813658</v>
      </c>
      <c r="B81010" t="s">
        <v>18</v>
      </c>
      <c r="C81010">
        <v>4</v>
      </c>
      <c r="D81010">
        <v>50.58755043</v>
      </c>
      <c r="E81010" s="4">
        <v>45307.1</v>
      </c>
      <c r="F81010" t="s">
        <v>26</v>
      </c>
      <c r="G81010" s="1" t="s">
        <v>81030</v>
      </c>
      <c r="H81010" t="s">
        <v>13</v>
      </c>
      <c r="I81010">
        <v>18.461586629999999</v>
      </c>
      <c r="J81010">
        <v>164.99314390000001</v>
      </c>
    </row>
    <row r="81011" spans="1:10" ht="71.25">
      <c r="A81011">
        <v>1973</v>
      </c>
      <c r="B81011" t="s">
        <v>28</v>
      </c>
      <c r="C81011">
        <v>5</v>
      </c>
      <c r="D81011">
        <v>67.293293790000007</v>
      </c>
      <c r="E81011" s="4">
        <v>45320.72152777778</v>
      </c>
      <c r="F81011" t="s">
        <v>29</v>
      </c>
      <c r="G81011" s="1" t="s">
        <v>81031</v>
      </c>
      <c r="H81011" t="s">
        <v>13</v>
      </c>
      <c r="I81011">
        <v>1.8479864530000001</v>
      </c>
      <c r="J81011">
        <v>330.24861420000002</v>
      </c>
    </row>
    <row r="81012" spans="1:10" ht="57">
      <c r="A81012">
        <v>807429</v>
      </c>
      <c r="B81012" t="s">
        <v>28</v>
      </c>
      <c r="C81012">
        <v>7</v>
      </c>
      <c r="D81012">
        <v>92.013671479999999</v>
      </c>
      <c r="E81012" s="4">
        <v>45409.444444444445</v>
      </c>
      <c r="F81012" t="s">
        <v>26</v>
      </c>
      <c r="G81012" s="1" t="s">
        <v>81032</v>
      </c>
      <c r="H81012" t="s">
        <v>15</v>
      </c>
      <c r="I81012">
        <v>7.0458711100000002</v>
      </c>
      <c r="J81012">
        <v>598.7135475</v>
      </c>
    </row>
    <row r="81013" spans="1:10" ht="57">
      <c r="A81013">
        <v>448178</v>
      </c>
      <c r="B81013" t="s">
        <v>10</v>
      </c>
      <c r="C81013">
        <v>4</v>
      </c>
      <c r="D81013">
        <v>52.797397689999997</v>
      </c>
      <c r="E81013" s="4">
        <v>45200.40625</v>
      </c>
      <c r="F81013" t="s">
        <v>11</v>
      </c>
      <c r="G81013" s="1" t="s">
        <v>81033</v>
      </c>
      <c r="H81013" t="s">
        <v>25</v>
      </c>
      <c r="I81013">
        <v>18.978084559999999</v>
      </c>
      <c r="J81013">
        <v>171.10985160000001</v>
      </c>
    </row>
    <row r="81014" spans="1:10" ht="57">
      <c r="A81014">
        <v>10333</v>
      </c>
      <c r="B81014" t="s">
        <v>28</v>
      </c>
      <c r="C81014">
        <v>6</v>
      </c>
      <c r="D81014">
        <v>99.063516719999996</v>
      </c>
      <c r="E81014" s="4">
        <v>45306.921527777777</v>
      </c>
      <c r="F81014" t="s">
        <v>26</v>
      </c>
      <c r="G81014" s="1" t="s">
        <v>81034</v>
      </c>
      <c r="H81014" t="s">
        <v>13</v>
      </c>
      <c r="I81014">
        <v>16.511375739999998</v>
      </c>
      <c r="J81014">
        <v>496.24060350000002</v>
      </c>
    </row>
    <row r="81015" spans="1:10" ht="57">
      <c r="A81015">
        <v>687347</v>
      </c>
      <c r="B81015" t="s">
        <v>28</v>
      </c>
      <c r="C81015">
        <v>9</v>
      </c>
      <c r="D81015">
        <v>12.857611199999999</v>
      </c>
      <c r="E81015" s="4">
        <v>45198.593055555553</v>
      </c>
      <c r="F81015" t="s">
        <v>11</v>
      </c>
      <c r="G81015" s="1" t="s">
        <v>81035</v>
      </c>
      <c r="H81015" t="s">
        <v>13</v>
      </c>
      <c r="I81015">
        <v>8.1924131310000003</v>
      </c>
      <c r="J81015">
        <v>106.2383631</v>
      </c>
    </row>
    <row r="81016" spans="1:10" ht="85.5">
      <c r="A81016">
        <v>800854</v>
      </c>
      <c r="B81016" t="s">
        <v>18</v>
      </c>
      <c r="C81016">
        <v>8</v>
      </c>
      <c r="D81016">
        <v>25.750775640000001</v>
      </c>
      <c r="E81016" s="4">
        <v>45325.270138888889</v>
      </c>
      <c r="F81016" t="s">
        <v>29</v>
      </c>
      <c r="G81016" s="1" t="s">
        <v>81036</v>
      </c>
      <c r="H81016" t="s">
        <v>22</v>
      </c>
      <c r="I81016">
        <v>8.6821475140000004</v>
      </c>
      <c r="J81016">
        <v>188.1204425</v>
      </c>
    </row>
    <row r="81017" spans="1:10" ht="57">
      <c r="A81017">
        <v>849540</v>
      </c>
      <c r="B81017" t="s">
        <v>28</v>
      </c>
      <c r="C81017">
        <v>1</v>
      </c>
      <c r="D81017">
        <v>37.060560430000002</v>
      </c>
      <c r="E81017" s="4">
        <v>45371.529861111114</v>
      </c>
      <c r="F81017" t="s">
        <v>11</v>
      </c>
      <c r="G81017" s="1" t="s">
        <v>81037</v>
      </c>
      <c r="H81017" t="s">
        <v>25</v>
      </c>
      <c r="I81017">
        <v>19.905589039999999</v>
      </c>
      <c r="J81017">
        <v>29.683437569999999</v>
      </c>
    </row>
    <row r="81018" spans="1:10" ht="42.75">
      <c r="A81018">
        <v>848514</v>
      </c>
      <c r="B81018" t="s">
        <v>10</v>
      </c>
      <c r="C81018">
        <v>6</v>
      </c>
      <c r="D81018">
        <v>69.363499680000004</v>
      </c>
      <c r="E81018" s="4">
        <v>45205.749305555553</v>
      </c>
      <c r="F81018" t="s">
        <v>11</v>
      </c>
      <c r="G81018" s="1" t="s">
        <v>81038</v>
      </c>
      <c r="H81018" t="s">
        <v>13</v>
      </c>
      <c r="I81018">
        <v>13.373459370000001</v>
      </c>
      <c r="J81018">
        <v>360.5232014</v>
      </c>
    </row>
    <row r="81019" spans="1:10" ht="71.25">
      <c r="A81019">
        <v>241619</v>
      </c>
      <c r="B81019" t="s">
        <v>10</v>
      </c>
      <c r="C81019">
        <v>9</v>
      </c>
      <c r="D81019">
        <v>18.44554188</v>
      </c>
      <c r="E81019" s="4">
        <v>45399.277777777781</v>
      </c>
      <c r="F81019" t="s">
        <v>29</v>
      </c>
      <c r="G81019" s="1" t="s">
        <v>81039</v>
      </c>
      <c r="H81019" t="s">
        <v>22</v>
      </c>
      <c r="I81019">
        <v>8.9758182059999996</v>
      </c>
      <c r="J81019">
        <v>151.1091322</v>
      </c>
    </row>
    <row r="81020" spans="1:10" ht="57">
      <c r="A81020">
        <v>461964</v>
      </c>
      <c r="B81020" t="s">
        <v>18</v>
      </c>
      <c r="C81020">
        <v>3</v>
      </c>
      <c r="D81020">
        <v>64.498904289999999</v>
      </c>
      <c r="E81020" s="4">
        <v>45156.340277777781</v>
      </c>
      <c r="F81020" t="s">
        <v>19</v>
      </c>
      <c r="G81020" s="1" t="s">
        <v>81040</v>
      </c>
      <c r="H81020" t="s">
        <v>15</v>
      </c>
      <c r="I81020">
        <v>1.918212743</v>
      </c>
      <c r="J81020">
        <v>189.78503430000001</v>
      </c>
    </row>
    <row r="81021" spans="1:10" ht="71.25">
      <c r="A81021">
        <v>825424</v>
      </c>
      <c r="B81021" t="s">
        <v>18</v>
      </c>
      <c r="C81021">
        <v>3</v>
      </c>
      <c r="D81021">
        <v>53.359284870000003</v>
      </c>
      <c r="E81021" s="4">
        <v>45158.025000000001</v>
      </c>
      <c r="F81021" t="s">
        <v>19</v>
      </c>
      <c r="G81021" s="1" t="s">
        <v>81041</v>
      </c>
      <c r="H81021" t="s">
        <v>25</v>
      </c>
      <c r="I81021">
        <v>8.6808681960000005</v>
      </c>
      <c r="J81021">
        <v>146.18170699999999</v>
      </c>
    </row>
    <row r="81022" spans="1:10" ht="71.25">
      <c r="A81022">
        <v>57575</v>
      </c>
      <c r="B81022" t="s">
        <v>10</v>
      </c>
      <c r="C81022">
        <v>5</v>
      </c>
      <c r="D81022">
        <v>20.869967970000001</v>
      </c>
      <c r="E81022" s="4">
        <v>45366.650694444441</v>
      </c>
      <c r="F81022" t="s">
        <v>19</v>
      </c>
      <c r="G81022" s="1" t="s">
        <v>81042</v>
      </c>
      <c r="H81022" t="s">
        <v>15</v>
      </c>
      <c r="I81022">
        <v>14.025018080000001</v>
      </c>
      <c r="J81022">
        <v>89.714755969999999</v>
      </c>
    </row>
    <row r="81023" spans="1:10" ht="57">
      <c r="A81023">
        <v>221007</v>
      </c>
      <c r="B81023" t="s">
        <v>16</v>
      </c>
      <c r="C81023">
        <v>9</v>
      </c>
      <c r="D81023">
        <v>71.884615359999998</v>
      </c>
      <c r="E81023" s="4">
        <v>45341.606249999997</v>
      </c>
      <c r="F81023" t="s">
        <v>29</v>
      </c>
      <c r="G81023" s="1" t="s">
        <v>81043</v>
      </c>
      <c r="H81023" t="s">
        <v>15</v>
      </c>
      <c r="I81023">
        <v>1.6211779589999999</v>
      </c>
      <c r="J81023">
        <v>636.47314029999995</v>
      </c>
    </row>
    <row r="81024" spans="1:10" ht="57">
      <c r="A81024">
        <v>101887</v>
      </c>
      <c r="B81024" t="s">
        <v>18</v>
      </c>
      <c r="C81024">
        <v>3</v>
      </c>
      <c r="D81024">
        <v>45.798995060000003</v>
      </c>
      <c r="E81024" s="4">
        <v>45136.247916666667</v>
      </c>
      <c r="F81024" t="s">
        <v>11</v>
      </c>
      <c r="G81024" s="1" t="s">
        <v>81044</v>
      </c>
      <c r="H81024" t="s">
        <v>13</v>
      </c>
      <c r="I81024">
        <v>15.44331051</v>
      </c>
      <c r="J81024">
        <v>116.17834209999999</v>
      </c>
    </row>
    <row r="81025" spans="1:10" ht="57">
      <c r="A81025">
        <v>345165</v>
      </c>
      <c r="B81025" t="s">
        <v>18</v>
      </c>
      <c r="C81025">
        <v>5</v>
      </c>
      <c r="D81025">
        <v>87.764192600000001</v>
      </c>
      <c r="E81025" s="4">
        <v>45255.121527777781</v>
      </c>
      <c r="F81025" t="s">
        <v>29</v>
      </c>
      <c r="G81025" s="1" t="s">
        <v>81045</v>
      </c>
      <c r="H81025" t="s">
        <v>22</v>
      </c>
      <c r="I81025">
        <v>7.9811416780000002</v>
      </c>
      <c r="J81025">
        <v>403.7980402</v>
      </c>
    </row>
    <row r="81026" spans="1:10" ht="57">
      <c r="A81026">
        <v>491286</v>
      </c>
      <c r="B81026" t="s">
        <v>16</v>
      </c>
      <c r="C81026">
        <v>5</v>
      </c>
      <c r="D81026">
        <v>14.91077327</v>
      </c>
      <c r="E81026" s="4">
        <v>45322.454861111109</v>
      </c>
      <c r="F81026" t="s">
        <v>26</v>
      </c>
      <c r="G81026" s="1" t="s">
        <v>81046</v>
      </c>
      <c r="H81026" t="s">
        <v>13</v>
      </c>
      <c r="I81026">
        <v>5.2382149929999997</v>
      </c>
      <c r="J81026">
        <v>70.64857456</v>
      </c>
    </row>
    <row r="81027" spans="1:10" ht="57">
      <c r="A81027">
        <v>882352</v>
      </c>
      <c r="B81027" t="s">
        <v>18</v>
      </c>
      <c r="C81027">
        <v>8</v>
      </c>
      <c r="D81027">
        <v>23.69917834</v>
      </c>
      <c r="E81027" s="4">
        <v>45231.978472222225</v>
      </c>
      <c r="F81027" t="s">
        <v>11</v>
      </c>
      <c r="G81027" s="1" t="s">
        <v>81047</v>
      </c>
      <c r="H81027" t="s">
        <v>15</v>
      </c>
      <c r="I81027">
        <v>0.27862651799999999</v>
      </c>
      <c r="J81027">
        <v>189.06516909999999</v>
      </c>
    </row>
    <row r="81028" spans="1:10" ht="57">
      <c r="A81028">
        <v>684867</v>
      </c>
      <c r="B81028" t="s">
        <v>28</v>
      </c>
      <c r="C81028">
        <v>2</v>
      </c>
      <c r="D81028">
        <v>58.358198180000002</v>
      </c>
      <c r="E81028" s="4">
        <v>45280.180555555555</v>
      </c>
      <c r="F81028" t="s">
        <v>19</v>
      </c>
      <c r="G81028" s="1" t="s">
        <v>81048</v>
      </c>
      <c r="H81028" t="s">
        <v>13</v>
      </c>
      <c r="I81028">
        <v>4.148798846</v>
      </c>
      <c r="J81028">
        <v>111.8740679</v>
      </c>
    </row>
    <row r="81029" spans="1:10" ht="57">
      <c r="A81029">
        <v>517753</v>
      </c>
      <c r="B81029" t="s">
        <v>28</v>
      </c>
      <c r="C81029">
        <v>8</v>
      </c>
      <c r="D81029">
        <v>91.159906640000003</v>
      </c>
      <c r="E81029" s="4">
        <v>45137.427083333336</v>
      </c>
      <c r="F81029" t="s">
        <v>26</v>
      </c>
      <c r="G81029" s="1" t="s">
        <v>81049</v>
      </c>
      <c r="H81029" t="s">
        <v>25</v>
      </c>
      <c r="I81029">
        <v>5.2979309170000004</v>
      </c>
      <c r="J81029">
        <v>690.64254210000001</v>
      </c>
    </row>
    <row r="81030" spans="1:10" ht="57">
      <c r="A81030">
        <v>11468</v>
      </c>
      <c r="B81030" t="s">
        <v>18</v>
      </c>
      <c r="C81030">
        <v>1</v>
      </c>
      <c r="D81030">
        <v>90.505847869999997</v>
      </c>
      <c r="E81030" s="4">
        <v>45376.120138888888</v>
      </c>
      <c r="F81030" t="s">
        <v>11</v>
      </c>
      <c r="G81030" s="1" t="s">
        <v>81050</v>
      </c>
      <c r="H81030" t="s">
        <v>25</v>
      </c>
      <c r="I81030">
        <v>11.08720763</v>
      </c>
      <c r="J81030">
        <v>80.471276590000002</v>
      </c>
    </row>
    <row r="81031" spans="1:10" ht="42.75">
      <c r="A81031">
        <v>63505</v>
      </c>
      <c r="B81031" t="s">
        <v>10</v>
      </c>
      <c r="C81031">
        <v>5</v>
      </c>
      <c r="D81031">
        <v>14.574959489999999</v>
      </c>
      <c r="E81031" s="4">
        <v>45299.502083333333</v>
      </c>
      <c r="F81031" t="s">
        <v>26</v>
      </c>
      <c r="G81031" s="1" t="s">
        <v>81051</v>
      </c>
      <c r="H81031" t="s">
        <v>25</v>
      </c>
      <c r="I81031">
        <v>18.141182310000001</v>
      </c>
      <c r="J81031">
        <v>59.654447580000003</v>
      </c>
    </row>
    <row r="81032" spans="1:10" ht="42.75">
      <c r="A81032">
        <v>469206</v>
      </c>
      <c r="B81032" t="s">
        <v>10</v>
      </c>
      <c r="C81032">
        <v>3</v>
      </c>
      <c r="D81032">
        <v>28.67231997</v>
      </c>
      <c r="E81032" s="4">
        <v>45308.51458333333</v>
      </c>
      <c r="F81032" t="s">
        <v>19</v>
      </c>
      <c r="G81032" s="1" t="s">
        <v>81052</v>
      </c>
      <c r="H81032" t="s">
        <v>25</v>
      </c>
      <c r="I81032">
        <v>19.29900821</v>
      </c>
      <c r="J81032">
        <v>69.416539740000005</v>
      </c>
    </row>
    <row r="81033" spans="1:10" ht="71.25">
      <c r="A81033">
        <v>588789</v>
      </c>
      <c r="B81033" t="s">
        <v>18</v>
      </c>
      <c r="C81033">
        <v>5</v>
      </c>
      <c r="D81033">
        <v>79.853388449999997</v>
      </c>
      <c r="E81033" s="4">
        <v>45150.838888888888</v>
      </c>
      <c r="F81033" t="s">
        <v>19</v>
      </c>
      <c r="G81033" s="1" t="s">
        <v>81053</v>
      </c>
      <c r="H81033" t="s">
        <v>15</v>
      </c>
      <c r="I81033">
        <v>0.749366058</v>
      </c>
      <c r="J81033">
        <v>396.2749713</v>
      </c>
    </row>
    <row r="81034" spans="1:10" ht="71.25">
      <c r="A81034">
        <v>454162</v>
      </c>
      <c r="B81034" t="s">
        <v>10</v>
      </c>
      <c r="C81034">
        <v>9</v>
      </c>
      <c r="D81034">
        <v>37.653483000000001</v>
      </c>
      <c r="E81034" s="4">
        <v>45135.900694444441</v>
      </c>
      <c r="F81034" t="s">
        <v>26</v>
      </c>
      <c r="G81034" s="1" t="s">
        <v>81054</v>
      </c>
      <c r="H81034" t="s">
        <v>25</v>
      </c>
      <c r="I81034">
        <v>3.3597509790000002</v>
      </c>
      <c r="J81034">
        <v>327.4957776</v>
      </c>
    </row>
    <row r="81035" spans="1:10" ht="57">
      <c r="A81035">
        <v>253787</v>
      </c>
      <c r="B81035" t="s">
        <v>18</v>
      </c>
      <c r="C81035">
        <v>1</v>
      </c>
      <c r="D81035">
        <v>81.128630680000001</v>
      </c>
      <c r="E81035" s="4">
        <v>45305.924305555556</v>
      </c>
      <c r="F81035" t="s">
        <v>26</v>
      </c>
      <c r="G81035" s="1" t="s">
        <v>81055</v>
      </c>
      <c r="H81035" t="s">
        <v>15</v>
      </c>
      <c r="I81035">
        <v>4.4230967730000001</v>
      </c>
      <c r="J81035">
        <v>77.540232829999994</v>
      </c>
    </row>
    <row r="81036" spans="1:10" ht="57">
      <c r="A81036">
        <v>953341</v>
      </c>
      <c r="B81036" t="s">
        <v>28</v>
      </c>
      <c r="C81036">
        <v>6</v>
      </c>
      <c r="D81036">
        <v>79.998173989999998</v>
      </c>
      <c r="E81036" s="4">
        <v>45057.647916666669</v>
      </c>
      <c r="F81036" t="s">
        <v>26</v>
      </c>
      <c r="G81036" s="1" t="s">
        <v>81056</v>
      </c>
      <c r="H81036" t="s">
        <v>25</v>
      </c>
      <c r="I81036">
        <v>18.322931369999999</v>
      </c>
      <c r="J81036">
        <v>392.0409808</v>
      </c>
    </row>
    <row r="81037" spans="1:10" ht="57">
      <c r="A81037">
        <v>164657</v>
      </c>
      <c r="B81037" t="s">
        <v>16</v>
      </c>
      <c r="C81037">
        <v>6</v>
      </c>
      <c r="D81037">
        <v>62.107714399999999</v>
      </c>
      <c r="E81037" s="4">
        <v>45050.829861111109</v>
      </c>
      <c r="F81037" t="s">
        <v>26</v>
      </c>
      <c r="G81037" s="1" t="s">
        <v>81057</v>
      </c>
      <c r="H81037" t="s">
        <v>13</v>
      </c>
      <c r="I81037">
        <v>13.73622707</v>
      </c>
      <c r="J81037">
        <v>321.45874629999997</v>
      </c>
    </row>
    <row r="81038" spans="1:10" ht="71.25">
      <c r="A81038">
        <v>995950</v>
      </c>
      <c r="B81038" t="s">
        <v>28</v>
      </c>
      <c r="C81038">
        <v>7</v>
      </c>
      <c r="D81038">
        <v>79.964233710000002</v>
      </c>
      <c r="E81038" s="4">
        <v>45368.793749999997</v>
      </c>
      <c r="F81038" t="s">
        <v>29</v>
      </c>
      <c r="G81038" s="1" t="s">
        <v>81058</v>
      </c>
      <c r="H81038" t="s">
        <v>22</v>
      </c>
      <c r="I81038">
        <v>5.9807733340000002</v>
      </c>
      <c r="J81038">
        <v>526.27227900000003</v>
      </c>
    </row>
    <row r="81039" spans="1:10" ht="71.25">
      <c r="A81039">
        <v>437426</v>
      </c>
      <c r="B81039" t="s">
        <v>28</v>
      </c>
      <c r="C81039">
        <v>5</v>
      </c>
      <c r="D81039">
        <v>75.707734419999994</v>
      </c>
      <c r="E81039" s="4">
        <v>45352.049305555556</v>
      </c>
      <c r="F81039" t="s">
        <v>29</v>
      </c>
      <c r="G81039" s="1" t="s">
        <v>81059</v>
      </c>
      <c r="H81039" t="s">
        <v>25</v>
      </c>
      <c r="I81039">
        <v>3.399449057</v>
      </c>
      <c r="J81039">
        <v>365.67044279999999</v>
      </c>
    </row>
    <row r="81040" spans="1:10" ht="57">
      <c r="A81040">
        <v>853473</v>
      </c>
      <c r="B81040" t="s">
        <v>16</v>
      </c>
      <c r="C81040">
        <v>7</v>
      </c>
      <c r="D81040">
        <v>70.192770929999995</v>
      </c>
      <c r="E81040" s="4">
        <v>45157.123611111114</v>
      </c>
      <c r="F81040" t="s">
        <v>19</v>
      </c>
      <c r="G81040" s="1" t="s">
        <v>81060</v>
      </c>
      <c r="H81040" t="s">
        <v>13</v>
      </c>
      <c r="I81040">
        <v>12.10028402</v>
      </c>
      <c r="J81040">
        <v>431.894724</v>
      </c>
    </row>
    <row r="81041" spans="1:10" ht="57">
      <c r="A81041">
        <v>27400</v>
      </c>
      <c r="B81041" t="s">
        <v>28</v>
      </c>
      <c r="C81041">
        <v>2</v>
      </c>
      <c r="D81041">
        <v>69.870819170000004</v>
      </c>
      <c r="E81041" s="4">
        <v>45384.867361111108</v>
      </c>
      <c r="F81041" t="s">
        <v>29</v>
      </c>
      <c r="G81041" s="1" t="s">
        <v>81061</v>
      </c>
      <c r="H81041" t="s">
        <v>15</v>
      </c>
      <c r="I81041">
        <v>18.209924959999999</v>
      </c>
      <c r="J81041">
        <v>114.2947909</v>
      </c>
    </row>
    <row r="81042" spans="1:10" ht="71.25">
      <c r="A81042">
        <v>491960</v>
      </c>
      <c r="B81042" t="s">
        <v>18</v>
      </c>
      <c r="C81042">
        <v>2</v>
      </c>
      <c r="D81042">
        <v>78.133153770000007</v>
      </c>
      <c r="E81042" s="4">
        <v>45410.201388888891</v>
      </c>
      <c r="F81042" t="s">
        <v>26</v>
      </c>
      <c r="G81042" s="1" t="s">
        <v>81062</v>
      </c>
      <c r="H81042" t="s">
        <v>15</v>
      </c>
      <c r="I81042">
        <v>18.509289039999999</v>
      </c>
      <c r="J81042">
        <v>127.34252499999999</v>
      </c>
    </row>
    <row r="81043" spans="1:10" ht="42.75">
      <c r="A81043">
        <v>984170</v>
      </c>
      <c r="B81043" t="s">
        <v>28</v>
      </c>
      <c r="C81043">
        <v>8</v>
      </c>
      <c r="D81043">
        <v>28.12298234</v>
      </c>
      <c r="E81043" s="4">
        <v>45108.529861111114</v>
      </c>
      <c r="F81043" t="s">
        <v>19</v>
      </c>
      <c r="G81043" s="1" t="s">
        <v>81063</v>
      </c>
      <c r="H81043" t="s">
        <v>13</v>
      </c>
      <c r="I81043">
        <v>12.972210159999999</v>
      </c>
      <c r="J81043">
        <v>195.7984797</v>
      </c>
    </row>
    <row r="81044" spans="1:10" ht="71.25">
      <c r="A81044">
        <v>985602</v>
      </c>
      <c r="B81044" t="s">
        <v>10</v>
      </c>
      <c r="C81044">
        <v>6</v>
      </c>
      <c r="D81044">
        <v>34.380016810000001</v>
      </c>
      <c r="E81044" s="4">
        <v>45171.11041666667</v>
      </c>
      <c r="F81044" t="s">
        <v>11</v>
      </c>
      <c r="G81044" s="1" t="s">
        <v>81064</v>
      </c>
      <c r="H81044" t="s">
        <v>13</v>
      </c>
      <c r="I81044">
        <v>4.5947476429999998</v>
      </c>
      <c r="J81044">
        <v>196.80205079999999</v>
      </c>
    </row>
    <row r="81045" spans="1:10" ht="57">
      <c r="A81045">
        <v>47927</v>
      </c>
      <c r="B81045" t="s">
        <v>28</v>
      </c>
      <c r="C81045">
        <v>5</v>
      </c>
      <c r="D81045">
        <v>26.950595310000001</v>
      </c>
      <c r="E81045" s="4">
        <v>45103.07708333333</v>
      </c>
      <c r="F81045" t="s">
        <v>29</v>
      </c>
      <c r="G81045" s="1" t="s">
        <v>81065</v>
      </c>
      <c r="H81045" t="s">
        <v>22</v>
      </c>
      <c r="I81045">
        <v>17.518253290000001</v>
      </c>
      <c r="J81045">
        <v>111.1466088</v>
      </c>
    </row>
    <row r="81046" spans="1:10" ht="57">
      <c r="A81046">
        <v>603681</v>
      </c>
      <c r="B81046" t="s">
        <v>28</v>
      </c>
      <c r="C81046">
        <v>3</v>
      </c>
      <c r="D81046">
        <v>23.114125949999998</v>
      </c>
      <c r="E81046" s="4">
        <v>45310.667361111111</v>
      </c>
      <c r="F81046" t="s">
        <v>26</v>
      </c>
      <c r="G81046" s="1" t="s">
        <v>81066</v>
      </c>
      <c r="H81046" t="s">
        <v>22</v>
      </c>
      <c r="I81046">
        <v>7.958374804</v>
      </c>
      <c r="J81046">
        <v>63.823851529999999</v>
      </c>
    </row>
    <row r="81047" spans="1:10" ht="57">
      <c r="A81047">
        <v>408043</v>
      </c>
      <c r="B81047" t="s">
        <v>18</v>
      </c>
      <c r="C81047">
        <v>4</v>
      </c>
      <c r="D81047">
        <v>82.908962750000001</v>
      </c>
      <c r="E81047" s="4">
        <v>45174.374305555553</v>
      </c>
      <c r="F81047" t="s">
        <v>26</v>
      </c>
      <c r="G81047" s="1" t="s">
        <v>81067</v>
      </c>
      <c r="H81047" t="s">
        <v>13</v>
      </c>
      <c r="I81047">
        <v>14.778972319999999</v>
      </c>
      <c r="J81047">
        <v>282.62348040000001</v>
      </c>
    </row>
    <row r="81048" spans="1:10" ht="28.5">
      <c r="A81048">
        <v>413719</v>
      </c>
      <c r="B81048" t="s">
        <v>10</v>
      </c>
      <c r="C81048">
        <v>8</v>
      </c>
      <c r="D81048">
        <v>97.684470759999996</v>
      </c>
      <c r="E81048" s="4">
        <v>45268.263888888891</v>
      </c>
      <c r="F81048" t="s">
        <v>29</v>
      </c>
      <c r="G81048" s="1" t="s">
        <v>81068</v>
      </c>
      <c r="H81048" t="s">
        <v>15</v>
      </c>
      <c r="I81048">
        <v>6.0751865570000003</v>
      </c>
      <c r="J81048">
        <v>733.99965540000005</v>
      </c>
    </row>
    <row r="81049" spans="1:10" ht="85.5">
      <c r="A81049">
        <v>72273</v>
      </c>
      <c r="B81049" t="s">
        <v>28</v>
      </c>
      <c r="C81049">
        <v>7</v>
      </c>
      <c r="D81049">
        <v>13.143529320000001</v>
      </c>
      <c r="E81049" s="4">
        <v>45324.167361111111</v>
      </c>
      <c r="F81049" t="s">
        <v>26</v>
      </c>
      <c r="G81049" s="1" t="s">
        <v>81069</v>
      </c>
      <c r="H81049" t="s">
        <v>25</v>
      </c>
      <c r="I81049">
        <v>15.465276980000001</v>
      </c>
      <c r="J81049">
        <v>77.77592276</v>
      </c>
    </row>
    <row r="81050" spans="1:10" ht="57">
      <c r="A81050">
        <v>969690</v>
      </c>
      <c r="B81050" t="s">
        <v>10</v>
      </c>
      <c r="C81050">
        <v>9</v>
      </c>
      <c r="D81050">
        <v>68.059395280000004</v>
      </c>
      <c r="E81050" s="4">
        <v>45351.663888888892</v>
      </c>
      <c r="F81050" t="s">
        <v>11</v>
      </c>
      <c r="G81050" s="1" t="s">
        <v>81070</v>
      </c>
      <c r="H81050" t="s">
        <v>15</v>
      </c>
      <c r="I81050">
        <v>12.99371412</v>
      </c>
      <c r="J81050">
        <v>532.94356819999996</v>
      </c>
    </row>
    <row r="81051" spans="1:10" ht="28.5">
      <c r="A81051">
        <v>118257</v>
      </c>
      <c r="B81051" t="s">
        <v>28</v>
      </c>
      <c r="C81051">
        <v>3</v>
      </c>
      <c r="D81051">
        <v>59.93678113</v>
      </c>
      <c r="E81051" s="4">
        <v>45089.325694444444</v>
      </c>
      <c r="F81051" t="s">
        <v>11</v>
      </c>
      <c r="G81051" s="1" t="s">
        <v>81071</v>
      </c>
      <c r="H81051" t="s">
        <v>25</v>
      </c>
      <c r="I81051">
        <v>9.5895440799999996</v>
      </c>
      <c r="J81051">
        <v>162.56735130000001</v>
      </c>
    </row>
    <row r="81052" spans="1:10" ht="71.25">
      <c r="A81052">
        <v>666989</v>
      </c>
      <c r="B81052" t="s">
        <v>16</v>
      </c>
      <c r="C81052">
        <v>6</v>
      </c>
      <c r="D81052">
        <v>25.356957420000001</v>
      </c>
      <c r="E81052" s="4">
        <v>45322.332638888889</v>
      </c>
      <c r="F81052" t="s">
        <v>29</v>
      </c>
      <c r="G81052" s="1" t="s">
        <v>81072</v>
      </c>
      <c r="H81052" t="s">
        <v>15</v>
      </c>
      <c r="I81052">
        <v>16.74403204</v>
      </c>
      <c r="J81052">
        <v>126.6670821</v>
      </c>
    </row>
    <row r="81053" spans="1:10" ht="42.75">
      <c r="A81053">
        <v>158852</v>
      </c>
      <c r="B81053" t="s">
        <v>18</v>
      </c>
      <c r="C81053">
        <v>7</v>
      </c>
      <c r="D81053">
        <v>36.586162960000003</v>
      </c>
      <c r="E81053" s="4">
        <v>45151.505555555559</v>
      </c>
      <c r="F81053" t="s">
        <v>19</v>
      </c>
      <c r="G81053" s="1" t="s">
        <v>81073</v>
      </c>
      <c r="H81053" t="s">
        <v>22</v>
      </c>
      <c r="I81053">
        <v>15.616667319999999</v>
      </c>
      <c r="J81053">
        <v>216.10836520000001</v>
      </c>
    </row>
    <row r="81054" spans="1:10" ht="71.25">
      <c r="A81054">
        <v>245410</v>
      </c>
      <c r="B81054" t="s">
        <v>28</v>
      </c>
      <c r="C81054">
        <v>2</v>
      </c>
      <c r="D81054">
        <v>20.001585670000001</v>
      </c>
      <c r="E81054" s="4">
        <v>45147.378472222219</v>
      </c>
      <c r="F81054" t="s">
        <v>19</v>
      </c>
      <c r="G81054" s="1" t="s">
        <v>81074</v>
      </c>
      <c r="H81054" t="s">
        <v>15</v>
      </c>
      <c r="I81054">
        <v>13.20343048</v>
      </c>
      <c r="J81054">
        <v>34.721380430000004</v>
      </c>
    </row>
    <row r="81055" spans="1:10" ht="42.75">
      <c r="A81055">
        <v>220603</v>
      </c>
      <c r="B81055" t="s">
        <v>18</v>
      </c>
      <c r="C81055">
        <v>4</v>
      </c>
      <c r="D81055">
        <v>66.733227249999999</v>
      </c>
      <c r="E81055" s="4">
        <v>45096.111111111109</v>
      </c>
      <c r="F81055" t="s">
        <v>26</v>
      </c>
      <c r="G81055" s="1" t="s">
        <v>81075</v>
      </c>
      <c r="H81055" t="s">
        <v>13</v>
      </c>
      <c r="I81055">
        <v>6.1924248610000001</v>
      </c>
      <c r="J81055">
        <v>250.40328919999999</v>
      </c>
    </row>
    <row r="81056" spans="1:10" ht="57">
      <c r="A81056">
        <v>553723</v>
      </c>
      <c r="B81056" t="s">
        <v>10</v>
      </c>
      <c r="C81056">
        <v>1</v>
      </c>
      <c r="D81056">
        <v>87.418923190000001</v>
      </c>
      <c r="E81056" s="4">
        <v>45361.292361111111</v>
      </c>
      <c r="F81056" t="s">
        <v>26</v>
      </c>
      <c r="G81056" s="1" t="s">
        <v>81076</v>
      </c>
      <c r="H81056" t="s">
        <v>13</v>
      </c>
      <c r="I81056">
        <v>16.437010449999999</v>
      </c>
      <c r="J81056">
        <v>73.049865650000001</v>
      </c>
    </row>
    <row r="81057" spans="1:10" ht="57">
      <c r="A81057">
        <v>819742</v>
      </c>
      <c r="B81057" t="s">
        <v>16</v>
      </c>
      <c r="C81057">
        <v>4</v>
      </c>
      <c r="D81057">
        <v>80.382463459999997</v>
      </c>
      <c r="E81057" s="4">
        <v>45364.257638888892</v>
      </c>
      <c r="F81057" t="s">
        <v>26</v>
      </c>
      <c r="G81057" s="1" t="s">
        <v>81077</v>
      </c>
      <c r="H81057" t="s">
        <v>25</v>
      </c>
      <c r="I81057">
        <v>17.999932470000001</v>
      </c>
      <c r="J81057">
        <v>263.65469730000001</v>
      </c>
    </row>
    <row r="81058" spans="1:10" ht="57">
      <c r="A81058">
        <v>506329</v>
      </c>
      <c r="B81058" t="s">
        <v>16</v>
      </c>
      <c r="C81058">
        <v>2</v>
      </c>
      <c r="D81058">
        <v>26.567640969999999</v>
      </c>
      <c r="E81058" s="4">
        <v>45280.023611111108</v>
      </c>
      <c r="F81058" t="s">
        <v>29</v>
      </c>
      <c r="G81058" s="1" t="s">
        <v>81078</v>
      </c>
      <c r="H81058" t="s">
        <v>25</v>
      </c>
      <c r="I81058">
        <v>5.1708149810000004</v>
      </c>
      <c r="J81058">
        <v>50.387754819999998</v>
      </c>
    </row>
    <row r="81059" spans="1:10" ht="71.25">
      <c r="A81059">
        <v>597991</v>
      </c>
      <c r="B81059" t="s">
        <v>28</v>
      </c>
      <c r="C81059">
        <v>7</v>
      </c>
      <c r="D81059">
        <v>12.80345352</v>
      </c>
      <c r="E81059" s="4">
        <v>45265.291666666664</v>
      </c>
      <c r="F81059" t="s">
        <v>26</v>
      </c>
      <c r="G81059" s="1" t="s">
        <v>81079</v>
      </c>
      <c r="H81059" t="s">
        <v>15</v>
      </c>
      <c r="I81059">
        <v>2.9507034729999999</v>
      </c>
      <c r="J81059">
        <v>86.979630990000004</v>
      </c>
    </row>
    <row r="81060" spans="1:10" ht="42.75">
      <c r="A81060">
        <v>570621</v>
      </c>
      <c r="B81060" t="s">
        <v>16</v>
      </c>
      <c r="C81060">
        <v>1</v>
      </c>
      <c r="D81060">
        <v>56.353992750000003</v>
      </c>
      <c r="E81060" s="4">
        <v>45240.549305555556</v>
      </c>
      <c r="F81060" t="s">
        <v>29</v>
      </c>
      <c r="G81060" s="1" t="s">
        <v>81080</v>
      </c>
      <c r="H81060" t="s">
        <v>25</v>
      </c>
      <c r="I81060">
        <v>18.911057039999999</v>
      </c>
      <c r="J81060">
        <v>45.696857029999997</v>
      </c>
    </row>
    <row r="81061" spans="1:10" ht="71.25">
      <c r="A81061">
        <v>817155</v>
      </c>
      <c r="B81061" t="s">
        <v>28</v>
      </c>
      <c r="C81061">
        <v>6</v>
      </c>
      <c r="D81061">
        <v>61.779805680000003</v>
      </c>
      <c r="E81061" s="4">
        <v>45073.236805555556</v>
      </c>
      <c r="F81061" t="s">
        <v>19</v>
      </c>
      <c r="G81061" s="1" t="s">
        <v>81081</v>
      </c>
      <c r="H81061" t="s">
        <v>15</v>
      </c>
      <c r="I81061">
        <v>3.8050046329999998</v>
      </c>
      <c r="J81061">
        <v>356.57448729999999</v>
      </c>
    </row>
    <row r="81062" spans="1:10" ht="57">
      <c r="A81062">
        <v>266108</v>
      </c>
      <c r="B81062" t="s">
        <v>28</v>
      </c>
      <c r="C81062">
        <v>3</v>
      </c>
      <c r="D81062">
        <v>29.519874489999999</v>
      </c>
      <c r="E81062" s="4">
        <v>45289.708333333336</v>
      </c>
      <c r="F81062" t="s">
        <v>26</v>
      </c>
      <c r="G81062" s="1" t="s">
        <v>81082</v>
      </c>
      <c r="H81062" t="s">
        <v>22</v>
      </c>
      <c r="I81062">
        <v>18.080796679999999</v>
      </c>
      <c r="J81062">
        <v>72.547337999999996</v>
      </c>
    </row>
    <row r="81063" spans="1:10" ht="42.75">
      <c r="A81063">
        <v>996909</v>
      </c>
      <c r="B81063" t="s">
        <v>16</v>
      </c>
      <c r="C81063">
        <v>8</v>
      </c>
      <c r="D81063">
        <v>20.931293799999999</v>
      </c>
      <c r="E81063" s="4">
        <v>45240.105555555558</v>
      </c>
      <c r="F81063" t="s">
        <v>26</v>
      </c>
      <c r="G81063" s="1" t="s">
        <v>81083</v>
      </c>
      <c r="H81063" t="s">
        <v>15</v>
      </c>
      <c r="I81063">
        <v>10.26218312</v>
      </c>
      <c r="J81063">
        <v>150.26628880000001</v>
      </c>
    </row>
    <row r="81064" spans="1:10" ht="71.25">
      <c r="A81064">
        <v>622836</v>
      </c>
      <c r="B81064" t="s">
        <v>28</v>
      </c>
      <c r="C81064">
        <v>8</v>
      </c>
      <c r="D81064">
        <v>89.539470539999996</v>
      </c>
      <c r="E81064" s="4">
        <v>45186.598611111112</v>
      </c>
      <c r="F81064" t="s">
        <v>29</v>
      </c>
      <c r="G81064" s="1" t="s">
        <v>81084</v>
      </c>
      <c r="H81064" t="s">
        <v>15</v>
      </c>
      <c r="I81064">
        <v>13.441366479999999</v>
      </c>
      <c r="J81064">
        <v>620.03313730000002</v>
      </c>
    </row>
    <row r="81065" spans="1:10" ht="42.75">
      <c r="A81065">
        <v>603759</v>
      </c>
      <c r="B81065" t="s">
        <v>28</v>
      </c>
      <c r="C81065">
        <v>7</v>
      </c>
      <c r="D81065">
        <v>37.010661280000001</v>
      </c>
      <c r="E81065" s="4">
        <v>45392.931944444441</v>
      </c>
      <c r="F81065" t="s">
        <v>29</v>
      </c>
      <c r="G81065" s="1" t="s">
        <v>81085</v>
      </c>
      <c r="H81065" t="s">
        <v>25</v>
      </c>
      <c r="I81065">
        <v>11.86225833</v>
      </c>
      <c r="J81065">
        <v>228.34252720000001</v>
      </c>
    </row>
    <row r="81066" spans="1:10" ht="71.25">
      <c r="A81066">
        <v>72815</v>
      </c>
      <c r="B81066" t="s">
        <v>28</v>
      </c>
      <c r="C81066">
        <v>7</v>
      </c>
      <c r="D81066">
        <v>55.570620259999998</v>
      </c>
      <c r="E81066" s="4">
        <v>45301.35</v>
      </c>
      <c r="F81066" t="s">
        <v>11</v>
      </c>
      <c r="G81066" s="1" t="s">
        <v>81086</v>
      </c>
      <c r="H81066" t="s">
        <v>25</v>
      </c>
      <c r="I81066">
        <v>16.49882423</v>
      </c>
      <c r="J81066">
        <v>324.8148491</v>
      </c>
    </row>
    <row r="81067" spans="1:10" ht="42.75">
      <c r="A81067">
        <v>758967</v>
      </c>
      <c r="B81067" t="s">
        <v>18</v>
      </c>
      <c r="C81067">
        <v>1</v>
      </c>
      <c r="D81067">
        <v>52.23513423</v>
      </c>
      <c r="E81067" s="4">
        <v>45399.854861111111</v>
      </c>
      <c r="F81067" t="s">
        <v>19</v>
      </c>
      <c r="G81067" s="1" t="s">
        <v>81087</v>
      </c>
      <c r="H81067" t="s">
        <v>13</v>
      </c>
      <c r="I81067">
        <v>2.7053669720000002</v>
      </c>
      <c r="J81067">
        <v>50.821982159999997</v>
      </c>
    </row>
    <row r="81068" spans="1:10" ht="57">
      <c r="A81068">
        <v>369265</v>
      </c>
      <c r="B81068" t="s">
        <v>18</v>
      </c>
      <c r="C81068">
        <v>9</v>
      </c>
      <c r="D81068">
        <v>95.357262259999999</v>
      </c>
      <c r="E81068" s="4">
        <v>45198.729861111111</v>
      </c>
      <c r="F81068" t="s">
        <v>11</v>
      </c>
      <c r="G81068" s="1" t="s">
        <v>81088</v>
      </c>
      <c r="H81068" t="s">
        <v>15</v>
      </c>
      <c r="I81068">
        <v>16.13003939</v>
      </c>
      <c r="J81068">
        <v>719.78488460000005</v>
      </c>
    </row>
    <row r="81069" spans="1:10" ht="85.5">
      <c r="A81069">
        <v>281566</v>
      </c>
      <c r="B81069" t="s">
        <v>28</v>
      </c>
      <c r="C81069">
        <v>3</v>
      </c>
      <c r="D81069">
        <v>45.274634020000001</v>
      </c>
      <c r="E81069" s="4">
        <v>45290.702777777777</v>
      </c>
      <c r="F81069" t="s">
        <v>19</v>
      </c>
      <c r="G81069" s="1" t="s">
        <v>81089</v>
      </c>
      <c r="H81069" t="s">
        <v>13</v>
      </c>
      <c r="I81069">
        <v>15.47428811</v>
      </c>
      <c r="J81069">
        <v>114.8061201</v>
      </c>
    </row>
    <row r="81070" spans="1:10" ht="71.25">
      <c r="A81070">
        <v>154265</v>
      </c>
      <c r="B81070" t="s">
        <v>10</v>
      </c>
      <c r="C81070">
        <v>8</v>
      </c>
      <c r="D81070">
        <v>92.067345160000002</v>
      </c>
      <c r="E81070" s="4">
        <v>45236.563194444447</v>
      </c>
      <c r="F81070" t="s">
        <v>26</v>
      </c>
      <c r="G81070" s="1" t="s">
        <v>81090</v>
      </c>
      <c r="H81070" t="s">
        <v>13</v>
      </c>
      <c r="I81070">
        <v>15.262030559999999</v>
      </c>
      <c r="J81070">
        <v>624.12799040000004</v>
      </c>
    </row>
    <row r="81071" spans="1:10" ht="57">
      <c r="A81071">
        <v>787858</v>
      </c>
      <c r="B81071" t="s">
        <v>10</v>
      </c>
      <c r="C81071">
        <v>2</v>
      </c>
      <c r="D81071">
        <v>41.128341919999997</v>
      </c>
      <c r="E81071" s="4">
        <v>45331.625694444447</v>
      </c>
      <c r="F81071" t="s">
        <v>19</v>
      </c>
      <c r="G81071" s="1" t="s">
        <v>81091</v>
      </c>
      <c r="H81071" t="s">
        <v>25</v>
      </c>
      <c r="I81071">
        <v>2.4821278360000001</v>
      </c>
      <c r="J81071">
        <v>80.214967799999997</v>
      </c>
    </row>
    <row r="81072" spans="1:10" ht="57">
      <c r="A81072">
        <v>661016</v>
      </c>
      <c r="B81072" t="s">
        <v>28</v>
      </c>
      <c r="C81072">
        <v>1</v>
      </c>
      <c r="D81072">
        <v>92.061655099999996</v>
      </c>
      <c r="E81072" s="4">
        <v>45371.023611111108</v>
      </c>
      <c r="F81072" t="s">
        <v>19</v>
      </c>
      <c r="G81072" s="1" t="s">
        <v>81092</v>
      </c>
      <c r="H81072" t="s">
        <v>15</v>
      </c>
      <c r="I81072">
        <v>5.5486922769999998</v>
      </c>
      <c r="J81072">
        <v>86.953437149999999</v>
      </c>
    </row>
    <row r="81073" spans="1:10" ht="71.25">
      <c r="A81073">
        <v>18240</v>
      </c>
      <c r="B81073" t="s">
        <v>28</v>
      </c>
      <c r="C81073">
        <v>1</v>
      </c>
      <c r="D81073">
        <v>10.12287793</v>
      </c>
      <c r="E81073" s="4">
        <v>45047.566666666666</v>
      </c>
      <c r="F81073" t="s">
        <v>29</v>
      </c>
      <c r="G81073" s="1" t="s">
        <v>81093</v>
      </c>
      <c r="H81073" t="s">
        <v>13</v>
      </c>
      <c r="I81073">
        <v>16.19504598</v>
      </c>
      <c r="J81073">
        <v>8.4834731970000004</v>
      </c>
    </row>
    <row r="81074" spans="1:10" ht="85.5">
      <c r="A81074">
        <v>970404</v>
      </c>
      <c r="B81074" t="s">
        <v>28</v>
      </c>
      <c r="C81074">
        <v>8</v>
      </c>
      <c r="D81074">
        <v>29.734453569999999</v>
      </c>
      <c r="E81074" s="4">
        <v>45251.320138888892</v>
      </c>
      <c r="F81074" t="s">
        <v>19</v>
      </c>
      <c r="G81074" s="1" t="s">
        <v>81094</v>
      </c>
      <c r="H81074" t="s">
        <v>22</v>
      </c>
      <c r="I81074">
        <v>17.218092890000001</v>
      </c>
      <c r="J81074">
        <v>196.9179819</v>
      </c>
    </row>
    <row r="81075" spans="1:10" ht="57">
      <c r="A81075">
        <v>210044</v>
      </c>
      <c r="B81075" t="s">
        <v>10</v>
      </c>
      <c r="C81075">
        <v>9</v>
      </c>
      <c r="D81075">
        <v>44.748894139999997</v>
      </c>
      <c r="E81075" s="4">
        <v>45260.241666666669</v>
      </c>
      <c r="F81075" t="s">
        <v>26</v>
      </c>
      <c r="G81075" s="1" t="s">
        <v>81095</v>
      </c>
      <c r="H81075" t="s">
        <v>22</v>
      </c>
      <c r="I81075">
        <v>1.5622019570000001</v>
      </c>
      <c r="J81075">
        <v>396.4484344</v>
      </c>
    </row>
    <row r="81076" spans="1:10" ht="57">
      <c r="A81076">
        <v>428274</v>
      </c>
      <c r="B81076" t="s">
        <v>28</v>
      </c>
      <c r="C81076">
        <v>3</v>
      </c>
      <c r="D81076">
        <v>87.849468000000002</v>
      </c>
      <c r="E81076" s="4">
        <v>45239.335416666669</v>
      </c>
      <c r="F81076" t="s">
        <v>19</v>
      </c>
      <c r="G81076" s="1" t="s">
        <v>81096</v>
      </c>
      <c r="H81076" t="s">
        <v>13</v>
      </c>
      <c r="I81076">
        <v>14.79606098</v>
      </c>
      <c r="J81076">
        <v>224.5536214</v>
      </c>
    </row>
    <row r="81077" spans="1:10" ht="57">
      <c r="A81077">
        <v>743970</v>
      </c>
      <c r="B81077" t="s">
        <v>18</v>
      </c>
      <c r="C81077">
        <v>7</v>
      </c>
      <c r="D81077">
        <v>85.617141119999999</v>
      </c>
      <c r="E81077" s="4">
        <v>45183.802777777775</v>
      </c>
      <c r="F81077" t="s">
        <v>19</v>
      </c>
      <c r="G81077" s="1" t="s">
        <v>81097</v>
      </c>
      <c r="H81077" t="s">
        <v>15</v>
      </c>
      <c r="I81077">
        <v>11.993016219999999</v>
      </c>
      <c r="J81077">
        <v>527.44344450000006</v>
      </c>
    </row>
    <row r="81078" spans="1:10" ht="71.25">
      <c r="A81078">
        <v>881652</v>
      </c>
      <c r="B81078" t="s">
        <v>18</v>
      </c>
      <c r="C81078">
        <v>2</v>
      </c>
      <c r="D81078">
        <v>36.405106050000001</v>
      </c>
      <c r="E81078" s="4">
        <v>45105.463888888888</v>
      </c>
      <c r="F81078" t="s">
        <v>29</v>
      </c>
      <c r="G81078" s="1" t="s">
        <v>81098</v>
      </c>
      <c r="H81078" t="s">
        <v>15</v>
      </c>
      <c r="I81078">
        <v>10.834164019999999</v>
      </c>
      <c r="J81078">
        <v>64.9218343</v>
      </c>
    </row>
    <row r="81079" spans="1:10" ht="42.75">
      <c r="A81079">
        <v>793306</v>
      </c>
      <c r="B81079" t="s">
        <v>18</v>
      </c>
      <c r="C81079">
        <v>8</v>
      </c>
      <c r="D81079">
        <v>55.596415970000002</v>
      </c>
      <c r="E81079" s="4">
        <v>45231.515972222223</v>
      </c>
      <c r="F81079" t="s">
        <v>19</v>
      </c>
      <c r="G81079" s="1" t="s">
        <v>81099</v>
      </c>
      <c r="H81079" t="s">
        <v>25</v>
      </c>
      <c r="I81079">
        <v>8.5420406139999994</v>
      </c>
      <c r="J81079">
        <v>406.77878029999999</v>
      </c>
    </row>
    <row r="81080" spans="1:10" ht="71.25">
      <c r="A81080">
        <v>518033</v>
      </c>
      <c r="B81080" t="s">
        <v>18</v>
      </c>
      <c r="C81080">
        <v>3</v>
      </c>
      <c r="D81080">
        <v>59.141173379999998</v>
      </c>
      <c r="E81080" s="4">
        <v>45320.724305555559</v>
      </c>
      <c r="F81080" t="s">
        <v>26</v>
      </c>
      <c r="G81080" s="1" t="s">
        <v>81100</v>
      </c>
      <c r="H81080" t="s">
        <v>25</v>
      </c>
      <c r="I81080">
        <v>16.729007079999999</v>
      </c>
      <c r="J81080">
        <v>147.74232689999999</v>
      </c>
    </row>
    <row r="81081" spans="1:10" ht="71.25">
      <c r="A81081">
        <v>346433</v>
      </c>
      <c r="B81081" t="s">
        <v>16</v>
      </c>
      <c r="C81081">
        <v>5</v>
      </c>
      <c r="D81081">
        <v>98.541316629999997</v>
      </c>
      <c r="E81081" s="4">
        <v>45192.206250000003</v>
      </c>
      <c r="F81081" t="s">
        <v>26</v>
      </c>
      <c r="G81081" s="1" t="s">
        <v>81101</v>
      </c>
      <c r="H81081" t="s">
        <v>25</v>
      </c>
      <c r="I81081">
        <v>16.11124504</v>
      </c>
      <c r="J81081">
        <v>413.3254182</v>
      </c>
    </row>
    <row r="81082" spans="1:10" ht="57">
      <c r="A81082">
        <v>537296</v>
      </c>
      <c r="B81082" t="s">
        <v>28</v>
      </c>
      <c r="C81082">
        <v>7</v>
      </c>
      <c r="D81082">
        <v>40.964914120000003</v>
      </c>
      <c r="E81082" s="4">
        <v>45191.581944444442</v>
      </c>
      <c r="F81082" t="s">
        <v>26</v>
      </c>
      <c r="G81082" s="1" t="s">
        <v>81102</v>
      </c>
      <c r="H81082" t="s">
        <v>25</v>
      </c>
      <c r="I81082">
        <v>11.85562114</v>
      </c>
      <c r="J81082">
        <v>252.75788370000001</v>
      </c>
    </row>
    <row r="81083" spans="1:10" ht="57">
      <c r="A81083">
        <v>867519</v>
      </c>
      <c r="B81083" t="s">
        <v>16</v>
      </c>
      <c r="C81083">
        <v>9</v>
      </c>
      <c r="D81083">
        <v>95.869757430000007</v>
      </c>
      <c r="E81083" s="4">
        <v>45237.15347222222</v>
      </c>
      <c r="F81083" t="s">
        <v>29</v>
      </c>
      <c r="G81083" s="1" t="s">
        <v>81103</v>
      </c>
      <c r="H81083" t="s">
        <v>22</v>
      </c>
      <c r="I81083">
        <v>9.5670073030000005</v>
      </c>
      <c r="J81083">
        <v>780.28101660000004</v>
      </c>
    </row>
    <row r="81084" spans="1:10" ht="42.75">
      <c r="A81084">
        <v>411918</v>
      </c>
      <c r="B81084" t="s">
        <v>16</v>
      </c>
      <c r="C81084">
        <v>1</v>
      </c>
      <c r="D81084">
        <v>55.355927489999999</v>
      </c>
      <c r="E81084" s="4">
        <v>45352.353472222225</v>
      </c>
      <c r="F81084" t="s">
        <v>29</v>
      </c>
      <c r="G81084" s="1" t="s">
        <v>81104</v>
      </c>
      <c r="H81084" t="s">
        <v>13</v>
      </c>
      <c r="I81084">
        <v>3.3999695179999998</v>
      </c>
      <c r="J81084">
        <v>53.473842830000002</v>
      </c>
    </row>
    <row r="81085" spans="1:10" ht="57">
      <c r="A81085">
        <v>410402</v>
      </c>
      <c r="B81085" t="s">
        <v>18</v>
      </c>
      <c r="C81085">
        <v>5</v>
      </c>
      <c r="D81085">
        <v>68.886240650000005</v>
      </c>
      <c r="E81085" s="4">
        <v>45235.88958333333</v>
      </c>
      <c r="F81085" t="s">
        <v>19</v>
      </c>
      <c r="G81085" s="1" t="s">
        <v>81105</v>
      </c>
      <c r="H81085" t="s">
        <v>15</v>
      </c>
      <c r="I81085">
        <v>10.56960106</v>
      </c>
      <c r="J81085">
        <v>308.02619909999999</v>
      </c>
    </row>
    <row r="81086" spans="1:10" ht="57">
      <c r="A81086">
        <v>790589</v>
      </c>
      <c r="B81086" t="s">
        <v>28</v>
      </c>
      <c r="C81086">
        <v>1</v>
      </c>
      <c r="D81086">
        <v>70.826396329999994</v>
      </c>
      <c r="E81086" s="4">
        <v>45185.908333333333</v>
      </c>
      <c r="F81086" t="s">
        <v>29</v>
      </c>
      <c r="G81086" s="1" t="s">
        <v>81106</v>
      </c>
      <c r="H81086" t="s">
        <v>25</v>
      </c>
      <c r="I81086">
        <v>19.355185259999999</v>
      </c>
      <c r="J81086">
        <v>57.11781611</v>
      </c>
    </row>
    <row r="81087" spans="1:10" ht="57">
      <c r="A81087">
        <v>28376</v>
      </c>
      <c r="B81087" t="s">
        <v>16</v>
      </c>
      <c r="C81087">
        <v>2</v>
      </c>
      <c r="D81087">
        <v>62.924567519999997</v>
      </c>
      <c r="E81087" s="4">
        <v>45251.092361111114</v>
      </c>
      <c r="F81087" t="s">
        <v>19</v>
      </c>
      <c r="G81087" s="1" t="s">
        <v>81107</v>
      </c>
      <c r="H81087" t="s">
        <v>22</v>
      </c>
      <c r="I81087">
        <v>12.837735289999999</v>
      </c>
      <c r="J81087">
        <v>109.6929562</v>
      </c>
    </row>
    <row r="81088" spans="1:10" ht="42.75">
      <c r="A81088">
        <v>482123</v>
      </c>
      <c r="B81088" t="s">
        <v>18</v>
      </c>
      <c r="C81088">
        <v>4</v>
      </c>
      <c r="D81088">
        <v>66.698761379999993</v>
      </c>
      <c r="E81088" s="4">
        <v>45151.526388888888</v>
      </c>
      <c r="F81088" t="s">
        <v>11</v>
      </c>
      <c r="G81088" s="1" t="s">
        <v>81108</v>
      </c>
      <c r="H81088" t="s">
        <v>25</v>
      </c>
      <c r="I81088">
        <v>1.3272437880000001</v>
      </c>
      <c r="J81088">
        <v>263.25402489999999</v>
      </c>
    </row>
    <row r="81089" spans="1:10" ht="42.75">
      <c r="A81089">
        <v>772230</v>
      </c>
      <c r="B81089" t="s">
        <v>28</v>
      </c>
      <c r="C81089">
        <v>3</v>
      </c>
      <c r="D81089">
        <v>90.802259960000001</v>
      </c>
      <c r="E81089" s="4">
        <v>45225.783333333333</v>
      </c>
      <c r="F81089" t="s">
        <v>29</v>
      </c>
      <c r="G81089" s="1" t="s">
        <v>81109</v>
      </c>
      <c r="H81089" t="s">
        <v>22</v>
      </c>
      <c r="I81089">
        <v>15.35041195</v>
      </c>
      <c r="J81089">
        <v>230.591217</v>
      </c>
    </row>
    <row r="81090" spans="1:10" ht="71.25">
      <c r="A81090">
        <v>351093</v>
      </c>
      <c r="B81090" t="s">
        <v>28</v>
      </c>
      <c r="C81090">
        <v>5</v>
      </c>
      <c r="D81090">
        <v>47.491658800000003</v>
      </c>
      <c r="E81090" s="4">
        <v>45251.467361111114</v>
      </c>
      <c r="F81090" t="s">
        <v>29</v>
      </c>
      <c r="G81090" s="1" t="s">
        <v>81110</v>
      </c>
      <c r="H81090" t="s">
        <v>25</v>
      </c>
      <c r="I81090">
        <v>17.750148289999998</v>
      </c>
      <c r="J81090">
        <v>195.3090947</v>
      </c>
    </row>
    <row r="81091" spans="1:10" ht="57">
      <c r="A81091">
        <v>327455</v>
      </c>
      <c r="B81091" t="s">
        <v>18</v>
      </c>
      <c r="C81091">
        <v>6</v>
      </c>
      <c r="D81091">
        <v>70.067360620000002</v>
      </c>
      <c r="E81091" s="4">
        <v>45316.357638888891</v>
      </c>
      <c r="F81091" t="s">
        <v>19</v>
      </c>
      <c r="G81091" s="1" t="s">
        <v>81111</v>
      </c>
      <c r="H81091" t="s">
        <v>15</v>
      </c>
      <c r="I81091">
        <v>19.52106165</v>
      </c>
      <c r="J81091">
        <v>338.33680770000001</v>
      </c>
    </row>
    <row r="81092" spans="1:10" ht="85.5">
      <c r="A81092">
        <v>740977</v>
      </c>
      <c r="B81092" t="s">
        <v>28</v>
      </c>
      <c r="C81092">
        <v>1</v>
      </c>
      <c r="D81092">
        <v>32.388905770000001</v>
      </c>
      <c r="E81092" s="4">
        <v>45156.647916666669</v>
      </c>
      <c r="F81092" t="s">
        <v>19</v>
      </c>
      <c r="G81092" s="1" t="s">
        <v>81112</v>
      </c>
      <c r="H81092" t="s">
        <v>15</v>
      </c>
      <c r="I81092">
        <v>2.0324830330000001</v>
      </c>
      <c r="J81092">
        <v>31.730606760000001</v>
      </c>
    </row>
    <row r="81093" spans="1:10" ht="71.25">
      <c r="A81093">
        <v>210769</v>
      </c>
      <c r="B81093" t="s">
        <v>10</v>
      </c>
      <c r="C81093">
        <v>9</v>
      </c>
      <c r="D81093">
        <v>74.993590159999997</v>
      </c>
      <c r="E81093" s="4">
        <v>45170.45416666667</v>
      </c>
      <c r="F81093" t="s">
        <v>26</v>
      </c>
      <c r="G81093" s="1" t="s">
        <v>81113</v>
      </c>
      <c r="H81093" t="s">
        <v>15</v>
      </c>
      <c r="I81093">
        <v>10.54286377</v>
      </c>
      <c r="J81093">
        <v>603.78406299999995</v>
      </c>
    </row>
    <row r="81094" spans="1:10" ht="85.5">
      <c r="A81094">
        <v>696928</v>
      </c>
      <c r="B81094" t="s">
        <v>28</v>
      </c>
      <c r="C81094">
        <v>2</v>
      </c>
      <c r="D81094">
        <v>99.039748759999995</v>
      </c>
      <c r="E81094" s="4">
        <v>45227.19027777778</v>
      </c>
      <c r="F81094" t="s">
        <v>19</v>
      </c>
      <c r="G81094" s="1" t="s">
        <v>81114</v>
      </c>
      <c r="H81094" t="s">
        <v>13</v>
      </c>
      <c r="I81094">
        <v>3.2117453500000002</v>
      </c>
      <c r="J81094">
        <v>191.71768850000001</v>
      </c>
    </row>
    <row r="81095" spans="1:10" ht="71.25">
      <c r="A81095">
        <v>520586</v>
      </c>
      <c r="B81095" t="s">
        <v>10</v>
      </c>
      <c r="C81095">
        <v>8</v>
      </c>
      <c r="D81095">
        <v>82.956182729999995</v>
      </c>
      <c r="E81095" s="4">
        <v>45378.029861111114</v>
      </c>
      <c r="F81095" t="s">
        <v>26</v>
      </c>
      <c r="G81095" s="1" t="s">
        <v>81115</v>
      </c>
      <c r="H81095" t="s">
        <v>15</v>
      </c>
      <c r="I81095">
        <v>16.17669016</v>
      </c>
      <c r="J81095">
        <v>556.29294460000006</v>
      </c>
    </row>
    <row r="81096" spans="1:10" ht="71.25">
      <c r="A81096">
        <v>703958</v>
      </c>
      <c r="B81096" t="s">
        <v>28</v>
      </c>
      <c r="C81096">
        <v>9</v>
      </c>
      <c r="D81096">
        <v>19.100724580000001</v>
      </c>
      <c r="E81096" s="4">
        <v>45302.613194444442</v>
      </c>
      <c r="F81096" t="s">
        <v>29</v>
      </c>
      <c r="G81096" s="1" t="s">
        <v>81116</v>
      </c>
      <c r="H81096" t="s">
        <v>15</v>
      </c>
      <c r="I81096">
        <v>9.7824118119999994</v>
      </c>
      <c r="J81096">
        <v>155.0899173</v>
      </c>
    </row>
    <row r="81097" spans="1:10" ht="57">
      <c r="A81097">
        <v>903293</v>
      </c>
      <c r="B81097" t="s">
        <v>10</v>
      </c>
      <c r="C81097">
        <v>1</v>
      </c>
      <c r="D81097">
        <v>68.070294329999996</v>
      </c>
      <c r="E81097" s="4">
        <v>45332.658333333333</v>
      </c>
      <c r="F81097" t="s">
        <v>11</v>
      </c>
      <c r="G81097" s="1" t="s">
        <v>81117</v>
      </c>
      <c r="H81097" t="s">
        <v>13</v>
      </c>
      <c r="I81097">
        <v>17.72724994</v>
      </c>
      <c r="J81097">
        <v>56.003303119999998</v>
      </c>
    </row>
    <row r="81098" spans="1:10" ht="57">
      <c r="A81098">
        <v>641404</v>
      </c>
      <c r="B81098" t="s">
        <v>16</v>
      </c>
      <c r="C81098">
        <v>2</v>
      </c>
      <c r="D81098">
        <v>46.218932690000003</v>
      </c>
      <c r="E81098" s="4">
        <v>45255.822916666664</v>
      </c>
      <c r="F81098" t="s">
        <v>19</v>
      </c>
      <c r="G81098" s="1" t="s">
        <v>81118</v>
      </c>
      <c r="H81098" t="s">
        <v>13</v>
      </c>
      <c r="I81098">
        <v>16.782218499999999</v>
      </c>
      <c r="J81098">
        <v>76.924740839999998</v>
      </c>
    </row>
    <row r="81099" spans="1:10" ht="85.5">
      <c r="A81099">
        <v>473450</v>
      </c>
      <c r="B81099" t="s">
        <v>10</v>
      </c>
      <c r="C81099">
        <v>3</v>
      </c>
      <c r="D81099">
        <v>45.47272847</v>
      </c>
      <c r="E81099" s="4">
        <v>45231.293749999997</v>
      </c>
      <c r="F81099" t="s">
        <v>26</v>
      </c>
      <c r="G81099" s="1" t="s">
        <v>81119</v>
      </c>
      <c r="H81099" t="s">
        <v>15</v>
      </c>
      <c r="I81099">
        <v>5.0411199099999999</v>
      </c>
      <c r="J81099">
        <v>129.54118109999999</v>
      </c>
    </row>
    <row r="81100" spans="1:10" ht="57">
      <c r="A81100">
        <v>114641</v>
      </c>
      <c r="B81100" t="s">
        <v>10</v>
      </c>
      <c r="C81100">
        <v>9</v>
      </c>
      <c r="D81100">
        <v>45.489929949999997</v>
      </c>
      <c r="E81100" s="4">
        <v>45088.102777777778</v>
      </c>
      <c r="F81100" t="s">
        <v>29</v>
      </c>
      <c r="G81100" s="1" t="s">
        <v>81120</v>
      </c>
      <c r="H81100" t="s">
        <v>13</v>
      </c>
      <c r="I81100">
        <v>7.3645623970000003</v>
      </c>
      <c r="J81100">
        <v>379.2581611</v>
      </c>
    </row>
    <row r="81101" spans="1:10" ht="71.25">
      <c r="A81101">
        <v>483285</v>
      </c>
      <c r="B81101" t="s">
        <v>28</v>
      </c>
      <c r="C81101">
        <v>3</v>
      </c>
      <c r="D81101">
        <v>72.068761240000001</v>
      </c>
      <c r="E81101" s="4">
        <v>45122.099305555559</v>
      </c>
      <c r="F81101" t="s">
        <v>19</v>
      </c>
      <c r="G81101" s="1" t="s">
        <v>81121</v>
      </c>
      <c r="H81101" t="s">
        <v>22</v>
      </c>
      <c r="I81101">
        <v>9.1705504250000001</v>
      </c>
      <c r="J81101">
        <v>196.37897749999999</v>
      </c>
    </row>
    <row r="81102" spans="1:10" ht="42.75">
      <c r="A81102">
        <v>566399</v>
      </c>
      <c r="B81102" t="s">
        <v>10</v>
      </c>
      <c r="C81102">
        <v>6</v>
      </c>
      <c r="D81102">
        <v>14.806651179999999</v>
      </c>
      <c r="E81102" s="4">
        <v>45256.571527777778</v>
      </c>
      <c r="F81102" t="s">
        <v>11</v>
      </c>
      <c r="G81102" s="1" t="s">
        <v>81122</v>
      </c>
      <c r="H81102" t="s">
        <v>22</v>
      </c>
      <c r="I81102">
        <v>6.4918784870000001</v>
      </c>
      <c r="J81102">
        <v>83.07252828</v>
      </c>
    </row>
    <row r="81103" spans="1:10" ht="42.75">
      <c r="A81103">
        <v>271741</v>
      </c>
      <c r="B81103" t="s">
        <v>28</v>
      </c>
      <c r="C81103">
        <v>9</v>
      </c>
      <c r="D81103">
        <v>45.35573007</v>
      </c>
      <c r="E81103" s="4">
        <v>45257.018750000003</v>
      </c>
      <c r="F81103" t="s">
        <v>19</v>
      </c>
      <c r="G81103" s="1" t="s">
        <v>81123</v>
      </c>
      <c r="H81103" t="s">
        <v>25</v>
      </c>
      <c r="I81103">
        <v>13.53284275</v>
      </c>
      <c r="J81103">
        <v>352.96029399999998</v>
      </c>
    </row>
    <row r="81104" spans="1:10" ht="57">
      <c r="A81104">
        <v>691680</v>
      </c>
      <c r="B81104" t="s">
        <v>18</v>
      </c>
      <c r="C81104">
        <v>7</v>
      </c>
      <c r="D81104">
        <v>16.720551189999998</v>
      </c>
      <c r="E81104" s="4">
        <v>45187.912499999999</v>
      </c>
      <c r="F81104" t="s">
        <v>29</v>
      </c>
      <c r="G81104" s="1" t="s">
        <v>81124</v>
      </c>
      <c r="H81104" t="s">
        <v>25</v>
      </c>
      <c r="I81104">
        <v>6.8941911310000004</v>
      </c>
      <c r="J81104">
        <v>108.974631</v>
      </c>
    </row>
    <row r="81105" spans="1:10" ht="57">
      <c r="A81105">
        <v>992033</v>
      </c>
      <c r="B81105" t="s">
        <v>28</v>
      </c>
      <c r="C81105">
        <v>6</v>
      </c>
      <c r="D81105">
        <v>92.028334939999993</v>
      </c>
      <c r="E81105" s="4">
        <v>45116.352083333331</v>
      </c>
      <c r="F81105" t="s">
        <v>19</v>
      </c>
      <c r="G81105" s="1" t="s">
        <v>81125</v>
      </c>
      <c r="H81105" t="s">
        <v>13</v>
      </c>
      <c r="I81105">
        <v>2.801982105</v>
      </c>
      <c r="J81105">
        <v>536.69830479999996</v>
      </c>
    </row>
    <row r="81106" spans="1:10" ht="57">
      <c r="A81106">
        <v>711886</v>
      </c>
      <c r="B81106" t="s">
        <v>10</v>
      </c>
      <c r="C81106">
        <v>2</v>
      </c>
      <c r="D81106">
        <v>15.071075520000001</v>
      </c>
      <c r="E81106" s="4">
        <v>45083.806250000001</v>
      </c>
      <c r="F81106" t="s">
        <v>11</v>
      </c>
      <c r="G81106" s="1" t="s">
        <v>81126</v>
      </c>
      <c r="H81106" t="s">
        <v>22</v>
      </c>
      <c r="I81106">
        <v>17.143366589999999</v>
      </c>
      <c r="J81106">
        <v>24.9747716</v>
      </c>
    </row>
    <row r="81107" spans="1:10" ht="57">
      <c r="A81107">
        <v>234394</v>
      </c>
      <c r="B81107" t="s">
        <v>18</v>
      </c>
      <c r="C81107">
        <v>6</v>
      </c>
      <c r="D81107">
        <v>22.18231587</v>
      </c>
      <c r="E81107" s="4">
        <v>45113.834722222222</v>
      </c>
      <c r="F81107" t="s">
        <v>29</v>
      </c>
      <c r="G81107" s="1" t="s">
        <v>81127</v>
      </c>
      <c r="H81107" t="s">
        <v>13</v>
      </c>
      <c r="I81107">
        <v>10.17129218</v>
      </c>
      <c r="J81107">
        <v>119.55652619999999</v>
      </c>
    </row>
    <row r="81108" spans="1:10" ht="57">
      <c r="A81108">
        <v>443836</v>
      </c>
      <c r="B81108" t="s">
        <v>18</v>
      </c>
      <c r="C81108">
        <v>1</v>
      </c>
      <c r="D81108">
        <v>41.691453119999998</v>
      </c>
      <c r="E81108" s="4">
        <v>45133.709722222222</v>
      </c>
      <c r="F81108" t="s">
        <v>19</v>
      </c>
      <c r="G81108" s="1" t="s">
        <v>81128</v>
      </c>
      <c r="H81108" t="s">
        <v>13</v>
      </c>
      <c r="I81108">
        <v>0.76985688399999996</v>
      </c>
      <c r="J81108">
        <v>41.370488600000002</v>
      </c>
    </row>
    <row r="81109" spans="1:10" ht="57">
      <c r="A81109">
        <v>903945</v>
      </c>
      <c r="B81109" t="s">
        <v>18</v>
      </c>
      <c r="C81109">
        <v>7</v>
      </c>
      <c r="D81109">
        <v>66.402394540000003</v>
      </c>
      <c r="E81109" s="4">
        <v>45361.382638888892</v>
      </c>
      <c r="F81109" t="s">
        <v>19</v>
      </c>
      <c r="G81109" s="1" t="s">
        <v>81129</v>
      </c>
      <c r="H81109" t="s">
        <v>13</v>
      </c>
      <c r="I81109">
        <v>4.6702031660000003</v>
      </c>
      <c r="J81109">
        <v>443.1088747</v>
      </c>
    </row>
    <row r="81110" spans="1:10" ht="57">
      <c r="A81110">
        <v>619225</v>
      </c>
      <c r="B81110" t="s">
        <v>28</v>
      </c>
      <c r="C81110">
        <v>6</v>
      </c>
      <c r="D81110">
        <v>57.102547899999998</v>
      </c>
      <c r="E81110" s="4">
        <v>45068.407638888886</v>
      </c>
      <c r="F81110" t="s">
        <v>26</v>
      </c>
      <c r="G81110" s="1" t="s">
        <v>81130</v>
      </c>
      <c r="H81110" t="s">
        <v>25</v>
      </c>
      <c r="I81110">
        <v>12.796069279999999</v>
      </c>
      <c r="J81110">
        <v>298.77399780000002</v>
      </c>
    </row>
    <row r="81111" spans="1:10" ht="57">
      <c r="A81111">
        <v>335545</v>
      </c>
      <c r="B81111" t="s">
        <v>16</v>
      </c>
      <c r="C81111">
        <v>8</v>
      </c>
      <c r="D81111">
        <v>54.60018041</v>
      </c>
      <c r="E81111" s="4">
        <v>45252.238888888889</v>
      </c>
      <c r="F81111" t="s">
        <v>26</v>
      </c>
      <c r="G81111" s="1" t="s">
        <v>81131</v>
      </c>
      <c r="H81111" t="s">
        <v>25</v>
      </c>
      <c r="I81111">
        <v>19.907391109999999</v>
      </c>
      <c r="J81111">
        <v>349.8456716</v>
      </c>
    </row>
    <row r="81112" spans="1:10" ht="57">
      <c r="A81112">
        <v>528385</v>
      </c>
      <c r="B81112" t="s">
        <v>10</v>
      </c>
      <c r="C81112">
        <v>2</v>
      </c>
      <c r="D81112">
        <v>11.901589230000001</v>
      </c>
      <c r="E81112" s="4">
        <v>45304.998611111114</v>
      </c>
      <c r="F81112" t="s">
        <v>11</v>
      </c>
      <c r="G81112" s="1" t="s">
        <v>81132</v>
      </c>
      <c r="H81112" t="s">
        <v>22</v>
      </c>
      <c r="I81112">
        <v>19.690703859999999</v>
      </c>
      <c r="J81112">
        <v>19.116165079999998</v>
      </c>
    </row>
    <row r="81113" spans="1:10" ht="85.5">
      <c r="A81113">
        <v>116224</v>
      </c>
      <c r="B81113" t="s">
        <v>16</v>
      </c>
      <c r="C81113">
        <v>1</v>
      </c>
      <c r="D81113">
        <v>69.238199910000006</v>
      </c>
      <c r="E81113" s="4">
        <v>45368.206944444442</v>
      </c>
      <c r="F81113" t="s">
        <v>11</v>
      </c>
      <c r="G81113" s="1" t="s">
        <v>81133</v>
      </c>
      <c r="H81113" t="s">
        <v>25</v>
      </c>
      <c r="I81113">
        <v>3.5852949710000002</v>
      </c>
      <c r="J81113">
        <v>66.755806219999997</v>
      </c>
    </row>
    <row r="81114" spans="1:10" ht="57">
      <c r="A81114">
        <v>402904</v>
      </c>
      <c r="B81114" t="s">
        <v>28</v>
      </c>
      <c r="C81114">
        <v>9</v>
      </c>
      <c r="D81114">
        <v>43.595724130000001</v>
      </c>
      <c r="E81114" s="4">
        <v>45328.292361111111</v>
      </c>
      <c r="F81114" t="s">
        <v>19</v>
      </c>
      <c r="G81114" s="1" t="s">
        <v>81134</v>
      </c>
      <c r="H81114" t="s">
        <v>13</v>
      </c>
      <c r="I81114">
        <v>12.70576881</v>
      </c>
      <c r="J81114">
        <v>342.50896990000001</v>
      </c>
    </row>
    <row r="81115" spans="1:10" ht="57">
      <c r="A81115">
        <v>924850</v>
      </c>
      <c r="B81115" t="s">
        <v>10</v>
      </c>
      <c r="C81115">
        <v>9</v>
      </c>
      <c r="D81115">
        <v>74.09159708</v>
      </c>
      <c r="E81115" s="4">
        <v>45089.218055555553</v>
      </c>
      <c r="F81115" t="s">
        <v>19</v>
      </c>
      <c r="G81115" s="1" t="s">
        <v>81135</v>
      </c>
      <c r="H81115" t="s">
        <v>22</v>
      </c>
      <c r="I81115">
        <v>0.63772961500000003</v>
      </c>
      <c r="J81115">
        <v>662.5718372</v>
      </c>
    </row>
    <row r="81116" spans="1:10" ht="57">
      <c r="A81116">
        <v>332008</v>
      </c>
      <c r="B81116" t="s">
        <v>18</v>
      </c>
      <c r="C81116">
        <v>7</v>
      </c>
      <c r="D81116">
        <v>48.017780080000001</v>
      </c>
      <c r="E81116" s="4">
        <v>45060.592361111114</v>
      </c>
      <c r="F81116" t="s">
        <v>11</v>
      </c>
      <c r="G81116" s="1" t="s">
        <v>81136</v>
      </c>
      <c r="H81116" t="s">
        <v>15</v>
      </c>
      <c r="I81116">
        <v>12.47493792</v>
      </c>
      <c r="J81116">
        <v>294.19314270000001</v>
      </c>
    </row>
    <row r="81117" spans="1:10" ht="57">
      <c r="A81117">
        <v>763869</v>
      </c>
      <c r="B81117" t="s">
        <v>18</v>
      </c>
      <c r="C81117">
        <v>1</v>
      </c>
      <c r="D81117">
        <v>84.821617549999999</v>
      </c>
      <c r="E81117" s="4">
        <v>45260.013194444444</v>
      </c>
      <c r="F81117" t="s">
        <v>11</v>
      </c>
      <c r="G81117" s="1" t="s">
        <v>81137</v>
      </c>
      <c r="H81117" t="s">
        <v>13</v>
      </c>
      <c r="I81117">
        <v>0.92269360099999997</v>
      </c>
      <c r="J81117">
        <v>84.038973909999996</v>
      </c>
    </row>
    <row r="81118" spans="1:10" ht="71.25">
      <c r="A81118">
        <v>148359</v>
      </c>
      <c r="B81118" t="s">
        <v>18</v>
      </c>
      <c r="C81118">
        <v>2</v>
      </c>
      <c r="D81118">
        <v>28.27337915</v>
      </c>
      <c r="E81118" s="4">
        <v>45206.865972222222</v>
      </c>
      <c r="F81118" t="s">
        <v>26</v>
      </c>
      <c r="G81118" s="1" t="s">
        <v>81138</v>
      </c>
      <c r="H81118" t="s">
        <v>22</v>
      </c>
      <c r="I81118">
        <v>12.989070829999999</v>
      </c>
      <c r="J81118">
        <v>49.201859820000003</v>
      </c>
    </row>
    <row r="81119" spans="1:10" ht="57">
      <c r="A81119">
        <v>457963</v>
      </c>
      <c r="B81119" t="s">
        <v>16</v>
      </c>
      <c r="C81119">
        <v>9</v>
      </c>
      <c r="D81119">
        <v>71.622097879999998</v>
      </c>
      <c r="E81119" s="4">
        <v>45294.020833333336</v>
      </c>
      <c r="F81119" t="s">
        <v>29</v>
      </c>
      <c r="G81119" s="1" t="s">
        <v>81139</v>
      </c>
      <c r="H81119" t="s">
        <v>25</v>
      </c>
      <c r="I81119">
        <v>19.761114670000001</v>
      </c>
      <c r="J81119">
        <v>517.21895689999997</v>
      </c>
    </row>
    <row r="81120" spans="1:10" ht="71.25">
      <c r="A81120">
        <v>666663</v>
      </c>
      <c r="B81120" t="s">
        <v>16</v>
      </c>
      <c r="C81120">
        <v>5</v>
      </c>
      <c r="D81120">
        <v>91.618777429999994</v>
      </c>
      <c r="E81120" s="4">
        <v>45297.205555555556</v>
      </c>
      <c r="F81120" t="s">
        <v>29</v>
      </c>
      <c r="G81120" s="1" t="s">
        <v>81140</v>
      </c>
      <c r="H81120" t="s">
        <v>25</v>
      </c>
      <c r="I81120">
        <v>17.779057479999999</v>
      </c>
      <c r="J81120">
        <v>376.64911160000003</v>
      </c>
    </row>
    <row r="81121" spans="1:10" ht="57">
      <c r="A81121">
        <v>70025</v>
      </c>
      <c r="B81121" t="s">
        <v>18</v>
      </c>
      <c r="C81121">
        <v>2</v>
      </c>
      <c r="D81121">
        <v>21.276670200000002</v>
      </c>
      <c r="E81121" s="4">
        <v>45366.631944444445</v>
      </c>
      <c r="F81121" t="s">
        <v>11</v>
      </c>
      <c r="G81121" s="1" t="s">
        <v>81141</v>
      </c>
      <c r="H81121" t="s">
        <v>22</v>
      </c>
      <c r="I81121">
        <v>0.95831079799999996</v>
      </c>
      <c r="J81121">
        <v>42.145547149999999</v>
      </c>
    </row>
    <row r="81122" spans="1:10" ht="42.75">
      <c r="A81122">
        <v>802331</v>
      </c>
      <c r="B81122" t="s">
        <v>18</v>
      </c>
      <c r="C81122">
        <v>5</v>
      </c>
      <c r="D81122">
        <v>94.950536080000006</v>
      </c>
      <c r="E81122" s="4">
        <v>45276.775694444441</v>
      </c>
      <c r="F81122" t="s">
        <v>29</v>
      </c>
      <c r="G81122" s="1" t="s">
        <v>81142</v>
      </c>
      <c r="H81122" t="s">
        <v>13</v>
      </c>
      <c r="I81122">
        <v>14.85068568</v>
      </c>
      <c r="J81122">
        <v>404.24865210000002</v>
      </c>
    </row>
    <row r="81123" spans="1:10" ht="57">
      <c r="A81123">
        <v>167065</v>
      </c>
      <c r="B81123" t="s">
        <v>10</v>
      </c>
      <c r="C81123">
        <v>1</v>
      </c>
      <c r="D81123">
        <v>48.597740940000001</v>
      </c>
      <c r="E81123" s="4">
        <v>45333.768750000003</v>
      </c>
      <c r="F81123" t="s">
        <v>11</v>
      </c>
      <c r="G81123" s="1" t="s">
        <v>81143</v>
      </c>
      <c r="H81123" t="s">
        <v>22</v>
      </c>
      <c r="I81123">
        <v>16.518156430000001</v>
      </c>
      <c r="J81123">
        <v>40.570290069999999</v>
      </c>
    </row>
    <row r="81124" spans="1:10" ht="57">
      <c r="A81124">
        <v>165363</v>
      </c>
      <c r="B81124" t="s">
        <v>28</v>
      </c>
      <c r="C81124">
        <v>5</v>
      </c>
      <c r="D81124">
        <v>47.205826379999998</v>
      </c>
      <c r="E81124" s="4">
        <v>45158.472222222219</v>
      </c>
      <c r="F81124" t="s">
        <v>29</v>
      </c>
      <c r="G81124" s="1" t="s">
        <v>81144</v>
      </c>
      <c r="H81124" t="s">
        <v>22</v>
      </c>
      <c r="I81124">
        <v>15.389450999999999</v>
      </c>
      <c r="J81124">
        <v>199.70554430000001</v>
      </c>
    </row>
    <row r="81125" spans="1:10" ht="57">
      <c r="A81125">
        <v>106061</v>
      </c>
      <c r="B81125" t="s">
        <v>18</v>
      </c>
      <c r="C81125">
        <v>7</v>
      </c>
      <c r="D81125">
        <v>20.734794350000001</v>
      </c>
      <c r="E81125" s="4">
        <v>45134.271527777775</v>
      </c>
      <c r="F81125" t="s">
        <v>11</v>
      </c>
      <c r="G81125" s="1" t="s">
        <v>81145</v>
      </c>
      <c r="H81125" t="s">
        <v>15</v>
      </c>
      <c r="I81125">
        <v>13.5254247</v>
      </c>
      <c r="J81125">
        <v>125.5122775</v>
      </c>
    </row>
    <row r="81126" spans="1:10" ht="57">
      <c r="A81126">
        <v>371673</v>
      </c>
      <c r="B81126" t="s">
        <v>10</v>
      </c>
      <c r="C81126">
        <v>8</v>
      </c>
      <c r="D81126">
        <v>90.231589290000002</v>
      </c>
      <c r="E81126" s="4">
        <v>45193.236805555556</v>
      </c>
      <c r="F81126" t="s">
        <v>26</v>
      </c>
      <c r="G81126" s="1" t="s">
        <v>81146</v>
      </c>
      <c r="H81126" t="s">
        <v>13</v>
      </c>
      <c r="I81126">
        <v>13.15858012</v>
      </c>
      <c r="J81126">
        <v>626.86714659999996</v>
      </c>
    </row>
    <row r="81127" spans="1:10" ht="85.5">
      <c r="A81127">
        <v>250378</v>
      </c>
      <c r="B81127" t="s">
        <v>16</v>
      </c>
      <c r="C81127">
        <v>3</v>
      </c>
      <c r="D81127">
        <v>68.898483880000001</v>
      </c>
      <c r="E81127" s="4">
        <v>45278.425000000003</v>
      </c>
      <c r="F81127" t="s">
        <v>11</v>
      </c>
      <c r="G81127" s="1" t="s">
        <v>81147</v>
      </c>
      <c r="H81127" t="s">
        <v>13</v>
      </c>
      <c r="I81127">
        <v>10.5786982</v>
      </c>
      <c r="J81127">
        <v>184.82976360000001</v>
      </c>
    </row>
    <row r="81128" spans="1:10" ht="57">
      <c r="A81128">
        <v>93199</v>
      </c>
      <c r="B81128" t="s">
        <v>10</v>
      </c>
      <c r="C81128">
        <v>4</v>
      </c>
      <c r="D81128">
        <v>87.594811079999999</v>
      </c>
      <c r="E81128" s="4">
        <v>45245.763194444444</v>
      </c>
      <c r="F81128" t="s">
        <v>26</v>
      </c>
      <c r="G81128" s="1" t="s">
        <v>81148</v>
      </c>
      <c r="H81128" t="s">
        <v>15</v>
      </c>
      <c r="I81128">
        <v>10.497452389999999</v>
      </c>
      <c r="J81128">
        <v>313.59834999999998</v>
      </c>
    </row>
    <row r="81129" spans="1:10" ht="28.5">
      <c r="A81129">
        <v>782702</v>
      </c>
      <c r="B81129" t="s">
        <v>18</v>
      </c>
      <c r="C81129">
        <v>2</v>
      </c>
      <c r="D81129">
        <v>73.928531460000002</v>
      </c>
      <c r="E81129" s="4">
        <v>45172.15347222222</v>
      </c>
      <c r="F81129" t="s">
        <v>26</v>
      </c>
      <c r="G81129" s="1" t="s">
        <v>81149</v>
      </c>
      <c r="H81129" t="s">
        <v>13</v>
      </c>
      <c r="I81129">
        <v>2.3536646000000001E-2</v>
      </c>
      <c r="J81129">
        <v>147.82226230000001</v>
      </c>
    </row>
    <row r="81130" spans="1:10" ht="57">
      <c r="A81130">
        <v>612045</v>
      </c>
      <c r="B81130" t="s">
        <v>10</v>
      </c>
      <c r="C81130">
        <v>1</v>
      </c>
      <c r="D81130">
        <v>50.96525467</v>
      </c>
      <c r="E81130" s="4">
        <v>45405.316666666666</v>
      </c>
      <c r="F81130" t="s">
        <v>26</v>
      </c>
      <c r="G81130" s="1" t="s">
        <v>81150</v>
      </c>
      <c r="H81130" t="s">
        <v>15</v>
      </c>
      <c r="I81130">
        <v>15.80381622</v>
      </c>
      <c r="J81130">
        <v>42.910799490000002</v>
      </c>
    </row>
    <row r="81131" spans="1:10" ht="71.25">
      <c r="A81131">
        <v>410797</v>
      </c>
      <c r="B81131" t="s">
        <v>10</v>
      </c>
      <c r="C81131">
        <v>8</v>
      </c>
      <c r="D81131">
        <v>51.501398379999998</v>
      </c>
      <c r="E81131" s="4">
        <v>45260.091666666667</v>
      </c>
      <c r="F81131" t="s">
        <v>26</v>
      </c>
      <c r="G81131" s="1" t="s">
        <v>81151</v>
      </c>
      <c r="H81131" t="s">
        <v>13</v>
      </c>
      <c r="I81131">
        <v>17.591471110000001</v>
      </c>
      <c r="J81131">
        <v>339.53235810000001</v>
      </c>
    </row>
    <row r="81132" spans="1:10" ht="42.75">
      <c r="A81132">
        <v>24869</v>
      </c>
      <c r="B81132" t="s">
        <v>28</v>
      </c>
      <c r="C81132">
        <v>7</v>
      </c>
      <c r="D81132">
        <v>86.403608930000004</v>
      </c>
      <c r="E81132" s="4">
        <v>45150.152777777781</v>
      </c>
      <c r="F81132" t="s">
        <v>26</v>
      </c>
      <c r="G81132" s="1" t="s">
        <v>81152</v>
      </c>
      <c r="H81132" t="s">
        <v>15</v>
      </c>
      <c r="I81132">
        <v>16.383804810000001</v>
      </c>
      <c r="J81132">
        <v>505.73187209999998</v>
      </c>
    </row>
    <row r="81133" spans="1:10" ht="71.25">
      <c r="A81133">
        <v>110442</v>
      </c>
      <c r="B81133" t="s">
        <v>28</v>
      </c>
      <c r="C81133">
        <v>8</v>
      </c>
      <c r="D81133">
        <v>52.682356179999999</v>
      </c>
      <c r="E81133" s="4">
        <v>45338.143055555556</v>
      </c>
      <c r="F81133" t="s">
        <v>29</v>
      </c>
      <c r="G81133" s="1" t="s">
        <v>81153</v>
      </c>
      <c r="H81133" t="s">
        <v>15</v>
      </c>
      <c r="I81133">
        <v>18.258904210000001</v>
      </c>
      <c r="J81133">
        <v>344.50508189999999</v>
      </c>
    </row>
    <row r="81134" spans="1:10" ht="71.25">
      <c r="A81134">
        <v>932843</v>
      </c>
      <c r="B81134" t="s">
        <v>18</v>
      </c>
      <c r="C81134">
        <v>5</v>
      </c>
      <c r="D81134">
        <v>23.617790889999998</v>
      </c>
      <c r="E81134" s="4">
        <v>45109.330555555556</v>
      </c>
      <c r="F81134" t="s">
        <v>19</v>
      </c>
      <c r="G81134" s="1" t="s">
        <v>81154</v>
      </c>
      <c r="H81134" t="s">
        <v>15</v>
      </c>
      <c r="I81134">
        <v>15.976817280000001</v>
      </c>
      <c r="J81134">
        <v>99.222097980000001</v>
      </c>
    </row>
    <row r="81135" spans="1:10" ht="85.5">
      <c r="A81135">
        <v>201456</v>
      </c>
      <c r="B81135" t="s">
        <v>18</v>
      </c>
      <c r="C81135">
        <v>5</v>
      </c>
      <c r="D81135">
        <v>42.157582320000003</v>
      </c>
      <c r="E81135" s="4">
        <v>45141.848611111112</v>
      </c>
      <c r="F81135" t="s">
        <v>19</v>
      </c>
      <c r="G81135" s="1" t="s">
        <v>81155</v>
      </c>
      <c r="H81135" t="s">
        <v>25</v>
      </c>
      <c r="I81135">
        <v>8.7383915529999996</v>
      </c>
      <c r="J81135">
        <v>192.3684385</v>
      </c>
    </row>
    <row r="81136" spans="1:10" ht="28.5">
      <c r="A81136">
        <v>335480</v>
      </c>
      <c r="B81136" t="s">
        <v>10</v>
      </c>
      <c r="C81136">
        <v>1</v>
      </c>
      <c r="D81136">
        <v>83.783231020000002</v>
      </c>
      <c r="E81136" s="4">
        <v>45077.581250000003</v>
      </c>
      <c r="F81136" t="s">
        <v>19</v>
      </c>
      <c r="G81136" s="1" t="s">
        <v>81156</v>
      </c>
      <c r="H81136" t="s">
        <v>13</v>
      </c>
      <c r="I81136">
        <v>9.1719809699999999</v>
      </c>
      <c r="J81136">
        <v>76.098649010000003</v>
      </c>
    </row>
    <row r="81137" spans="1:10" ht="57">
      <c r="A81137">
        <v>189440</v>
      </c>
      <c r="B81137" t="s">
        <v>16</v>
      </c>
      <c r="C81137">
        <v>9</v>
      </c>
      <c r="D81137">
        <v>12.3431154</v>
      </c>
      <c r="E81137" s="4">
        <v>45351.62222222222</v>
      </c>
      <c r="F81137" t="s">
        <v>29</v>
      </c>
      <c r="G81137" s="1" t="s">
        <v>81157</v>
      </c>
      <c r="H81137" t="s">
        <v>13</v>
      </c>
      <c r="I81137">
        <v>8.5699208410000001</v>
      </c>
      <c r="J81137">
        <v>101.5678817</v>
      </c>
    </row>
    <row r="81138" spans="1:10" ht="57">
      <c r="A81138">
        <v>43404</v>
      </c>
      <c r="B81138" t="s">
        <v>28</v>
      </c>
      <c r="C81138">
        <v>3</v>
      </c>
      <c r="D81138">
        <v>55.503097359999998</v>
      </c>
      <c r="E81138" s="4">
        <v>45382.743055555555</v>
      </c>
      <c r="F81138" t="s">
        <v>29</v>
      </c>
      <c r="G81138" s="1" t="s">
        <v>81158</v>
      </c>
      <c r="H81138" t="s">
        <v>25</v>
      </c>
      <c r="I81138">
        <v>3.597707974</v>
      </c>
      <c r="J81138">
        <v>160.51877400000001</v>
      </c>
    </row>
    <row r="81139" spans="1:10" ht="85.5">
      <c r="A81139">
        <v>285585</v>
      </c>
      <c r="B81139" t="s">
        <v>18</v>
      </c>
      <c r="C81139">
        <v>1</v>
      </c>
      <c r="D81139">
        <v>40.068882600000002</v>
      </c>
      <c r="E81139" s="4">
        <v>45197.238194444442</v>
      </c>
      <c r="F81139" t="s">
        <v>29</v>
      </c>
      <c r="G81139" s="1" t="s">
        <v>81159</v>
      </c>
      <c r="H81139" t="s">
        <v>15</v>
      </c>
      <c r="I81139">
        <v>2.8187760750000002</v>
      </c>
      <c r="J81139">
        <v>38.939430520000002</v>
      </c>
    </row>
    <row r="81140" spans="1:10" ht="57">
      <c r="A81140">
        <v>780462</v>
      </c>
      <c r="B81140" t="s">
        <v>28</v>
      </c>
      <c r="C81140">
        <v>4</v>
      </c>
      <c r="D81140">
        <v>45.405530229999997</v>
      </c>
      <c r="E81140" s="4">
        <v>45084.051388888889</v>
      </c>
      <c r="F81140" t="s">
        <v>26</v>
      </c>
      <c r="G81140" s="1" t="s">
        <v>81160</v>
      </c>
      <c r="H81140" t="s">
        <v>25</v>
      </c>
      <c r="I81140">
        <v>15.772991859999999</v>
      </c>
      <c r="J81140">
        <v>152.97487860000001</v>
      </c>
    </row>
    <row r="81141" spans="1:10" ht="28.5">
      <c r="A81141">
        <v>970217</v>
      </c>
      <c r="B81141" t="s">
        <v>16</v>
      </c>
      <c r="C81141">
        <v>4</v>
      </c>
      <c r="D81141">
        <v>34.815471330000001</v>
      </c>
      <c r="E81141" s="4">
        <v>45184.020138888889</v>
      </c>
      <c r="F81141" t="s">
        <v>11</v>
      </c>
      <c r="G81141" s="1" t="s">
        <v>81161</v>
      </c>
      <c r="H81141" t="s">
        <v>22</v>
      </c>
      <c r="I81141">
        <v>17.56169727</v>
      </c>
      <c r="J81141">
        <v>114.8051346</v>
      </c>
    </row>
    <row r="81142" spans="1:10" ht="57">
      <c r="A81142">
        <v>623794</v>
      </c>
      <c r="B81142" t="s">
        <v>18</v>
      </c>
      <c r="C81142">
        <v>8</v>
      </c>
      <c r="D81142">
        <v>76.759625940000006</v>
      </c>
      <c r="E81142" s="4">
        <v>45397.243055555555</v>
      </c>
      <c r="F81142" t="s">
        <v>26</v>
      </c>
      <c r="G81142" s="1" t="s">
        <v>81162</v>
      </c>
      <c r="H81142" t="s">
        <v>25</v>
      </c>
      <c r="I81142">
        <v>15.341131300000001</v>
      </c>
      <c r="J81142">
        <v>519.87064750000002</v>
      </c>
    </row>
    <row r="81143" spans="1:10" ht="57">
      <c r="A81143">
        <v>515119</v>
      </c>
      <c r="B81143" t="s">
        <v>28</v>
      </c>
      <c r="C81143">
        <v>5</v>
      </c>
      <c r="D81143">
        <v>94.982624830000006</v>
      </c>
      <c r="E81143" s="4">
        <v>45243.872916666667</v>
      </c>
      <c r="F81143" t="s">
        <v>11</v>
      </c>
      <c r="G81143" s="1" t="s">
        <v>81163</v>
      </c>
      <c r="H81143" t="s">
        <v>22</v>
      </c>
      <c r="I81143">
        <v>14.24790885</v>
      </c>
      <c r="J81143">
        <v>407.24793510000001</v>
      </c>
    </row>
    <row r="81144" spans="1:10" ht="57">
      <c r="A81144">
        <v>281242</v>
      </c>
      <c r="B81144" t="s">
        <v>28</v>
      </c>
      <c r="C81144">
        <v>5</v>
      </c>
      <c r="D81144">
        <v>41.62365406</v>
      </c>
      <c r="E81144" s="4">
        <v>45126.960416666669</v>
      </c>
      <c r="F81144" t="s">
        <v>19</v>
      </c>
      <c r="G81144" s="1" t="s">
        <v>81164</v>
      </c>
      <c r="H81144" t="s">
        <v>25</v>
      </c>
      <c r="I81144">
        <v>6.903255498</v>
      </c>
      <c r="J81144">
        <v>193.75133439999999</v>
      </c>
    </row>
    <row r="81145" spans="1:10" ht="57">
      <c r="A81145">
        <v>666727</v>
      </c>
      <c r="B81145" t="s">
        <v>16</v>
      </c>
      <c r="C81145">
        <v>1</v>
      </c>
      <c r="D81145">
        <v>51.147398940000002</v>
      </c>
      <c r="E81145" s="4">
        <v>45126.029166666667</v>
      </c>
      <c r="F81145" t="s">
        <v>19</v>
      </c>
      <c r="G81145" s="1" t="s">
        <v>81165</v>
      </c>
      <c r="H81145" t="s">
        <v>25</v>
      </c>
      <c r="I81145">
        <v>12.9320345</v>
      </c>
      <c r="J81145">
        <v>44.532999660000002</v>
      </c>
    </row>
    <row r="81146" spans="1:10" ht="57">
      <c r="A81146">
        <v>989852</v>
      </c>
      <c r="B81146" t="s">
        <v>18</v>
      </c>
      <c r="C81146">
        <v>4</v>
      </c>
      <c r="D81146">
        <v>72.736523079999998</v>
      </c>
      <c r="E81146" s="4">
        <v>45394.763888888891</v>
      </c>
      <c r="F81146" t="s">
        <v>29</v>
      </c>
      <c r="G81146" s="1" t="s">
        <v>81166</v>
      </c>
      <c r="H81146" t="s">
        <v>15</v>
      </c>
      <c r="I81146">
        <v>1.720956393</v>
      </c>
      <c r="J81146">
        <v>285.93903690000002</v>
      </c>
    </row>
    <row r="81147" spans="1:10" ht="42.75">
      <c r="A81147">
        <v>902649</v>
      </c>
      <c r="B81147" t="s">
        <v>10</v>
      </c>
      <c r="C81147">
        <v>8</v>
      </c>
      <c r="D81147">
        <v>52.085673790000001</v>
      </c>
      <c r="E81147" s="4">
        <v>45166.854861111111</v>
      </c>
      <c r="F81147" t="s">
        <v>26</v>
      </c>
      <c r="G81147" s="1" t="s">
        <v>81167</v>
      </c>
      <c r="H81147" t="s">
        <v>22</v>
      </c>
      <c r="I81147">
        <v>6.7910021870000001</v>
      </c>
      <c r="J81147">
        <v>388.3882764</v>
      </c>
    </row>
    <row r="81148" spans="1:10" ht="57">
      <c r="A81148">
        <v>167227</v>
      </c>
      <c r="B81148" t="s">
        <v>28</v>
      </c>
      <c r="C81148">
        <v>8</v>
      </c>
      <c r="D81148">
        <v>58.891634889999999</v>
      </c>
      <c r="E81148" s="4">
        <v>45375.320138888892</v>
      </c>
      <c r="F81148" t="s">
        <v>26</v>
      </c>
      <c r="G81148" s="1" t="s">
        <v>81168</v>
      </c>
      <c r="H81148" t="s">
        <v>22</v>
      </c>
      <c r="I81148">
        <v>15.65991301</v>
      </c>
      <c r="J81148">
        <v>397.35404879999999</v>
      </c>
    </row>
    <row r="81149" spans="1:10" ht="57">
      <c r="A81149">
        <v>534160</v>
      </c>
      <c r="B81149" t="s">
        <v>16</v>
      </c>
      <c r="C81149">
        <v>4</v>
      </c>
      <c r="D81149">
        <v>60.410492390000002</v>
      </c>
      <c r="E81149" s="4">
        <v>45161.393750000003</v>
      </c>
      <c r="F81149" t="s">
        <v>19</v>
      </c>
      <c r="G81149" s="1" t="s">
        <v>81169</v>
      </c>
      <c r="H81149" t="s">
        <v>25</v>
      </c>
      <c r="I81149">
        <v>2.4387384710000002</v>
      </c>
      <c r="J81149">
        <v>235.7489539</v>
      </c>
    </row>
    <row r="81150" spans="1:10" ht="57">
      <c r="A81150">
        <v>428319</v>
      </c>
      <c r="B81150" t="s">
        <v>10</v>
      </c>
      <c r="C81150">
        <v>3</v>
      </c>
      <c r="D81150">
        <v>67.705738929999995</v>
      </c>
      <c r="E81150" s="4">
        <v>45252.572916666664</v>
      </c>
      <c r="F81150" t="s">
        <v>26</v>
      </c>
      <c r="G81150" s="1" t="s">
        <v>81170</v>
      </c>
      <c r="H81150" t="s">
        <v>22</v>
      </c>
      <c r="I81150">
        <v>0.51295683800000003</v>
      </c>
      <c r="J81150">
        <v>202.07531309999999</v>
      </c>
    </row>
    <row r="81151" spans="1:10" ht="42.75">
      <c r="A81151">
        <v>367373</v>
      </c>
      <c r="B81151" t="s">
        <v>16</v>
      </c>
      <c r="C81151">
        <v>4</v>
      </c>
      <c r="D81151">
        <v>48.141763840000003</v>
      </c>
      <c r="E81151" s="4">
        <v>45215.88958333333</v>
      </c>
      <c r="F81151" t="s">
        <v>11</v>
      </c>
      <c r="G81151" s="1" t="s">
        <v>81171</v>
      </c>
      <c r="H81151" t="s">
        <v>22</v>
      </c>
      <c r="I81151">
        <v>13.44534153</v>
      </c>
      <c r="J81151">
        <v>166.6757571</v>
      </c>
    </row>
    <row r="81152" spans="1:10" ht="71.25">
      <c r="A81152">
        <v>334400</v>
      </c>
      <c r="B81152" t="s">
        <v>18</v>
      </c>
      <c r="C81152">
        <v>6</v>
      </c>
      <c r="D81152">
        <v>23.379969020000001</v>
      </c>
      <c r="E81152" s="4">
        <v>45055.478472222225</v>
      </c>
      <c r="F81152" t="s">
        <v>19</v>
      </c>
      <c r="G81152" s="1" t="s">
        <v>81172</v>
      </c>
      <c r="H81152" t="s">
        <v>13</v>
      </c>
      <c r="I81152">
        <v>12.89523384</v>
      </c>
      <c r="J81152">
        <v>122.190404</v>
      </c>
    </row>
    <row r="81153" spans="1:10" ht="71.25">
      <c r="A81153">
        <v>399446</v>
      </c>
      <c r="B81153" t="s">
        <v>18</v>
      </c>
      <c r="C81153">
        <v>3</v>
      </c>
      <c r="D81153">
        <v>45.099055730000003</v>
      </c>
      <c r="E81153" s="4">
        <v>45079.624305555553</v>
      </c>
      <c r="F81153" t="s">
        <v>11</v>
      </c>
      <c r="G81153" s="1" t="s">
        <v>81173</v>
      </c>
      <c r="H81153" t="s">
        <v>15</v>
      </c>
      <c r="I81153">
        <v>2.022057915</v>
      </c>
      <c r="J81153">
        <v>132.56138010000001</v>
      </c>
    </row>
    <row r="81154" spans="1:10" ht="71.25">
      <c r="A81154">
        <v>685664</v>
      </c>
      <c r="B81154" t="s">
        <v>16</v>
      </c>
      <c r="C81154">
        <v>3</v>
      </c>
      <c r="D81154">
        <v>87.587866910000002</v>
      </c>
      <c r="E81154" s="4">
        <v>45055.42083333333</v>
      </c>
      <c r="F81154" t="s">
        <v>19</v>
      </c>
      <c r="G81154" s="1" t="s">
        <v>81174</v>
      </c>
      <c r="H81154" t="s">
        <v>13</v>
      </c>
      <c r="I81154">
        <v>13.057766620000001</v>
      </c>
      <c r="J81154">
        <v>228.45254299999999</v>
      </c>
    </row>
    <row r="81155" spans="1:10" ht="71.25">
      <c r="A81155">
        <v>888379</v>
      </c>
      <c r="B81155" t="s">
        <v>16</v>
      </c>
      <c r="C81155">
        <v>9</v>
      </c>
      <c r="D81155">
        <v>36.54355838</v>
      </c>
      <c r="E81155" s="4">
        <v>45060.384722222225</v>
      </c>
      <c r="F81155" t="s">
        <v>11</v>
      </c>
      <c r="G81155" s="1" t="s">
        <v>81175</v>
      </c>
      <c r="H81155" t="s">
        <v>25</v>
      </c>
      <c r="I81155">
        <v>18.039862240000001</v>
      </c>
      <c r="J81155">
        <v>269.56035709999998</v>
      </c>
    </row>
    <row r="81156" spans="1:10" ht="71.25">
      <c r="A81156">
        <v>201683</v>
      </c>
      <c r="B81156" t="s">
        <v>16</v>
      </c>
      <c r="C81156">
        <v>3</v>
      </c>
      <c r="D81156">
        <v>61.423297079999998</v>
      </c>
      <c r="E81156" s="4">
        <v>45388.831944444442</v>
      </c>
      <c r="F81156" t="s">
        <v>29</v>
      </c>
      <c r="G81156" s="1" t="s">
        <v>81176</v>
      </c>
      <c r="H81156" t="s">
        <v>13</v>
      </c>
      <c r="I81156">
        <v>3.6888496869999998</v>
      </c>
      <c r="J81156">
        <v>177.47245190000001</v>
      </c>
    </row>
    <row r="81157" spans="1:10" ht="71.25">
      <c r="A81157">
        <v>467966</v>
      </c>
      <c r="B81157" t="s">
        <v>10</v>
      </c>
      <c r="C81157">
        <v>1</v>
      </c>
      <c r="D81157">
        <v>17.510756189999999</v>
      </c>
      <c r="E81157" s="4">
        <v>45051.963194444441</v>
      </c>
      <c r="F81157" t="s">
        <v>11</v>
      </c>
      <c r="G81157" s="1" t="s">
        <v>81177</v>
      </c>
      <c r="H81157" t="s">
        <v>25</v>
      </c>
      <c r="I81157">
        <v>3.086783702</v>
      </c>
      <c r="J81157">
        <v>16.970237019999999</v>
      </c>
    </row>
    <row r="81158" spans="1:10" ht="71.25">
      <c r="A81158">
        <v>996954</v>
      </c>
      <c r="B81158" t="s">
        <v>16</v>
      </c>
      <c r="C81158">
        <v>3</v>
      </c>
      <c r="D81158">
        <v>73.681521459999999</v>
      </c>
      <c r="E81158" s="4">
        <v>45054.027083333334</v>
      </c>
      <c r="F81158" t="s">
        <v>26</v>
      </c>
      <c r="G81158" s="1" t="s">
        <v>81178</v>
      </c>
      <c r="H81158" t="s">
        <v>25</v>
      </c>
      <c r="I81158">
        <v>2.2727181920000001</v>
      </c>
      <c r="J81158">
        <v>216.02084429999999</v>
      </c>
    </row>
    <row r="81159" spans="1:10" ht="57">
      <c r="A81159">
        <v>262929</v>
      </c>
      <c r="B81159" t="s">
        <v>10</v>
      </c>
      <c r="C81159">
        <v>8</v>
      </c>
      <c r="D81159">
        <v>45.424335059999997</v>
      </c>
      <c r="E81159" s="4">
        <v>45157.411805555559</v>
      </c>
      <c r="F81159" t="s">
        <v>19</v>
      </c>
      <c r="G81159" s="1" t="s">
        <v>81179</v>
      </c>
      <c r="H81159" t="s">
        <v>25</v>
      </c>
      <c r="I81159">
        <v>18.570170690000001</v>
      </c>
      <c r="J81159">
        <v>295.91166800000002</v>
      </c>
    </row>
    <row r="81160" spans="1:10" ht="71.25">
      <c r="A81160">
        <v>543839</v>
      </c>
      <c r="B81160" t="s">
        <v>16</v>
      </c>
      <c r="C81160">
        <v>9</v>
      </c>
      <c r="D81160">
        <v>26.119875400000002</v>
      </c>
      <c r="E81160" s="4">
        <v>45087.690972222219</v>
      </c>
      <c r="F81160" t="s">
        <v>19</v>
      </c>
      <c r="G81160" s="1" t="s">
        <v>81180</v>
      </c>
      <c r="H81160" t="s">
        <v>22</v>
      </c>
      <c r="I81160">
        <v>9.4246625179999999</v>
      </c>
      <c r="J81160">
        <v>212.92348770000001</v>
      </c>
    </row>
    <row r="81161" spans="1:10" ht="57">
      <c r="A81161">
        <v>359972</v>
      </c>
      <c r="B81161" t="s">
        <v>16</v>
      </c>
      <c r="C81161">
        <v>4</v>
      </c>
      <c r="D81161">
        <v>80.761579330000004</v>
      </c>
      <c r="E81161" s="4">
        <v>45074.159722222219</v>
      </c>
      <c r="F81161" t="s">
        <v>11</v>
      </c>
      <c r="G81161" s="1" t="s">
        <v>81181</v>
      </c>
      <c r="H81161" t="s">
        <v>15</v>
      </c>
      <c r="I81161">
        <v>2.0825990889999999</v>
      </c>
      <c r="J81161">
        <v>316.31855769999999</v>
      </c>
    </row>
    <row r="81162" spans="1:10" ht="57">
      <c r="A81162">
        <v>101413</v>
      </c>
      <c r="B81162" t="s">
        <v>18</v>
      </c>
      <c r="C81162">
        <v>6</v>
      </c>
      <c r="D81162">
        <v>98.315270569999996</v>
      </c>
      <c r="E81162" s="4">
        <v>45189.098611111112</v>
      </c>
      <c r="F81162" t="s">
        <v>29</v>
      </c>
      <c r="G81162" s="1" t="s">
        <v>81182</v>
      </c>
      <c r="H81162" t="s">
        <v>25</v>
      </c>
      <c r="I81162">
        <v>13.89606478</v>
      </c>
      <c r="J81162">
        <v>507.91990129999999</v>
      </c>
    </row>
    <row r="81163" spans="1:10" ht="71.25">
      <c r="A81163">
        <v>93149</v>
      </c>
      <c r="B81163" t="s">
        <v>28</v>
      </c>
      <c r="C81163">
        <v>8</v>
      </c>
      <c r="D81163">
        <v>35.66789352</v>
      </c>
      <c r="E81163" s="4">
        <v>45397.393750000003</v>
      </c>
      <c r="F81163" t="s">
        <v>11</v>
      </c>
      <c r="G81163" s="1" t="s">
        <v>81183</v>
      </c>
      <c r="H81163" t="s">
        <v>15</v>
      </c>
      <c r="I81163">
        <v>6.3693582810000002</v>
      </c>
      <c r="J81163">
        <v>267.16862070000002</v>
      </c>
    </row>
    <row r="81164" spans="1:10" ht="28.5">
      <c r="A81164">
        <v>332042</v>
      </c>
      <c r="B81164" t="s">
        <v>10</v>
      </c>
      <c r="C81164">
        <v>7</v>
      </c>
      <c r="D81164">
        <v>18.536771139999999</v>
      </c>
      <c r="E81164" s="4">
        <v>45203.490277777775</v>
      </c>
      <c r="F81164" t="s">
        <v>11</v>
      </c>
      <c r="G81164" s="1" t="s">
        <v>81184</v>
      </c>
      <c r="H81164" t="s">
        <v>13</v>
      </c>
      <c r="I81164">
        <v>13.52366022</v>
      </c>
      <c r="J81164">
        <v>112.20944830000001</v>
      </c>
    </row>
    <row r="81165" spans="1:10" ht="57">
      <c r="A81165">
        <v>950379</v>
      </c>
      <c r="B81165" t="s">
        <v>16</v>
      </c>
      <c r="C81165">
        <v>8</v>
      </c>
      <c r="D81165">
        <v>27.86588669</v>
      </c>
      <c r="E81165" s="4">
        <v>45393.945138888892</v>
      </c>
      <c r="F81165" t="s">
        <v>29</v>
      </c>
      <c r="G81165" s="1" t="s">
        <v>81185</v>
      </c>
      <c r="H81165" t="s">
        <v>22</v>
      </c>
      <c r="I81165">
        <v>16.461283529999999</v>
      </c>
      <c r="J81165">
        <v>186.2304326</v>
      </c>
    </row>
    <row r="81166" spans="1:10" ht="57">
      <c r="A81166">
        <v>239824</v>
      </c>
      <c r="B81166" t="s">
        <v>18</v>
      </c>
      <c r="C81166">
        <v>3</v>
      </c>
      <c r="D81166">
        <v>77.415875689999993</v>
      </c>
      <c r="E81166" s="4">
        <v>45287.038888888892</v>
      </c>
      <c r="F81166" t="s">
        <v>26</v>
      </c>
      <c r="G81166" s="1" t="s">
        <v>81186</v>
      </c>
      <c r="H81166" t="s">
        <v>25</v>
      </c>
      <c r="I81166">
        <v>10.091567619999999</v>
      </c>
      <c r="J81166">
        <v>208.8102007</v>
      </c>
    </row>
    <row r="81167" spans="1:10" ht="57">
      <c r="A81167">
        <v>589983</v>
      </c>
      <c r="B81167" t="s">
        <v>18</v>
      </c>
      <c r="C81167">
        <v>4</v>
      </c>
      <c r="D81167">
        <v>33.395281740000001</v>
      </c>
      <c r="E81167" s="4">
        <v>45398.363888888889</v>
      </c>
      <c r="F81167" t="s">
        <v>11</v>
      </c>
      <c r="G81167" s="1" t="s">
        <v>81187</v>
      </c>
      <c r="H81167" t="s">
        <v>25</v>
      </c>
      <c r="I81167">
        <v>16.955688899999998</v>
      </c>
      <c r="J81167">
        <v>110.9315266</v>
      </c>
    </row>
    <row r="81168" spans="1:10" ht="57">
      <c r="A81168">
        <v>42774</v>
      </c>
      <c r="B81168" t="s">
        <v>10</v>
      </c>
      <c r="C81168">
        <v>1</v>
      </c>
      <c r="D81168">
        <v>27.019119459999999</v>
      </c>
      <c r="E81168" s="4">
        <v>45091.685416666667</v>
      </c>
      <c r="F81168" t="s">
        <v>29</v>
      </c>
      <c r="G81168" s="1" t="s">
        <v>81188</v>
      </c>
      <c r="H81168" t="s">
        <v>15</v>
      </c>
      <c r="I81168">
        <v>7.4298932659999997</v>
      </c>
      <c r="J81168">
        <v>25.01162772</v>
      </c>
    </row>
    <row r="81169" spans="1:10" ht="57">
      <c r="A81169">
        <v>478139</v>
      </c>
      <c r="B81169" t="s">
        <v>18</v>
      </c>
      <c r="C81169">
        <v>4</v>
      </c>
      <c r="D81169">
        <v>79.81623621</v>
      </c>
      <c r="E81169" s="4">
        <v>45091.35</v>
      </c>
      <c r="F81169" t="s">
        <v>29</v>
      </c>
      <c r="G81169" s="1" t="s">
        <v>81189</v>
      </c>
      <c r="H81169" t="s">
        <v>22</v>
      </c>
      <c r="I81169">
        <v>1.4452851739999999</v>
      </c>
      <c r="J81169">
        <v>314.6506559</v>
      </c>
    </row>
    <row r="81170" spans="1:10" ht="57">
      <c r="A81170">
        <v>248868</v>
      </c>
      <c r="B81170" t="s">
        <v>10</v>
      </c>
      <c r="C81170">
        <v>5</v>
      </c>
      <c r="D81170">
        <v>43.66228752</v>
      </c>
      <c r="E81170" s="4">
        <v>45364.270138888889</v>
      </c>
      <c r="F81170" t="s">
        <v>26</v>
      </c>
      <c r="G81170" s="1" t="s">
        <v>81190</v>
      </c>
      <c r="H81170" t="s">
        <v>13</v>
      </c>
      <c r="I81170">
        <v>4.5619724870000002</v>
      </c>
      <c r="J81170">
        <v>208.35212989999999</v>
      </c>
    </row>
    <row r="81171" spans="1:10" ht="57">
      <c r="A81171">
        <v>820893</v>
      </c>
      <c r="B81171" t="s">
        <v>18</v>
      </c>
      <c r="C81171">
        <v>2</v>
      </c>
      <c r="D81171">
        <v>50.96683934</v>
      </c>
      <c r="E81171" s="4">
        <v>45336.161111111112</v>
      </c>
      <c r="F81171" t="s">
        <v>19</v>
      </c>
      <c r="G81171" s="1" t="s">
        <v>81191</v>
      </c>
      <c r="H81171" t="s">
        <v>13</v>
      </c>
      <c r="I81171">
        <v>19.93610026</v>
      </c>
      <c r="J81171">
        <v>81.612078289999999</v>
      </c>
    </row>
    <row r="81172" spans="1:10" ht="57">
      <c r="A81172">
        <v>264055</v>
      </c>
      <c r="B81172" t="s">
        <v>28</v>
      </c>
      <c r="C81172">
        <v>1</v>
      </c>
      <c r="D81172">
        <v>96.894375069999995</v>
      </c>
      <c r="E81172" s="4">
        <v>45343.366666666669</v>
      </c>
      <c r="F81172" t="s">
        <v>19</v>
      </c>
      <c r="G81172" s="1" t="s">
        <v>81192</v>
      </c>
      <c r="H81172" t="s">
        <v>22</v>
      </c>
      <c r="I81172">
        <v>11.330353479999999</v>
      </c>
      <c r="J81172">
        <v>85.915899870000004</v>
      </c>
    </row>
    <row r="81173" spans="1:10" ht="57">
      <c r="A81173">
        <v>341823</v>
      </c>
      <c r="B81173" t="s">
        <v>28</v>
      </c>
      <c r="C81173">
        <v>5</v>
      </c>
      <c r="D81173">
        <v>65.782348369999994</v>
      </c>
      <c r="E81173" s="4">
        <v>45084.158333333333</v>
      </c>
      <c r="F81173" t="s">
        <v>29</v>
      </c>
      <c r="G81173" s="1" t="s">
        <v>81193</v>
      </c>
      <c r="H81173" t="s">
        <v>13</v>
      </c>
      <c r="I81173">
        <v>3.3893715210000002</v>
      </c>
      <c r="J81173">
        <v>317.7637009</v>
      </c>
    </row>
    <row r="81174" spans="1:10" ht="57">
      <c r="A81174">
        <v>868209</v>
      </c>
      <c r="B81174" t="s">
        <v>18</v>
      </c>
      <c r="C81174">
        <v>8</v>
      </c>
      <c r="D81174">
        <v>34.866793370000003</v>
      </c>
      <c r="E81174" s="4">
        <v>45051.68472222222</v>
      </c>
      <c r="F81174" t="s">
        <v>26</v>
      </c>
      <c r="G81174" s="1" t="s">
        <v>81194</v>
      </c>
      <c r="H81174" t="s">
        <v>22</v>
      </c>
      <c r="I81174">
        <v>12.635604880000001</v>
      </c>
      <c r="J81174">
        <v>243.68930499999999</v>
      </c>
    </row>
    <row r="81175" spans="1:10" ht="71.25">
      <c r="A81175">
        <v>613886</v>
      </c>
      <c r="B81175" t="s">
        <v>16</v>
      </c>
      <c r="C81175">
        <v>8</v>
      </c>
      <c r="D81175">
        <v>28.036482119999999</v>
      </c>
      <c r="E81175" s="4">
        <v>45281.036805555559</v>
      </c>
      <c r="F81175" t="s">
        <v>11</v>
      </c>
      <c r="G81175" s="1" t="s">
        <v>81195</v>
      </c>
      <c r="H81175" t="s">
        <v>13</v>
      </c>
      <c r="I81175">
        <v>15.50817603</v>
      </c>
      <c r="J81175">
        <v>189.50828089999999</v>
      </c>
    </row>
    <row r="81176" spans="1:10" ht="57">
      <c r="A81176">
        <v>404098</v>
      </c>
      <c r="B81176" t="s">
        <v>16</v>
      </c>
      <c r="C81176">
        <v>9</v>
      </c>
      <c r="D81176">
        <v>54.070486559999999</v>
      </c>
      <c r="E81176" s="4">
        <v>45273.04583333333</v>
      </c>
      <c r="F81176" t="s">
        <v>29</v>
      </c>
      <c r="G81176" s="1" t="s">
        <v>81196</v>
      </c>
      <c r="H81176" t="s">
        <v>15</v>
      </c>
      <c r="I81176">
        <v>7.3774627270000002</v>
      </c>
      <c r="J81176">
        <v>450.73310909999998</v>
      </c>
    </row>
    <row r="81177" spans="1:10" ht="71.25">
      <c r="A81177">
        <v>765427</v>
      </c>
      <c r="B81177" t="s">
        <v>10</v>
      </c>
      <c r="C81177">
        <v>8</v>
      </c>
      <c r="D81177">
        <v>81.208501569999996</v>
      </c>
      <c r="E81177" s="4">
        <v>45110.331250000003</v>
      </c>
      <c r="F81177" t="s">
        <v>11</v>
      </c>
      <c r="G81177" s="1" t="s">
        <v>81197</v>
      </c>
      <c r="H81177" t="s">
        <v>22</v>
      </c>
      <c r="I81177">
        <v>2.8111750190000002</v>
      </c>
      <c r="J81177">
        <v>631.40470770000002</v>
      </c>
    </row>
    <row r="81178" spans="1:10" ht="57">
      <c r="A81178">
        <v>541264</v>
      </c>
      <c r="B81178" t="s">
        <v>10</v>
      </c>
      <c r="C81178">
        <v>7</v>
      </c>
      <c r="D81178">
        <v>24.354950509999998</v>
      </c>
      <c r="E81178" s="4">
        <v>45122.236111111109</v>
      </c>
      <c r="F81178" t="s">
        <v>19</v>
      </c>
      <c r="G81178" s="1" t="s">
        <v>81198</v>
      </c>
      <c r="H81178" t="s">
        <v>15</v>
      </c>
      <c r="I81178">
        <v>1.3653901E-2</v>
      </c>
      <c r="J81178">
        <v>170.46137580000001</v>
      </c>
    </row>
    <row r="81179" spans="1:10" ht="57">
      <c r="A81179">
        <v>440683</v>
      </c>
      <c r="B81179" t="s">
        <v>18</v>
      </c>
      <c r="C81179">
        <v>1</v>
      </c>
      <c r="D81179">
        <v>57.314929540000001</v>
      </c>
      <c r="E81179" s="4">
        <v>45324.170138888891</v>
      </c>
      <c r="F81179" t="s">
        <v>19</v>
      </c>
      <c r="G81179" s="1" t="s">
        <v>81199</v>
      </c>
      <c r="H81179" t="s">
        <v>22</v>
      </c>
      <c r="I81179">
        <v>18.996801980000001</v>
      </c>
      <c r="J81179">
        <v>46.426925869999998</v>
      </c>
    </row>
    <row r="81180" spans="1:10" ht="71.25">
      <c r="A81180">
        <v>497974</v>
      </c>
      <c r="B81180" t="s">
        <v>18</v>
      </c>
      <c r="C81180">
        <v>1</v>
      </c>
      <c r="D81180">
        <v>70.558006969999994</v>
      </c>
      <c r="E81180" s="4">
        <v>45367.411805555559</v>
      </c>
      <c r="F81180" t="s">
        <v>29</v>
      </c>
      <c r="G81180" s="1" t="s">
        <v>81200</v>
      </c>
      <c r="H81180" t="s">
        <v>13</v>
      </c>
      <c r="I81180">
        <v>10.74613227</v>
      </c>
      <c r="J81180">
        <v>62.975750210000001</v>
      </c>
    </row>
    <row r="81181" spans="1:10" ht="28.5">
      <c r="A81181">
        <v>465327</v>
      </c>
      <c r="B81181" t="s">
        <v>10</v>
      </c>
      <c r="C81181">
        <v>8</v>
      </c>
      <c r="D81181">
        <v>19.66585091</v>
      </c>
      <c r="E81181" s="4">
        <v>45383.725694444445</v>
      </c>
      <c r="F81181" t="s">
        <v>11</v>
      </c>
      <c r="G81181" s="1" t="s">
        <v>81201</v>
      </c>
      <c r="H81181" t="s">
        <v>15</v>
      </c>
      <c r="I81181">
        <v>11.29960159</v>
      </c>
      <c r="J81181">
        <v>139.54950489999999</v>
      </c>
    </row>
    <row r="81182" spans="1:10" ht="57">
      <c r="A81182">
        <v>652447</v>
      </c>
      <c r="B81182" t="s">
        <v>16</v>
      </c>
      <c r="C81182">
        <v>5</v>
      </c>
      <c r="D81182">
        <v>76.253108539999999</v>
      </c>
      <c r="E81182" s="4">
        <v>45292.71597222222</v>
      </c>
      <c r="F81182" t="s">
        <v>29</v>
      </c>
      <c r="G81182" s="1" t="s">
        <v>81202</v>
      </c>
      <c r="H81182" t="s">
        <v>25</v>
      </c>
      <c r="I81182">
        <v>18.126239219999999</v>
      </c>
      <c r="J81182">
        <v>312.15643840000001</v>
      </c>
    </row>
    <row r="81183" spans="1:10" ht="71.25">
      <c r="A81183">
        <v>820477</v>
      </c>
      <c r="B81183" t="s">
        <v>10</v>
      </c>
      <c r="C81183">
        <v>6</v>
      </c>
      <c r="D81183">
        <v>86.582220179999993</v>
      </c>
      <c r="E81183" s="4">
        <v>45344.06527777778</v>
      </c>
      <c r="F81183" t="s">
        <v>26</v>
      </c>
      <c r="G81183" s="1" t="s">
        <v>81203</v>
      </c>
      <c r="H81183" t="s">
        <v>25</v>
      </c>
      <c r="I81183">
        <v>12.60834562</v>
      </c>
      <c r="J81183">
        <v>453.99380769999999</v>
      </c>
    </row>
    <row r="81184" spans="1:10" ht="57">
      <c r="A81184">
        <v>132386</v>
      </c>
      <c r="B81184" t="s">
        <v>10</v>
      </c>
      <c r="C81184">
        <v>4</v>
      </c>
      <c r="D81184">
        <v>72.970769270000005</v>
      </c>
      <c r="E81184" s="4">
        <v>45135.480555555558</v>
      </c>
      <c r="F81184" t="s">
        <v>26</v>
      </c>
      <c r="G81184" s="1" t="s">
        <v>81204</v>
      </c>
      <c r="H81184" t="s">
        <v>22</v>
      </c>
      <c r="I81184">
        <v>3.6166563960000002</v>
      </c>
      <c r="J81184">
        <v>281.3266691</v>
      </c>
    </row>
    <row r="81185" spans="1:10" ht="71.25">
      <c r="A81185">
        <v>202568</v>
      </c>
      <c r="B81185" t="s">
        <v>10</v>
      </c>
      <c r="C81185">
        <v>4</v>
      </c>
      <c r="D81185">
        <v>22.316975500000002</v>
      </c>
      <c r="E81185" s="4">
        <v>45336.602083333331</v>
      </c>
      <c r="F81185" t="s">
        <v>19</v>
      </c>
      <c r="G81185" s="1" t="s">
        <v>81205</v>
      </c>
      <c r="H81185" t="s">
        <v>25</v>
      </c>
      <c r="I81185">
        <v>11.30404937</v>
      </c>
      <c r="J81185">
        <v>79.177014279999995</v>
      </c>
    </row>
    <row r="81186" spans="1:10" ht="57">
      <c r="A81186">
        <v>220111</v>
      </c>
      <c r="B81186" t="s">
        <v>28</v>
      </c>
      <c r="C81186">
        <v>9</v>
      </c>
      <c r="D81186">
        <v>33.192759729999999</v>
      </c>
      <c r="E81186" s="4">
        <v>45107.720138888886</v>
      </c>
      <c r="F81186" t="s">
        <v>11</v>
      </c>
      <c r="G81186" s="1" t="s">
        <v>81206</v>
      </c>
      <c r="H81186" t="s">
        <v>15</v>
      </c>
      <c r="I81186">
        <v>15.840572549999999</v>
      </c>
      <c r="J81186">
        <v>251.41352889999999</v>
      </c>
    </row>
    <row r="81187" spans="1:10" ht="57">
      <c r="A81187">
        <v>312883</v>
      </c>
      <c r="B81187" t="s">
        <v>28</v>
      </c>
      <c r="C81187">
        <v>8</v>
      </c>
      <c r="D81187">
        <v>27.131604859999999</v>
      </c>
      <c r="E81187" s="4">
        <v>45332.05</v>
      </c>
      <c r="F81187" t="s">
        <v>19</v>
      </c>
      <c r="G81187" s="1" t="s">
        <v>81207</v>
      </c>
      <c r="H81187" t="s">
        <v>13</v>
      </c>
      <c r="I81187">
        <v>9.2799658699999998</v>
      </c>
      <c r="J81187">
        <v>196.91040949999999</v>
      </c>
    </row>
    <row r="81188" spans="1:10" ht="57">
      <c r="A81188">
        <v>291515</v>
      </c>
      <c r="B81188" t="s">
        <v>10</v>
      </c>
      <c r="C81188">
        <v>4</v>
      </c>
      <c r="D81188">
        <v>89.849841170000005</v>
      </c>
      <c r="E81188" s="4">
        <v>45104.963194444441</v>
      </c>
      <c r="F81188" t="s">
        <v>29</v>
      </c>
      <c r="G81188" s="1" t="s">
        <v>81208</v>
      </c>
      <c r="H81188" t="s">
        <v>13</v>
      </c>
      <c r="I81188">
        <v>6.4756391459999998</v>
      </c>
      <c r="J81188">
        <v>336.12595870000001</v>
      </c>
    </row>
    <row r="81189" spans="1:10" ht="57">
      <c r="A81189">
        <v>759455</v>
      </c>
      <c r="B81189" t="s">
        <v>28</v>
      </c>
      <c r="C81189">
        <v>7</v>
      </c>
      <c r="D81189">
        <v>68.738915649999996</v>
      </c>
      <c r="E81189" s="4">
        <v>45343.873611111114</v>
      </c>
      <c r="F81189" t="s">
        <v>29</v>
      </c>
      <c r="G81189" s="1" t="s">
        <v>81209</v>
      </c>
      <c r="H81189" t="s">
        <v>13</v>
      </c>
      <c r="I81189">
        <v>15.57934581</v>
      </c>
      <c r="J81189">
        <v>406.20889590000002</v>
      </c>
    </row>
    <row r="81190" spans="1:10" ht="57">
      <c r="A81190">
        <v>83519</v>
      </c>
      <c r="B81190" t="s">
        <v>18</v>
      </c>
      <c r="C81190">
        <v>8</v>
      </c>
      <c r="D81190">
        <v>56.998075419999999</v>
      </c>
      <c r="E81190" s="4">
        <v>45196.427777777775</v>
      </c>
      <c r="F81190" t="s">
        <v>29</v>
      </c>
      <c r="G81190" s="1" t="s">
        <v>81210</v>
      </c>
      <c r="H81190" t="s">
        <v>13</v>
      </c>
      <c r="I81190">
        <v>4.827360434</v>
      </c>
      <c r="J81190">
        <v>433.97258299999999</v>
      </c>
    </row>
    <row r="81191" spans="1:10" ht="57">
      <c r="A81191">
        <v>709156</v>
      </c>
      <c r="B81191" t="s">
        <v>18</v>
      </c>
      <c r="C81191">
        <v>7</v>
      </c>
      <c r="D81191">
        <v>56.559375510000002</v>
      </c>
      <c r="E81191" s="4">
        <v>45105.003472222219</v>
      </c>
      <c r="F81191" t="s">
        <v>29</v>
      </c>
      <c r="G81191" s="1" t="s">
        <v>81211</v>
      </c>
      <c r="H81191" t="s">
        <v>15</v>
      </c>
      <c r="I81191">
        <v>3.4514764750000002</v>
      </c>
      <c r="J81191">
        <v>382.25069380000002</v>
      </c>
    </row>
    <row r="81192" spans="1:10" ht="57">
      <c r="A81192">
        <v>260015</v>
      </c>
      <c r="B81192" t="s">
        <v>18</v>
      </c>
      <c r="C81192">
        <v>5</v>
      </c>
      <c r="D81192">
        <v>78.935220709999996</v>
      </c>
      <c r="E81192" s="4">
        <v>45157.75277777778</v>
      </c>
      <c r="F81192" t="s">
        <v>19</v>
      </c>
      <c r="G81192" s="1" t="s">
        <v>81212</v>
      </c>
      <c r="H81192" t="s">
        <v>25</v>
      </c>
      <c r="I81192">
        <v>6.3296856879999996</v>
      </c>
      <c r="J81192">
        <v>369.69434669999998</v>
      </c>
    </row>
    <row r="81193" spans="1:10" ht="57">
      <c r="A81193">
        <v>999847</v>
      </c>
      <c r="B81193" t="s">
        <v>10</v>
      </c>
      <c r="C81193">
        <v>1</v>
      </c>
      <c r="D81193">
        <v>47.518131199999999</v>
      </c>
      <c r="E81193" s="4">
        <v>45244.558333333334</v>
      </c>
      <c r="F81193" t="s">
        <v>26</v>
      </c>
      <c r="G81193" s="1" t="s">
        <v>81213</v>
      </c>
      <c r="H81193" t="s">
        <v>13</v>
      </c>
      <c r="I81193">
        <v>3.9964768670000002</v>
      </c>
      <c r="J81193">
        <v>45.619080080000003</v>
      </c>
    </row>
    <row r="81194" spans="1:10" ht="57">
      <c r="A81194">
        <v>529060</v>
      </c>
      <c r="B81194" t="s">
        <v>18</v>
      </c>
      <c r="C81194">
        <v>6</v>
      </c>
      <c r="D81194">
        <v>31.19080838</v>
      </c>
      <c r="E81194" s="4">
        <v>45387.612500000003</v>
      </c>
      <c r="F81194" t="s">
        <v>29</v>
      </c>
      <c r="G81194" s="1" t="s">
        <v>81214</v>
      </c>
      <c r="H81194" t="s">
        <v>15</v>
      </c>
      <c r="I81194">
        <v>16.974329210000001</v>
      </c>
      <c r="J81194">
        <v>155.3782673</v>
      </c>
    </row>
    <row r="81195" spans="1:10" ht="71.25">
      <c r="A81195">
        <v>95458</v>
      </c>
      <c r="B81195" t="s">
        <v>10</v>
      </c>
      <c r="C81195">
        <v>8</v>
      </c>
      <c r="D81195">
        <v>66.826644819999999</v>
      </c>
      <c r="E81195" s="4">
        <v>45120.029861111114</v>
      </c>
      <c r="F81195" t="s">
        <v>19</v>
      </c>
      <c r="G81195" s="1" t="s">
        <v>81215</v>
      </c>
      <c r="H81195" t="s">
        <v>15</v>
      </c>
      <c r="I81195">
        <v>15.1079799</v>
      </c>
      <c r="J81195">
        <v>453.84390999999999</v>
      </c>
    </row>
    <row r="81196" spans="1:10" ht="57">
      <c r="A81196">
        <v>392222</v>
      </c>
      <c r="B81196" t="s">
        <v>10</v>
      </c>
      <c r="C81196">
        <v>6</v>
      </c>
      <c r="D81196">
        <v>88.189972580000003</v>
      </c>
      <c r="E81196" s="4">
        <v>45158.729166666664</v>
      </c>
      <c r="F81196" t="s">
        <v>19</v>
      </c>
      <c r="G81196" s="1" t="s">
        <v>81216</v>
      </c>
      <c r="H81196" t="s">
        <v>15</v>
      </c>
      <c r="I81196">
        <v>7.1862169619999996</v>
      </c>
      <c r="J81196">
        <v>491.11469890000001</v>
      </c>
    </row>
    <row r="81197" spans="1:10" ht="57">
      <c r="A81197">
        <v>502823</v>
      </c>
      <c r="B81197" t="s">
        <v>10</v>
      </c>
      <c r="C81197">
        <v>8</v>
      </c>
      <c r="D81197">
        <v>52.461045570000003</v>
      </c>
      <c r="E81197" s="4">
        <v>45082.883333333331</v>
      </c>
      <c r="F81197" t="s">
        <v>29</v>
      </c>
      <c r="G81197" s="1" t="s">
        <v>81217</v>
      </c>
      <c r="H81197" t="s">
        <v>15</v>
      </c>
      <c r="I81197">
        <v>15.29389012</v>
      </c>
      <c r="J81197">
        <v>355.50168719999999</v>
      </c>
    </row>
    <row r="81198" spans="1:10" ht="57">
      <c r="A81198">
        <v>210897</v>
      </c>
      <c r="B81198" t="s">
        <v>18</v>
      </c>
      <c r="C81198">
        <v>6</v>
      </c>
      <c r="D81198">
        <v>42.499019019999999</v>
      </c>
      <c r="E81198" s="4">
        <v>45115.865277777775</v>
      </c>
      <c r="F81198" t="s">
        <v>11</v>
      </c>
      <c r="G81198" s="1" t="s">
        <v>81218</v>
      </c>
      <c r="H81198" t="s">
        <v>15</v>
      </c>
      <c r="I81198">
        <v>0.28974373399999998</v>
      </c>
      <c r="J81198">
        <v>254.25528460000001</v>
      </c>
    </row>
    <row r="81199" spans="1:10" ht="71.25">
      <c r="A81199">
        <v>73777</v>
      </c>
      <c r="B81199" t="s">
        <v>18</v>
      </c>
      <c r="C81199">
        <v>2</v>
      </c>
      <c r="D81199">
        <v>11.413670160000001</v>
      </c>
      <c r="E81199" s="4">
        <v>45318.893055555556</v>
      </c>
      <c r="F81199" t="s">
        <v>11</v>
      </c>
      <c r="G81199" s="1" t="s">
        <v>81219</v>
      </c>
      <c r="H81199" t="s">
        <v>13</v>
      </c>
      <c r="I81199">
        <v>15.202461469999999</v>
      </c>
      <c r="J81199">
        <v>19.357022700000002</v>
      </c>
    </row>
    <row r="81200" spans="1:10" ht="71.25">
      <c r="A81200">
        <v>790728</v>
      </c>
      <c r="B81200" t="s">
        <v>16</v>
      </c>
      <c r="C81200">
        <v>6</v>
      </c>
      <c r="D81200">
        <v>99.299950820000007</v>
      </c>
      <c r="E81200" s="4">
        <v>45310.866666666669</v>
      </c>
      <c r="F81200" t="s">
        <v>26</v>
      </c>
      <c r="G81200" s="1" t="s">
        <v>81220</v>
      </c>
      <c r="H81200" t="s">
        <v>13</v>
      </c>
      <c r="I81200">
        <v>14.956773650000001</v>
      </c>
      <c r="J81200">
        <v>506.68729159999998</v>
      </c>
    </row>
    <row r="81201" spans="1:10" ht="57">
      <c r="A81201">
        <v>653018</v>
      </c>
      <c r="B81201" t="s">
        <v>16</v>
      </c>
      <c r="C81201">
        <v>9</v>
      </c>
      <c r="D81201">
        <v>41.340600010000003</v>
      </c>
      <c r="E81201" s="4">
        <v>45087.133333333331</v>
      </c>
      <c r="F81201" t="s">
        <v>29</v>
      </c>
      <c r="G81201" s="1" t="s">
        <v>81221</v>
      </c>
      <c r="H81201" t="s">
        <v>22</v>
      </c>
      <c r="I81201">
        <v>7.198280338</v>
      </c>
      <c r="J81201">
        <v>345.28308959999998</v>
      </c>
    </row>
    <row r="81202" spans="1:10" ht="71.25">
      <c r="A81202">
        <v>953504</v>
      </c>
      <c r="B81202" t="s">
        <v>10</v>
      </c>
      <c r="C81202">
        <v>2</v>
      </c>
      <c r="D81202">
        <v>88.775587540000004</v>
      </c>
      <c r="E81202" s="4">
        <v>45401.845138888886</v>
      </c>
      <c r="F81202" t="s">
        <v>11</v>
      </c>
      <c r="G81202" s="1" t="s">
        <v>81222</v>
      </c>
      <c r="H81202" t="s">
        <v>13</v>
      </c>
      <c r="I81202">
        <v>5.2857512270000004</v>
      </c>
      <c r="J81202">
        <v>168.16626170000001</v>
      </c>
    </row>
    <row r="81203" spans="1:10" ht="85.5">
      <c r="A81203">
        <v>547068</v>
      </c>
      <c r="B81203" t="s">
        <v>16</v>
      </c>
      <c r="C81203">
        <v>3</v>
      </c>
      <c r="D81203">
        <v>57.932180199999998</v>
      </c>
      <c r="E81203" s="4">
        <v>45060.560416666667</v>
      </c>
      <c r="F81203" t="s">
        <v>29</v>
      </c>
      <c r="G81203" s="1" t="s">
        <v>81223</v>
      </c>
      <c r="H81203" t="s">
        <v>25</v>
      </c>
      <c r="I81203">
        <v>9.2278842159999996</v>
      </c>
      <c r="J81203">
        <v>157.75879710000001</v>
      </c>
    </row>
    <row r="81204" spans="1:10" ht="42.75">
      <c r="A81204">
        <v>767870</v>
      </c>
      <c r="B81204" t="s">
        <v>28</v>
      </c>
      <c r="C81204">
        <v>9</v>
      </c>
      <c r="D81204">
        <v>13.851435950000001</v>
      </c>
      <c r="E81204" s="4">
        <v>45154.34097222222</v>
      </c>
      <c r="F81204" t="s">
        <v>26</v>
      </c>
      <c r="G81204" s="1" t="s">
        <v>81224</v>
      </c>
      <c r="H81204" t="s">
        <v>22</v>
      </c>
      <c r="I81204">
        <v>7.4935545450000003</v>
      </c>
      <c r="J81204">
        <v>115.3212394</v>
      </c>
    </row>
    <row r="81205" spans="1:10" ht="42.75">
      <c r="A81205">
        <v>393568</v>
      </c>
      <c r="B81205" t="s">
        <v>28</v>
      </c>
      <c r="C81205">
        <v>7</v>
      </c>
      <c r="D81205">
        <v>41.89333396</v>
      </c>
      <c r="E81205" s="4">
        <v>45081.890277777777</v>
      </c>
      <c r="F81205" t="s">
        <v>11</v>
      </c>
      <c r="G81205" s="1" t="s">
        <v>81225</v>
      </c>
      <c r="H81205" t="s">
        <v>22</v>
      </c>
      <c r="I81205">
        <v>4.6381746550000003</v>
      </c>
      <c r="J81205">
        <v>279.65173570000002</v>
      </c>
    </row>
    <row r="81206" spans="1:10" ht="57">
      <c r="A81206">
        <v>631587</v>
      </c>
      <c r="B81206" t="s">
        <v>28</v>
      </c>
      <c r="C81206">
        <v>1</v>
      </c>
      <c r="D81206">
        <v>31.766822680000001</v>
      </c>
      <c r="E81206" s="4">
        <v>45135.015972222223</v>
      </c>
      <c r="F81206" t="s">
        <v>11</v>
      </c>
      <c r="G81206" s="1" t="s">
        <v>81226</v>
      </c>
      <c r="H81206" t="s">
        <v>25</v>
      </c>
      <c r="I81206">
        <v>1.337427812</v>
      </c>
      <c r="J81206">
        <v>31.341964350000001</v>
      </c>
    </row>
    <row r="81207" spans="1:10" ht="57">
      <c r="A81207">
        <v>255909</v>
      </c>
      <c r="B81207" t="s">
        <v>16</v>
      </c>
      <c r="C81207">
        <v>4</v>
      </c>
      <c r="D81207">
        <v>45.929415640000002</v>
      </c>
      <c r="E81207" s="4">
        <v>45261.027777777781</v>
      </c>
      <c r="F81207" t="s">
        <v>19</v>
      </c>
      <c r="G81207" s="1" t="s">
        <v>81227</v>
      </c>
      <c r="H81207" t="s">
        <v>13</v>
      </c>
      <c r="I81207">
        <v>17.410534309999999</v>
      </c>
      <c r="J81207">
        <v>151.73143590000001</v>
      </c>
    </row>
    <row r="81208" spans="1:10" ht="57">
      <c r="A81208">
        <v>644421</v>
      </c>
      <c r="B81208" t="s">
        <v>28</v>
      </c>
      <c r="C81208">
        <v>4</v>
      </c>
      <c r="D81208">
        <v>46.837560789999998</v>
      </c>
      <c r="E81208" s="4">
        <v>45165.035416666666</v>
      </c>
      <c r="F81208" t="s">
        <v>19</v>
      </c>
      <c r="G81208" s="1" t="s">
        <v>81228</v>
      </c>
      <c r="H81208" t="s">
        <v>15</v>
      </c>
      <c r="I81208">
        <v>7.5540949999999996E-2</v>
      </c>
      <c r="J81208">
        <v>187.20871700000001</v>
      </c>
    </row>
    <row r="81209" spans="1:10" ht="85.5">
      <c r="A81209">
        <v>792243</v>
      </c>
      <c r="B81209" t="s">
        <v>18</v>
      </c>
      <c r="C81209">
        <v>5</v>
      </c>
      <c r="D81209">
        <v>67.054324840000007</v>
      </c>
      <c r="E81209" s="4">
        <v>45255.336805555555</v>
      </c>
      <c r="F81209" t="s">
        <v>29</v>
      </c>
      <c r="G81209" s="1" t="s">
        <v>81229</v>
      </c>
      <c r="H81209" t="s">
        <v>22</v>
      </c>
      <c r="I81209">
        <v>12.68232025</v>
      </c>
      <c r="J81209">
        <v>292.7514031</v>
      </c>
    </row>
    <row r="81210" spans="1:10" ht="57">
      <c r="A81210">
        <v>790087</v>
      </c>
      <c r="B81210" t="s">
        <v>18</v>
      </c>
      <c r="C81210">
        <v>7</v>
      </c>
      <c r="D81210">
        <v>66.906933570000007</v>
      </c>
      <c r="E81210" s="4">
        <v>45156.354166666664</v>
      </c>
      <c r="F81210" t="s">
        <v>29</v>
      </c>
      <c r="G81210" s="1" t="s">
        <v>81230</v>
      </c>
      <c r="H81210" t="s">
        <v>15</v>
      </c>
      <c r="I81210">
        <v>17.145292130000001</v>
      </c>
      <c r="J81210">
        <v>388.0488105</v>
      </c>
    </row>
    <row r="81211" spans="1:10" ht="57">
      <c r="A81211">
        <v>494908</v>
      </c>
      <c r="B81211" t="s">
        <v>10</v>
      </c>
      <c r="C81211">
        <v>5</v>
      </c>
      <c r="D81211">
        <v>75.125808969999994</v>
      </c>
      <c r="E81211" s="4">
        <v>45392.172222222223</v>
      </c>
      <c r="F81211" t="s">
        <v>19</v>
      </c>
      <c r="G81211" s="1" t="s">
        <v>81231</v>
      </c>
      <c r="H81211" t="s">
        <v>25</v>
      </c>
      <c r="I81211">
        <v>9.1556848520000003</v>
      </c>
      <c r="J81211">
        <v>341.23763330000003</v>
      </c>
    </row>
    <row r="81212" spans="1:10" ht="57">
      <c r="A81212">
        <v>596754</v>
      </c>
      <c r="B81212" t="s">
        <v>28</v>
      </c>
      <c r="C81212">
        <v>6</v>
      </c>
      <c r="D81212">
        <v>88.957205430000002</v>
      </c>
      <c r="E81212" s="4">
        <v>45194.725694444445</v>
      </c>
      <c r="F81212" t="s">
        <v>26</v>
      </c>
      <c r="G81212" s="1" t="s">
        <v>81232</v>
      </c>
      <c r="H81212" t="s">
        <v>22</v>
      </c>
      <c r="I81212">
        <v>14.597765969999999</v>
      </c>
      <c r="J81212">
        <v>455.82864460000002</v>
      </c>
    </row>
    <row r="81213" spans="1:10" ht="85.5">
      <c r="A81213">
        <v>149297</v>
      </c>
      <c r="B81213" t="s">
        <v>28</v>
      </c>
      <c r="C81213">
        <v>9</v>
      </c>
      <c r="D81213">
        <v>59.381446429999997</v>
      </c>
      <c r="E81213" s="4">
        <v>45341.712500000001</v>
      </c>
      <c r="F81213" t="s">
        <v>19</v>
      </c>
      <c r="G81213" s="1" t="s">
        <v>81233</v>
      </c>
      <c r="H81213" t="s">
        <v>13</v>
      </c>
      <c r="I81213">
        <v>8.7639109780000002</v>
      </c>
      <c r="J81213">
        <v>487.59578390000001</v>
      </c>
    </row>
    <row r="81214" spans="1:10" ht="57">
      <c r="A81214">
        <v>235177</v>
      </c>
      <c r="B81214" t="s">
        <v>10</v>
      </c>
      <c r="C81214">
        <v>2</v>
      </c>
      <c r="D81214">
        <v>35.123268979999999</v>
      </c>
      <c r="E81214" s="4">
        <v>45405.370833333334</v>
      </c>
      <c r="F81214" t="s">
        <v>26</v>
      </c>
      <c r="G81214" s="1" t="s">
        <v>81234</v>
      </c>
      <c r="H81214" t="s">
        <v>13</v>
      </c>
      <c r="I81214">
        <v>19.079831169999999</v>
      </c>
      <c r="J81214">
        <v>56.843617119999998</v>
      </c>
    </row>
    <row r="81215" spans="1:10" ht="57">
      <c r="A81215">
        <v>958573</v>
      </c>
      <c r="B81215" t="s">
        <v>10</v>
      </c>
      <c r="C81215">
        <v>6</v>
      </c>
      <c r="D81215">
        <v>92.735643280000005</v>
      </c>
      <c r="E81215" s="4">
        <v>45293.493750000001</v>
      </c>
      <c r="F81215" t="s">
        <v>11</v>
      </c>
      <c r="G81215" s="1" t="s">
        <v>81235</v>
      </c>
      <c r="H81215" t="s">
        <v>25</v>
      </c>
      <c r="I81215">
        <v>3.6934068880000002</v>
      </c>
      <c r="J81215">
        <v>535.86323189999996</v>
      </c>
    </row>
    <row r="81216" spans="1:10" ht="57">
      <c r="A81216">
        <v>809731</v>
      </c>
      <c r="B81216" t="s">
        <v>18</v>
      </c>
      <c r="C81216">
        <v>6</v>
      </c>
      <c r="D81216">
        <v>85.309471560000006</v>
      </c>
      <c r="E81216" s="4">
        <v>45125.92083333333</v>
      </c>
      <c r="F81216" t="s">
        <v>11</v>
      </c>
      <c r="G81216" s="1" t="s">
        <v>81236</v>
      </c>
      <c r="H81216" t="s">
        <v>13</v>
      </c>
      <c r="I81216">
        <v>18.68119132</v>
      </c>
      <c r="J81216">
        <v>416.23587579999997</v>
      </c>
    </row>
    <row r="81217" spans="1:10" ht="42.75">
      <c r="A81217">
        <v>394204</v>
      </c>
      <c r="B81217" t="s">
        <v>18</v>
      </c>
      <c r="C81217">
        <v>1</v>
      </c>
      <c r="D81217">
        <v>46.422053519999999</v>
      </c>
      <c r="E81217" s="4">
        <v>45262.757638888892</v>
      </c>
      <c r="F81217" t="s">
        <v>11</v>
      </c>
      <c r="G81217" s="1" t="s">
        <v>81237</v>
      </c>
      <c r="H81217" t="s">
        <v>22</v>
      </c>
      <c r="I81217">
        <v>8.8482534939999997</v>
      </c>
      <c r="J81217">
        <v>42.314512540000003</v>
      </c>
    </row>
    <row r="81218" spans="1:10" ht="71.25">
      <c r="A81218">
        <v>16172</v>
      </c>
      <c r="B81218" t="s">
        <v>16</v>
      </c>
      <c r="C81218">
        <v>6</v>
      </c>
      <c r="D81218">
        <v>48.284129679999999</v>
      </c>
      <c r="E81218" s="4">
        <v>45080.962500000001</v>
      </c>
      <c r="F81218" t="s">
        <v>19</v>
      </c>
      <c r="G81218" s="1" t="s">
        <v>81238</v>
      </c>
      <c r="H81218" t="s">
        <v>13</v>
      </c>
      <c r="I81218">
        <v>5.2119052129999996</v>
      </c>
      <c r="J81218">
        <v>274.60563960000002</v>
      </c>
    </row>
    <row r="81219" spans="1:10" ht="57">
      <c r="A81219">
        <v>362825</v>
      </c>
      <c r="B81219" t="s">
        <v>18</v>
      </c>
      <c r="C81219">
        <v>7</v>
      </c>
      <c r="D81219">
        <v>50.180577300000003</v>
      </c>
      <c r="E81219" s="4">
        <v>45074.157638888886</v>
      </c>
      <c r="F81219" t="s">
        <v>26</v>
      </c>
      <c r="G81219" s="1" t="s">
        <v>81239</v>
      </c>
      <c r="H81219" t="s">
        <v>15</v>
      </c>
      <c r="I81219">
        <v>12.157509559999999</v>
      </c>
      <c r="J81219">
        <v>308.55908169999998</v>
      </c>
    </row>
    <row r="81220" spans="1:10" ht="71.25">
      <c r="A81220">
        <v>227949</v>
      </c>
      <c r="B81220" t="s">
        <v>18</v>
      </c>
      <c r="C81220">
        <v>7</v>
      </c>
      <c r="D81220">
        <v>46.241936150000001</v>
      </c>
      <c r="E81220" s="4">
        <v>45381.025694444441</v>
      </c>
      <c r="F81220" t="s">
        <v>11</v>
      </c>
      <c r="G81220" s="1" t="s">
        <v>81240</v>
      </c>
      <c r="H81220" t="s">
        <v>22</v>
      </c>
      <c r="I81220">
        <v>8.0775114420000005</v>
      </c>
      <c r="J81220">
        <v>297.54716919999998</v>
      </c>
    </row>
    <row r="81221" spans="1:10" ht="57">
      <c r="A81221">
        <v>342672</v>
      </c>
      <c r="B81221" t="s">
        <v>16</v>
      </c>
      <c r="C81221">
        <v>3</v>
      </c>
      <c r="D81221">
        <v>94.271526059999999</v>
      </c>
      <c r="E81221" s="4">
        <v>45201.34097222222</v>
      </c>
      <c r="F81221" t="s">
        <v>11</v>
      </c>
      <c r="G81221" s="1" t="s">
        <v>81241</v>
      </c>
      <c r="H81221" t="s">
        <v>15</v>
      </c>
      <c r="I81221">
        <v>7.9581331359999998</v>
      </c>
      <c r="J81221">
        <v>260.3078175</v>
      </c>
    </row>
    <row r="81222" spans="1:10" ht="57">
      <c r="A81222">
        <v>833325</v>
      </c>
      <c r="B81222" t="s">
        <v>18</v>
      </c>
      <c r="C81222">
        <v>8</v>
      </c>
      <c r="D81222">
        <v>28.54224782</v>
      </c>
      <c r="E81222" s="4">
        <v>45232.826388888891</v>
      </c>
      <c r="F81222" t="s">
        <v>29</v>
      </c>
      <c r="G81222" s="1" t="s">
        <v>81242</v>
      </c>
      <c r="H81222" t="s">
        <v>13</v>
      </c>
      <c r="I81222">
        <v>11.46337568</v>
      </c>
      <c r="J81222">
        <v>202.16274179999999</v>
      </c>
    </row>
    <row r="81223" spans="1:10" ht="57">
      <c r="A81223">
        <v>28744</v>
      </c>
      <c r="B81223" t="s">
        <v>18</v>
      </c>
      <c r="C81223">
        <v>7</v>
      </c>
      <c r="D81223">
        <v>71.019362849999993</v>
      </c>
      <c r="E81223" s="4">
        <v>45198.537499999999</v>
      </c>
      <c r="F81223" t="s">
        <v>19</v>
      </c>
      <c r="G81223" s="1" t="s">
        <v>81243</v>
      </c>
      <c r="H81223" t="s">
        <v>15</v>
      </c>
      <c r="I81223">
        <v>6.0285720850000004</v>
      </c>
      <c r="J81223">
        <v>467.16536559999997</v>
      </c>
    </row>
    <row r="81224" spans="1:10" ht="57">
      <c r="A81224">
        <v>142030</v>
      </c>
      <c r="B81224" t="s">
        <v>28</v>
      </c>
      <c r="C81224">
        <v>4</v>
      </c>
      <c r="D81224">
        <v>24.76579813</v>
      </c>
      <c r="E81224" s="4">
        <v>45092.101388888892</v>
      </c>
      <c r="F81224" t="s">
        <v>19</v>
      </c>
      <c r="G81224" s="1" t="s">
        <v>81244</v>
      </c>
      <c r="H81224" t="s">
        <v>25</v>
      </c>
      <c r="I81224">
        <v>1.5095458980000001</v>
      </c>
      <c r="J81224">
        <v>97.56778817</v>
      </c>
    </row>
    <row r="81225" spans="1:10" ht="57">
      <c r="A81225">
        <v>151088</v>
      </c>
      <c r="B81225" t="s">
        <v>16</v>
      </c>
      <c r="C81225">
        <v>4</v>
      </c>
      <c r="D81225">
        <v>12.889769360000001</v>
      </c>
      <c r="E81225" s="4">
        <v>45182.15902777778</v>
      </c>
      <c r="F81225" t="s">
        <v>11</v>
      </c>
      <c r="G81225" s="1" t="s">
        <v>81245</v>
      </c>
      <c r="H81225" t="s">
        <v>13</v>
      </c>
      <c r="I81225">
        <v>4.7191540209999996</v>
      </c>
      <c r="J81225">
        <v>49.125925180000003</v>
      </c>
    </row>
    <row r="81226" spans="1:10" ht="85.5">
      <c r="A81226">
        <v>723120</v>
      </c>
      <c r="B81226" t="s">
        <v>16</v>
      </c>
      <c r="C81226">
        <v>7</v>
      </c>
      <c r="D81226">
        <v>17.938467289999998</v>
      </c>
      <c r="E81226" s="4">
        <v>45402.654861111114</v>
      </c>
      <c r="F81226" t="s">
        <v>11</v>
      </c>
      <c r="G81226" s="1" t="s">
        <v>81246</v>
      </c>
      <c r="H81226" t="s">
        <v>15</v>
      </c>
      <c r="I81226">
        <v>19.73881257</v>
      </c>
      <c r="J81226">
        <v>100.783388</v>
      </c>
    </row>
    <row r="81227" spans="1:10" ht="57">
      <c r="A81227">
        <v>379248</v>
      </c>
      <c r="B81227" t="s">
        <v>18</v>
      </c>
      <c r="C81227">
        <v>2</v>
      </c>
      <c r="D81227">
        <v>13.277377039999999</v>
      </c>
      <c r="E81227" s="4">
        <v>45169.067361111112</v>
      </c>
      <c r="F81227" t="s">
        <v>19</v>
      </c>
      <c r="G81227" s="1" t="s">
        <v>81247</v>
      </c>
      <c r="H81227" t="s">
        <v>13</v>
      </c>
      <c r="I81227">
        <v>6.3760300939999999</v>
      </c>
      <c r="J81227">
        <v>24.861614970000002</v>
      </c>
    </row>
    <row r="81228" spans="1:10" ht="71.25">
      <c r="A81228">
        <v>392440</v>
      </c>
      <c r="B81228" t="s">
        <v>28</v>
      </c>
      <c r="C81228">
        <v>5</v>
      </c>
      <c r="D81228">
        <v>83.17714264</v>
      </c>
      <c r="E81228" s="4">
        <v>45197.845138888886</v>
      </c>
      <c r="F81228" t="s">
        <v>26</v>
      </c>
      <c r="G81228" s="1" t="s">
        <v>81248</v>
      </c>
      <c r="H81228" t="s">
        <v>13</v>
      </c>
      <c r="I81228">
        <v>5.4022886090000002</v>
      </c>
      <c r="J81228">
        <v>393.41836669999998</v>
      </c>
    </row>
    <row r="81229" spans="1:10" ht="57">
      <c r="A81229">
        <v>722150</v>
      </c>
      <c r="B81229" t="s">
        <v>28</v>
      </c>
      <c r="C81229">
        <v>6</v>
      </c>
      <c r="D81229">
        <v>99.291737069999996</v>
      </c>
      <c r="E81229" s="4">
        <v>45383.880555555559</v>
      </c>
      <c r="F81229" t="s">
        <v>26</v>
      </c>
      <c r="G81229" s="1" t="s">
        <v>81249</v>
      </c>
      <c r="H81229" t="s">
        <v>15</v>
      </c>
      <c r="I81229">
        <v>10.297489219999999</v>
      </c>
      <c r="J81229">
        <v>534.40308689999995</v>
      </c>
    </row>
    <row r="81230" spans="1:10" ht="71.25">
      <c r="A81230">
        <v>388160</v>
      </c>
      <c r="B81230" t="s">
        <v>28</v>
      </c>
      <c r="C81230">
        <v>4</v>
      </c>
      <c r="D81230">
        <v>94.966510200000002</v>
      </c>
      <c r="E81230" s="4">
        <v>45382.251388888886</v>
      </c>
      <c r="F81230" t="s">
        <v>26</v>
      </c>
      <c r="G81230" s="1" t="s">
        <v>81250</v>
      </c>
      <c r="H81230" t="s">
        <v>25</v>
      </c>
      <c r="I81230">
        <v>19.095455600000001</v>
      </c>
      <c r="J81230">
        <v>307.32888960000002</v>
      </c>
    </row>
    <row r="81231" spans="1:10" ht="57">
      <c r="A81231">
        <v>175490</v>
      </c>
      <c r="B81231" t="s">
        <v>16</v>
      </c>
      <c r="C81231">
        <v>1</v>
      </c>
      <c r="D81231">
        <v>11.709298540000001</v>
      </c>
      <c r="E81231" s="4">
        <v>45392.242361111108</v>
      </c>
      <c r="F81231" t="s">
        <v>19</v>
      </c>
      <c r="G81231" s="1" t="s">
        <v>81251</v>
      </c>
      <c r="H81231" t="s">
        <v>13</v>
      </c>
      <c r="I81231">
        <v>9.0604004309999997</v>
      </c>
      <c r="J81231">
        <v>10.648389209999999</v>
      </c>
    </row>
    <row r="81232" spans="1:10" ht="57">
      <c r="A81232">
        <v>98886</v>
      </c>
      <c r="B81232" t="s">
        <v>18</v>
      </c>
      <c r="C81232">
        <v>1</v>
      </c>
      <c r="D81232">
        <v>83.232501400000004</v>
      </c>
      <c r="E81232" s="4">
        <v>45162.209722222222</v>
      </c>
      <c r="F81232" t="s">
        <v>29</v>
      </c>
      <c r="G81232" s="1" t="s">
        <v>81252</v>
      </c>
      <c r="H81232" t="s">
        <v>25</v>
      </c>
      <c r="I81232">
        <v>18.639158989999999</v>
      </c>
      <c r="J81232">
        <v>67.718663140000004</v>
      </c>
    </row>
    <row r="81233" spans="1:10" ht="71.25">
      <c r="A81233">
        <v>420761</v>
      </c>
      <c r="B81233" t="s">
        <v>18</v>
      </c>
      <c r="C81233">
        <v>3</v>
      </c>
      <c r="D81233">
        <v>40.143826779999998</v>
      </c>
      <c r="E81233" s="4">
        <v>45387.760416666664</v>
      </c>
      <c r="F81233" t="s">
        <v>29</v>
      </c>
      <c r="G81233" s="1" t="s">
        <v>81253</v>
      </c>
      <c r="H81233" t="s">
        <v>22</v>
      </c>
      <c r="I81233">
        <v>9.046232474</v>
      </c>
      <c r="J81233">
        <v>109.5369687</v>
      </c>
    </row>
    <row r="81234" spans="1:10" ht="71.25">
      <c r="A81234">
        <v>154458</v>
      </c>
      <c r="B81234" t="s">
        <v>18</v>
      </c>
      <c r="C81234">
        <v>9</v>
      </c>
      <c r="D81234">
        <v>17.55179133</v>
      </c>
      <c r="E81234" s="4">
        <v>45131.807638888888</v>
      </c>
      <c r="F81234" t="s">
        <v>26</v>
      </c>
      <c r="G81234" s="1" t="s">
        <v>81254</v>
      </c>
      <c r="H81234" t="s">
        <v>22</v>
      </c>
      <c r="I81234">
        <v>4.6435178050000001</v>
      </c>
      <c r="J81234">
        <v>150.63093699999999</v>
      </c>
    </row>
    <row r="81235" spans="1:10" ht="57">
      <c r="A81235">
        <v>188477</v>
      </c>
      <c r="B81235" t="s">
        <v>18</v>
      </c>
      <c r="C81235">
        <v>2</v>
      </c>
      <c r="D81235">
        <v>46.09771619</v>
      </c>
      <c r="E81235" s="4">
        <v>45254.088194444441</v>
      </c>
      <c r="F81235" t="s">
        <v>11</v>
      </c>
      <c r="G81235" s="1" t="s">
        <v>81255</v>
      </c>
      <c r="H81235" t="s">
        <v>22</v>
      </c>
      <c r="I81235">
        <v>16.55177909</v>
      </c>
      <c r="J81235">
        <v>76.935448089999994</v>
      </c>
    </row>
    <row r="81236" spans="1:10" ht="57">
      <c r="A81236">
        <v>583175</v>
      </c>
      <c r="B81236" t="s">
        <v>10</v>
      </c>
      <c r="C81236">
        <v>5</v>
      </c>
      <c r="D81236">
        <v>56.831108960000002</v>
      </c>
      <c r="E81236" s="4">
        <v>45362.570833333331</v>
      </c>
      <c r="F81236" t="s">
        <v>29</v>
      </c>
      <c r="G81236" s="1" t="s">
        <v>81256</v>
      </c>
      <c r="H81236" t="s">
        <v>15</v>
      </c>
      <c r="I81236">
        <v>1.434506241</v>
      </c>
      <c r="J81236">
        <v>280.07931580000002</v>
      </c>
    </row>
    <row r="81237" spans="1:10" ht="57">
      <c r="A81237">
        <v>768546</v>
      </c>
      <c r="B81237" t="s">
        <v>28</v>
      </c>
      <c r="C81237">
        <v>7</v>
      </c>
      <c r="D81237">
        <v>51.201225829999998</v>
      </c>
      <c r="E81237" s="4">
        <v>45352.026388888888</v>
      </c>
      <c r="F81237" t="s">
        <v>19</v>
      </c>
      <c r="G81237" s="1" t="s">
        <v>81257</v>
      </c>
      <c r="H81237" t="s">
        <v>22</v>
      </c>
      <c r="I81237">
        <v>9.9332043779999992</v>
      </c>
      <c r="J81237">
        <v>322.80712399999999</v>
      </c>
    </row>
    <row r="81238" spans="1:10" ht="71.25">
      <c r="A81238">
        <v>540024</v>
      </c>
      <c r="B81238" t="s">
        <v>16</v>
      </c>
      <c r="C81238">
        <v>2</v>
      </c>
      <c r="D81238">
        <v>19.590477700000001</v>
      </c>
      <c r="E81238" s="4">
        <v>45244.994444444441</v>
      </c>
      <c r="F81238" t="s">
        <v>19</v>
      </c>
      <c r="G81238" s="1" t="s">
        <v>81258</v>
      </c>
      <c r="H81238" t="s">
        <v>22</v>
      </c>
      <c r="I81238">
        <v>15.004045400000001</v>
      </c>
      <c r="J81238">
        <v>33.30222706</v>
      </c>
    </row>
    <row r="81239" spans="1:10" ht="71.25">
      <c r="A81239">
        <v>600330</v>
      </c>
      <c r="B81239" t="s">
        <v>16</v>
      </c>
      <c r="C81239">
        <v>1</v>
      </c>
      <c r="D81239">
        <v>94.495997259999996</v>
      </c>
      <c r="E81239" s="4">
        <v>45218.377083333333</v>
      </c>
      <c r="F81239" t="s">
        <v>29</v>
      </c>
      <c r="G81239" s="1" t="s">
        <v>81259</v>
      </c>
      <c r="H81239" t="s">
        <v>13</v>
      </c>
      <c r="I81239">
        <v>9.3351735680000001</v>
      </c>
      <c r="J81239">
        <v>85.674631899999994</v>
      </c>
    </row>
    <row r="81240" spans="1:10" ht="57">
      <c r="A81240">
        <v>302597</v>
      </c>
      <c r="B81240" t="s">
        <v>16</v>
      </c>
      <c r="C81240">
        <v>7</v>
      </c>
      <c r="D81240">
        <v>92.307284170000003</v>
      </c>
      <c r="E81240" s="4">
        <v>45339.625694444447</v>
      </c>
      <c r="F81240" t="s">
        <v>29</v>
      </c>
      <c r="G81240" s="1" t="s">
        <v>81260</v>
      </c>
      <c r="H81240" t="s">
        <v>15</v>
      </c>
      <c r="I81240">
        <v>14.05379555</v>
      </c>
      <c r="J81240">
        <v>555.34225019999997</v>
      </c>
    </row>
    <row r="81241" spans="1:10" ht="71.25">
      <c r="A81241">
        <v>883022</v>
      </c>
      <c r="B81241" t="s">
        <v>16</v>
      </c>
      <c r="C81241">
        <v>5</v>
      </c>
      <c r="D81241">
        <v>72.667273489999999</v>
      </c>
      <c r="E81241" s="4">
        <v>45269.605555555558</v>
      </c>
      <c r="F81241" t="s">
        <v>19</v>
      </c>
      <c r="G81241" s="1" t="s">
        <v>81261</v>
      </c>
      <c r="H81241" t="s">
        <v>25</v>
      </c>
      <c r="I81241">
        <v>16.772248149999999</v>
      </c>
      <c r="J81241">
        <v>302.39669029999999</v>
      </c>
    </row>
    <row r="81242" spans="1:10" ht="57">
      <c r="A81242">
        <v>502069</v>
      </c>
      <c r="B81242" t="s">
        <v>18</v>
      </c>
      <c r="C81242">
        <v>7</v>
      </c>
      <c r="D81242">
        <v>34.86360646</v>
      </c>
      <c r="E81242" s="4">
        <v>45084.697916666664</v>
      </c>
      <c r="F81242" t="s">
        <v>19</v>
      </c>
      <c r="G81242" s="1" t="s">
        <v>81262</v>
      </c>
      <c r="H81242" t="s">
        <v>22</v>
      </c>
      <c r="I81242">
        <v>7.2465985899999996</v>
      </c>
      <c r="J81242">
        <v>226.3602659</v>
      </c>
    </row>
    <row r="81243" spans="1:10" ht="57">
      <c r="A81243">
        <v>595394</v>
      </c>
      <c r="B81243" t="s">
        <v>10</v>
      </c>
      <c r="C81243">
        <v>1</v>
      </c>
      <c r="D81243">
        <v>69.580150689999996</v>
      </c>
      <c r="E81243" s="4">
        <v>45187.890972222223</v>
      </c>
      <c r="F81243" t="s">
        <v>26</v>
      </c>
      <c r="G81243" s="1" t="s">
        <v>81263</v>
      </c>
      <c r="H81243" t="s">
        <v>13</v>
      </c>
      <c r="I81243">
        <v>18.600201569999999</v>
      </c>
      <c r="J81243">
        <v>56.638102410000002</v>
      </c>
    </row>
    <row r="81244" spans="1:10" ht="42.75">
      <c r="A81244">
        <v>92304</v>
      </c>
      <c r="B81244" t="s">
        <v>16</v>
      </c>
      <c r="C81244">
        <v>6</v>
      </c>
      <c r="D81244">
        <v>25.631863450000001</v>
      </c>
      <c r="E81244" s="4">
        <v>45163.798611111109</v>
      </c>
      <c r="F81244" t="s">
        <v>11</v>
      </c>
      <c r="G81244" s="1" t="s">
        <v>81264</v>
      </c>
      <c r="H81244" t="s">
        <v>22</v>
      </c>
      <c r="I81244">
        <v>15.09482013</v>
      </c>
      <c r="J81244">
        <v>130.57667860000001</v>
      </c>
    </row>
    <row r="81245" spans="1:10" ht="57">
      <c r="A81245">
        <v>263905</v>
      </c>
      <c r="B81245" t="s">
        <v>28</v>
      </c>
      <c r="C81245">
        <v>6</v>
      </c>
      <c r="D81245">
        <v>38.599947589999999</v>
      </c>
      <c r="E81245" s="4">
        <v>45116.44027777778</v>
      </c>
      <c r="F81245" t="s">
        <v>19</v>
      </c>
      <c r="G81245" s="1" t="s">
        <v>81265</v>
      </c>
      <c r="H81245" t="s">
        <v>15</v>
      </c>
      <c r="I81245">
        <v>8.1473030929999997</v>
      </c>
      <c r="J81245">
        <v>212.73055719999999</v>
      </c>
    </row>
    <row r="81246" spans="1:10" ht="85.5">
      <c r="A81246">
        <v>268790</v>
      </c>
      <c r="B81246" t="s">
        <v>16</v>
      </c>
      <c r="C81246">
        <v>7</v>
      </c>
      <c r="D81246">
        <v>94.665434419999997</v>
      </c>
      <c r="E81246" s="4">
        <v>45105.188194444447</v>
      </c>
      <c r="F81246" t="s">
        <v>29</v>
      </c>
      <c r="G81246" s="1" t="s">
        <v>81266</v>
      </c>
      <c r="H81246" t="s">
        <v>22</v>
      </c>
      <c r="I81246">
        <v>3.5748613379999998</v>
      </c>
      <c r="J81246">
        <v>638.96893490000002</v>
      </c>
    </row>
    <row r="81247" spans="1:10" ht="85.5">
      <c r="A81247">
        <v>124756</v>
      </c>
      <c r="B81247" t="s">
        <v>16</v>
      </c>
      <c r="C81247">
        <v>8</v>
      </c>
      <c r="D81247">
        <v>12.185860399999999</v>
      </c>
      <c r="E81247" s="4">
        <v>45284.839583333334</v>
      </c>
      <c r="F81247" t="s">
        <v>26</v>
      </c>
      <c r="G81247" s="1" t="s">
        <v>81267</v>
      </c>
      <c r="H81247" t="s">
        <v>13</v>
      </c>
      <c r="I81247">
        <v>19.0615895</v>
      </c>
      <c r="J81247">
        <v>78.904333730000005</v>
      </c>
    </row>
    <row r="81248" spans="1:10" ht="57">
      <c r="A81248">
        <v>911788</v>
      </c>
      <c r="B81248" t="s">
        <v>28</v>
      </c>
      <c r="C81248">
        <v>9</v>
      </c>
      <c r="D81248">
        <v>38.496727620000001</v>
      </c>
      <c r="E81248" s="4">
        <v>45075.332638888889</v>
      </c>
      <c r="F81248" t="s">
        <v>26</v>
      </c>
      <c r="G81248" s="1" t="s">
        <v>81268</v>
      </c>
      <c r="H81248" t="s">
        <v>25</v>
      </c>
      <c r="I81248">
        <v>9.1558097679999992</v>
      </c>
      <c r="J81248">
        <v>314.74836429999999</v>
      </c>
    </row>
    <row r="81249" spans="1:10" ht="57">
      <c r="A81249">
        <v>172418</v>
      </c>
      <c r="B81249" t="s">
        <v>18</v>
      </c>
      <c r="C81249">
        <v>5</v>
      </c>
      <c r="D81249">
        <v>53.402797249999999</v>
      </c>
      <c r="E81249" s="4">
        <v>45050.537499999999</v>
      </c>
      <c r="F81249" t="s">
        <v>19</v>
      </c>
      <c r="G81249" s="1" t="s">
        <v>81269</v>
      </c>
      <c r="H81249" t="s">
        <v>22</v>
      </c>
      <c r="I81249">
        <v>12.20676123</v>
      </c>
      <c r="J81249">
        <v>234.42022650000001</v>
      </c>
    </row>
    <row r="81250" spans="1:10" ht="71.25">
      <c r="A81250">
        <v>707482</v>
      </c>
      <c r="B81250" t="s">
        <v>28</v>
      </c>
      <c r="C81250">
        <v>4</v>
      </c>
      <c r="D81250">
        <v>85.487221919999996</v>
      </c>
      <c r="E81250" s="4">
        <v>45408.274305555555</v>
      </c>
      <c r="F81250" t="s">
        <v>26</v>
      </c>
      <c r="G81250" s="1" t="s">
        <v>81270</v>
      </c>
      <c r="H81250" t="s">
        <v>22</v>
      </c>
      <c r="I81250">
        <v>4.4291422569999996</v>
      </c>
      <c r="J81250">
        <v>326.80348500000002</v>
      </c>
    </row>
    <row r="81251" spans="1:10" ht="71.25">
      <c r="A81251">
        <v>952888</v>
      </c>
      <c r="B81251" t="s">
        <v>28</v>
      </c>
      <c r="C81251">
        <v>5</v>
      </c>
      <c r="D81251">
        <v>89.192193540000005</v>
      </c>
      <c r="E81251" s="4">
        <v>45288.400694444441</v>
      </c>
      <c r="F81251" t="s">
        <v>29</v>
      </c>
      <c r="G81251" s="1" t="s">
        <v>81271</v>
      </c>
      <c r="H81251" t="s">
        <v>25</v>
      </c>
      <c r="I81251">
        <v>19.522820429999999</v>
      </c>
      <c r="J81251">
        <v>358.89680879999997</v>
      </c>
    </row>
    <row r="81252" spans="1:10" ht="57">
      <c r="A81252">
        <v>536466</v>
      </c>
      <c r="B81252" t="s">
        <v>16</v>
      </c>
      <c r="C81252">
        <v>5</v>
      </c>
      <c r="D81252">
        <v>70.845512420000006</v>
      </c>
      <c r="E81252" s="4">
        <v>45074.520833333336</v>
      </c>
      <c r="F81252" t="s">
        <v>19</v>
      </c>
      <c r="G81252" s="1" t="s">
        <v>81272</v>
      </c>
      <c r="H81252" t="s">
        <v>13</v>
      </c>
      <c r="I81252">
        <v>17.79235087</v>
      </c>
      <c r="J81252">
        <v>291.20215139999999</v>
      </c>
    </row>
    <row r="81253" spans="1:10" ht="57">
      <c r="A81253">
        <v>518482</v>
      </c>
      <c r="B81253" t="s">
        <v>16</v>
      </c>
      <c r="C81253">
        <v>9</v>
      </c>
      <c r="D81253">
        <v>42.389933640000002</v>
      </c>
      <c r="E81253" s="4">
        <v>45373.497916666667</v>
      </c>
      <c r="F81253" t="s">
        <v>29</v>
      </c>
      <c r="G81253" s="1" t="s">
        <v>81273</v>
      </c>
      <c r="H81253" t="s">
        <v>13</v>
      </c>
      <c r="I81253">
        <v>4.7597470570000002</v>
      </c>
      <c r="J81253">
        <v>363.35052020000001</v>
      </c>
    </row>
    <row r="81254" spans="1:10" ht="71.25">
      <c r="A81254">
        <v>47441</v>
      </c>
      <c r="B81254" t="s">
        <v>16</v>
      </c>
      <c r="C81254">
        <v>7</v>
      </c>
      <c r="D81254">
        <v>98.115818899999994</v>
      </c>
      <c r="E81254" s="4">
        <v>45175.443055555559</v>
      </c>
      <c r="F81254" t="s">
        <v>29</v>
      </c>
      <c r="G81254" s="1" t="s">
        <v>81274</v>
      </c>
      <c r="H81254" t="s">
        <v>25</v>
      </c>
      <c r="I81254">
        <v>17.841504839999999</v>
      </c>
      <c r="J81254">
        <v>564.27336219999995</v>
      </c>
    </row>
    <row r="81255" spans="1:10" ht="57">
      <c r="A81255">
        <v>903653</v>
      </c>
      <c r="B81255" t="s">
        <v>16</v>
      </c>
      <c r="C81255">
        <v>2</v>
      </c>
      <c r="D81255">
        <v>12.172312209999999</v>
      </c>
      <c r="E81255" s="4">
        <v>45236.036111111112</v>
      </c>
      <c r="F81255" t="s">
        <v>29</v>
      </c>
      <c r="G81255" s="1" t="s">
        <v>81275</v>
      </c>
      <c r="H81255" t="s">
        <v>15</v>
      </c>
      <c r="I81255">
        <v>12.40653491</v>
      </c>
      <c r="J81255">
        <v>21.324300090000001</v>
      </c>
    </row>
    <row r="81256" spans="1:10" ht="71.25">
      <c r="A81256">
        <v>120812</v>
      </c>
      <c r="B81256" t="s">
        <v>10</v>
      </c>
      <c r="C81256">
        <v>2</v>
      </c>
      <c r="D81256">
        <v>96.723715179999999</v>
      </c>
      <c r="E81256" s="4">
        <v>45311.488888888889</v>
      </c>
      <c r="F81256" t="s">
        <v>11</v>
      </c>
      <c r="G81256" s="1" t="s">
        <v>81276</v>
      </c>
      <c r="H81256" t="s">
        <v>22</v>
      </c>
      <c r="I81256">
        <v>8.4054306360000002</v>
      </c>
      <c r="J81256">
        <v>177.18734079999999</v>
      </c>
    </row>
    <row r="81257" spans="1:10" ht="57">
      <c r="A81257">
        <v>851447</v>
      </c>
      <c r="B81257" t="s">
        <v>16</v>
      </c>
      <c r="C81257">
        <v>1</v>
      </c>
      <c r="D81257">
        <v>95.239087530000006</v>
      </c>
      <c r="E81257" s="4">
        <v>45398.151388888888</v>
      </c>
      <c r="F81257" t="s">
        <v>26</v>
      </c>
      <c r="G81257" s="1" t="s">
        <v>81277</v>
      </c>
      <c r="H81257" t="s">
        <v>15</v>
      </c>
      <c r="I81257">
        <v>12.07328641</v>
      </c>
      <c r="J81257">
        <v>83.740599709999998</v>
      </c>
    </row>
    <row r="81258" spans="1:10" ht="57">
      <c r="A81258">
        <v>387342</v>
      </c>
      <c r="B81258" t="s">
        <v>18</v>
      </c>
      <c r="C81258">
        <v>2</v>
      </c>
      <c r="D81258">
        <v>45.487678010000003</v>
      </c>
      <c r="E81258" s="4">
        <v>45291.618055555555</v>
      </c>
      <c r="F81258" t="s">
        <v>26</v>
      </c>
      <c r="G81258" s="1" t="s">
        <v>81278</v>
      </c>
      <c r="H81258" t="s">
        <v>15</v>
      </c>
      <c r="I81258">
        <v>13.58768976</v>
      </c>
      <c r="J81258">
        <v>78.613906880000002</v>
      </c>
    </row>
    <row r="81259" spans="1:10" ht="57">
      <c r="A81259">
        <v>912877</v>
      </c>
      <c r="B81259" t="s">
        <v>16</v>
      </c>
      <c r="C81259">
        <v>2</v>
      </c>
      <c r="D81259">
        <v>27.466967799999999</v>
      </c>
      <c r="E81259" s="4">
        <v>45296.173611111109</v>
      </c>
      <c r="F81259" t="s">
        <v>19</v>
      </c>
      <c r="G81259" s="1" t="s">
        <v>81279</v>
      </c>
      <c r="H81259" t="s">
        <v>15</v>
      </c>
      <c r="I81259">
        <v>15.235152080000001</v>
      </c>
      <c r="J81259">
        <v>46.564666979999998</v>
      </c>
    </row>
    <row r="81260" spans="1:10" ht="85.5">
      <c r="A81260">
        <v>949080</v>
      </c>
      <c r="B81260" t="s">
        <v>18</v>
      </c>
      <c r="C81260">
        <v>5</v>
      </c>
      <c r="D81260">
        <v>81.939136379999994</v>
      </c>
      <c r="E81260" s="4">
        <v>45357.343055555553</v>
      </c>
      <c r="F81260" t="s">
        <v>19</v>
      </c>
      <c r="G81260" s="1" t="s">
        <v>81280</v>
      </c>
      <c r="H81260" t="s">
        <v>22</v>
      </c>
      <c r="I81260">
        <v>18.587479470000002</v>
      </c>
      <c r="J81260">
        <v>333.54358109999998</v>
      </c>
    </row>
    <row r="81261" spans="1:10" ht="57">
      <c r="A81261">
        <v>956844</v>
      </c>
      <c r="B81261" t="s">
        <v>28</v>
      </c>
      <c r="C81261">
        <v>9</v>
      </c>
      <c r="D81261">
        <v>70.947772599999993</v>
      </c>
      <c r="E81261" s="4">
        <v>45252.570138888892</v>
      </c>
      <c r="F81261" t="s">
        <v>11</v>
      </c>
      <c r="G81261" s="1" t="s">
        <v>81281</v>
      </c>
      <c r="H81261" t="s">
        <v>15</v>
      </c>
      <c r="I81261">
        <v>11.6724683</v>
      </c>
      <c r="J81261">
        <v>563.997747</v>
      </c>
    </row>
    <row r="81262" spans="1:10" ht="57">
      <c r="A81262">
        <v>194037</v>
      </c>
      <c r="B81262" t="s">
        <v>18</v>
      </c>
      <c r="C81262">
        <v>7</v>
      </c>
      <c r="D81262">
        <v>67.523742639999995</v>
      </c>
      <c r="E81262" s="4">
        <v>45145.117361111108</v>
      </c>
      <c r="F81262" t="s">
        <v>11</v>
      </c>
      <c r="G81262" s="1" t="s">
        <v>81282</v>
      </c>
      <c r="H81262" t="s">
        <v>15</v>
      </c>
      <c r="I81262">
        <v>5.7690546009999997</v>
      </c>
      <c r="J81262">
        <v>445.39782739999998</v>
      </c>
    </row>
    <row r="81263" spans="1:10" ht="71.25">
      <c r="A81263">
        <v>979500</v>
      </c>
      <c r="B81263" t="s">
        <v>28</v>
      </c>
      <c r="C81263">
        <v>5</v>
      </c>
      <c r="D81263">
        <v>83.250443709999999</v>
      </c>
      <c r="E81263" s="4">
        <v>45073.669444444444</v>
      </c>
      <c r="F81263" t="s">
        <v>26</v>
      </c>
      <c r="G81263" s="1" t="s">
        <v>81283</v>
      </c>
      <c r="H81263" t="s">
        <v>15</v>
      </c>
      <c r="I81263">
        <v>4.0491255300000004</v>
      </c>
      <c r="J81263">
        <v>399.3976437</v>
      </c>
    </row>
    <row r="81264" spans="1:10" ht="57">
      <c r="A81264">
        <v>517280</v>
      </c>
      <c r="B81264" t="s">
        <v>28</v>
      </c>
      <c r="C81264">
        <v>4</v>
      </c>
      <c r="D81264">
        <v>29.620713479999999</v>
      </c>
      <c r="E81264" s="4">
        <v>45278.218055555553</v>
      </c>
      <c r="F81264" t="s">
        <v>11</v>
      </c>
      <c r="G81264" s="1" t="s">
        <v>81284</v>
      </c>
      <c r="H81264" t="s">
        <v>15</v>
      </c>
      <c r="I81264">
        <v>18.590603609999999</v>
      </c>
      <c r="J81264">
        <v>96.456176200000002</v>
      </c>
    </row>
    <row r="81265" spans="1:10" ht="42.75">
      <c r="A81265">
        <v>865358</v>
      </c>
      <c r="B81265" t="s">
        <v>10</v>
      </c>
      <c r="C81265">
        <v>6</v>
      </c>
      <c r="D81265">
        <v>26.129919950000001</v>
      </c>
      <c r="E81265" s="4">
        <v>45085.836805555555</v>
      </c>
      <c r="F81265" t="s">
        <v>19</v>
      </c>
      <c r="G81265" s="1" t="s">
        <v>81285</v>
      </c>
      <c r="H81265" t="s">
        <v>22</v>
      </c>
      <c r="I81265">
        <v>16.38191745</v>
      </c>
      <c r="J81265">
        <v>131.09602820000001</v>
      </c>
    </row>
    <row r="81266" spans="1:10" ht="57">
      <c r="A81266">
        <v>607105</v>
      </c>
      <c r="B81266" t="s">
        <v>10</v>
      </c>
      <c r="C81266">
        <v>4</v>
      </c>
      <c r="D81266">
        <v>91.717588309999996</v>
      </c>
      <c r="E81266" s="4">
        <v>45404.820138888892</v>
      </c>
      <c r="F81266" t="s">
        <v>26</v>
      </c>
      <c r="G81266" s="1" t="s">
        <v>81286</v>
      </c>
      <c r="H81266" t="s">
        <v>13</v>
      </c>
      <c r="I81266">
        <v>8.1938985950000003</v>
      </c>
      <c r="J81266">
        <v>336.80936850000001</v>
      </c>
    </row>
    <row r="81267" spans="1:10" ht="71.25">
      <c r="A81267">
        <v>843529</v>
      </c>
      <c r="B81267" t="s">
        <v>18</v>
      </c>
      <c r="C81267">
        <v>7</v>
      </c>
      <c r="D81267">
        <v>52.687999730000001</v>
      </c>
      <c r="E81267" s="4">
        <v>45320.553472222222</v>
      </c>
      <c r="F81267" t="s">
        <v>29</v>
      </c>
      <c r="G81267" s="1" t="s">
        <v>81287</v>
      </c>
      <c r="H81267" t="s">
        <v>15</v>
      </c>
      <c r="I81267">
        <v>3.7443770669999998</v>
      </c>
      <c r="J81267">
        <v>355.00613650000003</v>
      </c>
    </row>
    <row r="81268" spans="1:10" ht="71.25">
      <c r="A81268">
        <v>758218</v>
      </c>
      <c r="B81268" t="s">
        <v>16</v>
      </c>
      <c r="C81268">
        <v>3</v>
      </c>
      <c r="D81268">
        <v>71.84079448</v>
      </c>
      <c r="E81268" s="4">
        <v>45338.665277777778</v>
      </c>
      <c r="F81268" t="s">
        <v>19</v>
      </c>
      <c r="G81268" s="1" t="s">
        <v>81288</v>
      </c>
      <c r="H81268" t="s">
        <v>13</v>
      </c>
      <c r="I81268">
        <v>12.67497996</v>
      </c>
      <c r="J81268">
        <v>188.20496449999999</v>
      </c>
    </row>
    <row r="81269" spans="1:10" ht="57">
      <c r="A81269">
        <v>201614</v>
      </c>
      <c r="B81269" t="s">
        <v>18</v>
      </c>
      <c r="C81269">
        <v>8</v>
      </c>
      <c r="D81269">
        <v>35.810241660000003</v>
      </c>
      <c r="E81269" s="4">
        <v>45146.8125</v>
      </c>
      <c r="F81269" t="s">
        <v>26</v>
      </c>
      <c r="G81269" s="1" t="s">
        <v>81289</v>
      </c>
      <c r="H81269" t="s">
        <v>13</v>
      </c>
      <c r="I81269">
        <v>19.890326420000001</v>
      </c>
      <c r="J81269">
        <v>229.49974159999999</v>
      </c>
    </row>
    <row r="81270" spans="1:10" ht="57">
      <c r="A81270">
        <v>724049</v>
      </c>
      <c r="B81270" t="s">
        <v>18</v>
      </c>
      <c r="C81270">
        <v>8</v>
      </c>
      <c r="D81270">
        <v>54.981159529999999</v>
      </c>
      <c r="E81270" s="4">
        <v>45317.525694444441</v>
      </c>
      <c r="F81270" t="s">
        <v>11</v>
      </c>
      <c r="G81270" s="1" t="s">
        <v>81290</v>
      </c>
      <c r="H81270" t="s">
        <v>22</v>
      </c>
      <c r="I81270">
        <v>1.8668040109999999</v>
      </c>
      <c r="J81270">
        <v>431.6381523</v>
      </c>
    </row>
    <row r="81271" spans="1:10" ht="57">
      <c r="A81271">
        <v>337993</v>
      </c>
      <c r="B81271" t="s">
        <v>18</v>
      </c>
      <c r="C81271">
        <v>3</v>
      </c>
      <c r="D81271">
        <v>31.037145450000001</v>
      </c>
      <c r="E81271" s="4">
        <v>45102.498611111114</v>
      </c>
      <c r="F81271" t="s">
        <v>26</v>
      </c>
      <c r="G81271" s="1" t="s">
        <v>81291</v>
      </c>
      <c r="H81271" t="s">
        <v>25</v>
      </c>
      <c r="I81271">
        <v>15.99886497</v>
      </c>
      <c r="J81271">
        <v>78.214663369999997</v>
      </c>
    </row>
    <row r="81272" spans="1:10" ht="71.25">
      <c r="A81272">
        <v>374687</v>
      </c>
      <c r="B81272" t="s">
        <v>28</v>
      </c>
      <c r="C81272">
        <v>7</v>
      </c>
      <c r="D81272">
        <v>64.564862419999997</v>
      </c>
      <c r="E81272" s="4">
        <v>45242.456944444442</v>
      </c>
      <c r="F81272" t="s">
        <v>29</v>
      </c>
      <c r="G81272" s="1" t="s">
        <v>81292</v>
      </c>
      <c r="H81272" t="s">
        <v>13</v>
      </c>
      <c r="I81272">
        <v>7.3635523410000001</v>
      </c>
      <c r="J81272">
        <v>418.67416489999999</v>
      </c>
    </row>
    <row r="81273" spans="1:10" ht="57">
      <c r="A81273">
        <v>328292</v>
      </c>
      <c r="B81273" t="s">
        <v>18</v>
      </c>
      <c r="C81273">
        <v>1</v>
      </c>
      <c r="D81273">
        <v>24.253783850000001</v>
      </c>
      <c r="E81273" s="4">
        <v>45168.636805555558</v>
      </c>
      <c r="F81273" t="s">
        <v>26</v>
      </c>
      <c r="G81273" s="1" t="s">
        <v>81293</v>
      </c>
      <c r="H81273" t="s">
        <v>25</v>
      </c>
      <c r="I81273">
        <v>12.13026777</v>
      </c>
      <c r="J81273">
        <v>21.311734919999999</v>
      </c>
    </row>
    <row r="81274" spans="1:10" ht="71.25">
      <c r="A81274">
        <v>23019</v>
      </c>
      <c r="B81274" t="s">
        <v>16</v>
      </c>
      <c r="C81274">
        <v>5</v>
      </c>
      <c r="D81274">
        <v>23.393960719999999</v>
      </c>
      <c r="E81274" s="4">
        <v>45189.717361111114</v>
      </c>
      <c r="F81274" t="s">
        <v>26</v>
      </c>
      <c r="G81274" s="1" t="s">
        <v>81294</v>
      </c>
      <c r="H81274" t="s">
        <v>25</v>
      </c>
      <c r="I81274">
        <v>12.479936929999999</v>
      </c>
      <c r="J81274">
        <v>102.3720459</v>
      </c>
    </row>
    <row r="81275" spans="1:10" ht="71.25">
      <c r="A81275">
        <v>2522</v>
      </c>
      <c r="B81275" t="s">
        <v>10</v>
      </c>
      <c r="C81275">
        <v>9</v>
      </c>
      <c r="D81275">
        <v>71.615213409999996</v>
      </c>
      <c r="E81275" s="4">
        <v>45306.588888888888</v>
      </c>
      <c r="F81275" t="s">
        <v>19</v>
      </c>
      <c r="G81275" s="1" t="s">
        <v>81295</v>
      </c>
      <c r="H81275" t="s">
        <v>22</v>
      </c>
      <c r="I81275">
        <v>1.548925847</v>
      </c>
      <c r="J81275">
        <v>634.55352170000003</v>
      </c>
    </row>
    <row r="81276" spans="1:10" ht="57">
      <c r="A81276">
        <v>974563</v>
      </c>
      <c r="B81276" t="s">
        <v>28</v>
      </c>
      <c r="C81276">
        <v>2</v>
      </c>
      <c r="D81276">
        <v>45.979701560000002</v>
      </c>
      <c r="E81276" s="4">
        <v>45064.398611111108</v>
      </c>
      <c r="F81276" t="s">
        <v>19</v>
      </c>
      <c r="G81276" s="1" t="s">
        <v>81296</v>
      </c>
      <c r="H81276" t="s">
        <v>13</v>
      </c>
      <c r="I81276">
        <v>1.266040974</v>
      </c>
      <c r="J81276">
        <v>90.795159389999995</v>
      </c>
    </row>
    <row r="81277" spans="1:10" ht="57">
      <c r="A81277">
        <v>802698</v>
      </c>
      <c r="B81277" t="s">
        <v>18</v>
      </c>
      <c r="C81277">
        <v>3</v>
      </c>
      <c r="D81277">
        <v>87.405408449999996</v>
      </c>
      <c r="E81277" s="4">
        <v>45066.441666666666</v>
      </c>
      <c r="F81277" t="s">
        <v>11</v>
      </c>
      <c r="G81277" s="1" t="s">
        <v>81297</v>
      </c>
      <c r="H81277" t="s">
        <v>22</v>
      </c>
      <c r="I81277">
        <v>5.1464075779999998</v>
      </c>
      <c r="J81277">
        <v>248.72150970000001</v>
      </c>
    </row>
    <row r="81278" spans="1:10" ht="57">
      <c r="A81278">
        <v>184851</v>
      </c>
      <c r="B81278" t="s">
        <v>10</v>
      </c>
      <c r="C81278">
        <v>4</v>
      </c>
      <c r="D81278">
        <v>41.025913840000001</v>
      </c>
      <c r="E81278" s="4">
        <v>45382.097222222219</v>
      </c>
      <c r="F81278" t="s">
        <v>11</v>
      </c>
      <c r="G81278" s="1" t="s">
        <v>81298</v>
      </c>
      <c r="H81278" t="s">
        <v>25</v>
      </c>
      <c r="I81278">
        <v>15.72598155</v>
      </c>
      <c r="J81278">
        <v>138.2967448</v>
      </c>
    </row>
    <row r="81279" spans="1:10" ht="71.25">
      <c r="A81279">
        <v>592328</v>
      </c>
      <c r="B81279" t="s">
        <v>18</v>
      </c>
      <c r="C81279">
        <v>2</v>
      </c>
      <c r="D81279">
        <v>42.530923180000002</v>
      </c>
      <c r="E81279" s="4">
        <v>45364.522222222222</v>
      </c>
      <c r="F81279" t="s">
        <v>19</v>
      </c>
      <c r="G81279" s="1" t="s">
        <v>81299</v>
      </c>
      <c r="H81279" t="s">
        <v>25</v>
      </c>
      <c r="I81279">
        <v>15.5085183</v>
      </c>
      <c r="J81279">
        <v>71.870014350000005</v>
      </c>
    </row>
    <row r="81280" spans="1:10" ht="42.75">
      <c r="A81280">
        <v>468594</v>
      </c>
      <c r="B81280" t="s">
        <v>16</v>
      </c>
      <c r="C81280">
        <v>6</v>
      </c>
      <c r="D81280">
        <v>29.588739709999999</v>
      </c>
      <c r="E81280" s="4">
        <v>45163.099305555559</v>
      </c>
      <c r="F81280" t="s">
        <v>29</v>
      </c>
      <c r="G81280" s="1" t="s">
        <v>81300</v>
      </c>
      <c r="H81280" t="s">
        <v>22</v>
      </c>
      <c r="I81280">
        <v>5.0159192079999997</v>
      </c>
      <c r="J81280">
        <v>168.6275546</v>
      </c>
    </row>
    <row r="81281" spans="1:10" ht="71.25">
      <c r="A81281">
        <v>390247</v>
      </c>
      <c r="B81281" t="s">
        <v>16</v>
      </c>
      <c r="C81281">
        <v>5</v>
      </c>
      <c r="D81281">
        <v>81.71844084</v>
      </c>
      <c r="E81281" s="4">
        <v>45258.400694444441</v>
      </c>
      <c r="F81281" t="s">
        <v>29</v>
      </c>
      <c r="G81281" s="1" t="s">
        <v>81301</v>
      </c>
      <c r="H81281" t="s">
        <v>15</v>
      </c>
      <c r="I81281">
        <v>14.390420260000001</v>
      </c>
      <c r="J81281">
        <v>349.79406890000001</v>
      </c>
    </row>
    <row r="81282" spans="1:10" ht="57">
      <c r="A81282">
        <v>596695</v>
      </c>
      <c r="B81282" t="s">
        <v>28</v>
      </c>
      <c r="C81282">
        <v>5</v>
      </c>
      <c r="D81282">
        <v>94.67601852</v>
      </c>
      <c r="E81282" s="4">
        <v>45375.619444444441</v>
      </c>
      <c r="F81282" t="s">
        <v>29</v>
      </c>
      <c r="G81282" s="1" t="s">
        <v>81302</v>
      </c>
      <c r="H81282" t="s">
        <v>15</v>
      </c>
      <c r="I81282">
        <v>3.132625483</v>
      </c>
      <c r="J81282">
        <v>458.55086720000003</v>
      </c>
    </row>
    <row r="81283" spans="1:10" ht="57">
      <c r="A81283">
        <v>515153</v>
      </c>
      <c r="B81283" t="s">
        <v>28</v>
      </c>
      <c r="C81283">
        <v>8</v>
      </c>
      <c r="D81283">
        <v>43.275129870000001</v>
      </c>
      <c r="E81283" s="4">
        <v>45229.499305555553</v>
      </c>
      <c r="F81283" t="s">
        <v>29</v>
      </c>
      <c r="G81283" s="1" t="s">
        <v>81303</v>
      </c>
      <c r="H81283" t="s">
        <v>25</v>
      </c>
      <c r="I81283">
        <v>18.69169449</v>
      </c>
      <c r="J81283">
        <v>281.4901984</v>
      </c>
    </row>
    <row r="81284" spans="1:10" ht="28.5">
      <c r="A81284">
        <v>488815</v>
      </c>
      <c r="B81284" t="s">
        <v>28</v>
      </c>
      <c r="C81284">
        <v>6</v>
      </c>
      <c r="D81284">
        <v>48.68301632</v>
      </c>
      <c r="E81284" s="4">
        <v>45262.004861111112</v>
      </c>
      <c r="F81284" t="s">
        <v>29</v>
      </c>
      <c r="G81284" s="1" t="s">
        <v>81304</v>
      </c>
      <c r="H81284" t="s">
        <v>25</v>
      </c>
      <c r="I81284">
        <v>3.381859344</v>
      </c>
      <c r="J81284">
        <v>282.2197511</v>
      </c>
    </row>
    <row r="81285" spans="1:10" ht="57">
      <c r="A81285">
        <v>28216</v>
      </c>
      <c r="B81285" t="s">
        <v>10</v>
      </c>
      <c r="C81285">
        <v>1</v>
      </c>
      <c r="D81285">
        <v>38.345529880000001</v>
      </c>
      <c r="E81285" s="4">
        <v>45176.772916666669</v>
      </c>
      <c r="F81285" t="s">
        <v>11</v>
      </c>
      <c r="G81285" s="1" t="s">
        <v>81305</v>
      </c>
      <c r="H81285" t="s">
        <v>25</v>
      </c>
      <c r="I81285">
        <v>15.95889626</v>
      </c>
      <c r="J81285">
        <v>32.226006550000001</v>
      </c>
    </row>
    <row r="81286" spans="1:10" ht="57">
      <c r="A81286">
        <v>406466</v>
      </c>
      <c r="B81286" t="s">
        <v>18</v>
      </c>
      <c r="C81286">
        <v>1</v>
      </c>
      <c r="D81286">
        <v>10.3934125</v>
      </c>
      <c r="E81286" s="4">
        <v>45143.935416666667</v>
      </c>
      <c r="F81286" t="s">
        <v>26</v>
      </c>
      <c r="G81286" s="1" t="s">
        <v>81306</v>
      </c>
      <c r="H81286" t="s">
        <v>13</v>
      </c>
      <c r="I81286">
        <v>15.053440950000001</v>
      </c>
      <c r="J81286">
        <v>8.8288462840000008</v>
      </c>
    </row>
    <row r="81287" spans="1:10" ht="42.75">
      <c r="A81287">
        <v>191940</v>
      </c>
      <c r="B81287" t="s">
        <v>16</v>
      </c>
      <c r="C81287">
        <v>5</v>
      </c>
      <c r="D81287">
        <v>81.063008929999995</v>
      </c>
      <c r="E81287" s="4">
        <v>45189.652083333334</v>
      </c>
      <c r="F81287" t="s">
        <v>29</v>
      </c>
      <c r="G81287" s="1" t="s">
        <v>81307</v>
      </c>
      <c r="H81287" t="s">
        <v>22</v>
      </c>
      <c r="I81287">
        <v>15.82887826</v>
      </c>
      <c r="J81287">
        <v>341.15821970000002</v>
      </c>
    </row>
    <row r="81288" spans="1:10" ht="71.25">
      <c r="A81288">
        <v>747542</v>
      </c>
      <c r="B81288" t="s">
        <v>16</v>
      </c>
      <c r="C81288">
        <v>3</v>
      </c>
      <c r="D81288">
        <v>42.08246011</v>
      </c>
      <c r="E81288" s="4">
        <v>45322.339583333334</v>
      </c>
      <c r="F81288" t="s">
        <v>19</v>
      </c>
      <c r="G81288" s="1" t="s">
        <v>81308</v>
      </c>
      <c r="H81288" t="s">
        <v>13</v>
      </c>
      <c r="I81288">
        <v>8.2665483020000003</v>
      </c>
      <c r="J81288">
        <v>115.81107969999999</v>
      </c>
    </row>
    <row r="81289" spans="1:10" ht="42.75">
      <c r="A81289">
        <v>56684</v>
      </c>
      <c r="B81289" t="s">
        <v>18</v>
      </c>
      <c r="C81289">
        <v>8</v>
      </c>
      <c r="D81289">
        <v>95.535404580000005</v>
      </c>
      <c r="E81289" s="4">
        <v>45156.6875</v>
      </c>
      <c r="F81289" t="s">
        <v>26</v>
      </c>
      <c r="G81289" s="1" t="s">
        <v>81309</v>
      </c>
      <c r="H81289" t="s">
        <v>22</v>
      </c>
      <c r="I81289">
        <v>8.0867069259999997</v>
      </c>
      <c r="J81289">
        <v>702.47789120000004</v>
      </c>
    </row>
    <row r="81290" spans="1:10" ht="85.5">
      <c r="A81290">
        <v>116237</v>
      </c>
      <c r="B81290" t="s">
        <v>18</v>
      </c>
      <c r="C81290">
        <v>2</v>
      </c>
      <c r="D81290">
        <v>21.251704400000001</v>
      </c>
      <c r="E81290" s="4">
        <v>45292.556944444441</v>
      </c>
      <c r="F81290" t="s">
        <v>11</v>
      </c>
      <c r="G81290" s="1" t="s">
        <v>81310</v>
      </c>
      <c r="H81290" t="s">
        <v>22</v>
      </c>
      <c r="I81290">
        <v>5.8361941880000003</v>
      </c>
      <c r="J81290">
        <v>40.022827329999998</v>
      </c>
    </row>
    <row r="81291" spans="1:10" ht="57">
      <c r="A81291">
        <v>546980</v>
      </c>
      <c r="B81291" t="s">
        <v>16</v>
      </c>
      <c r="C81291">
        <v>5</v>
      </c>
      <c r="D81291">
        <v>76.302422539999995</v>
      </c>
      <c r="E81291" s="4">
        <v>45094.918055555558</v>
      </c>
      <c r="F81291" t="s">
        <v>19</v>
      </c>
      <c r="G81291" s="1" t="s">
        <v>81311</v>
      </c>
      <c r="H81291" t="s">
        <v>25</v>
      </c>
      <c r="I81291">
        <v>7.2234440470000001</v>
      </c>
      <c r="J81291">
        <v>353.95379869999999</v>
      </c>
    </row>
    <row r="81292" spans="1:10" ht="71.25">
      <c r="A81292">
        <v>889715</v>
      </c>
      <c r="B81292" t="s">
        <v>18</v>
      </c>
      <c r="C81292">
        <v>6</v>
      </c>
      <c r="D81292">
        <v>91.244442300000003</v>
      </c>
      <c r="E81292" s="4">
        <v>45397.388194444444</v>
      </c>
      <c r="F81292" t="s">
        <v>11</v>
      </c>
      <c r="G81292" s="1" t="s">
        <v>81312</v>
      </c>
      <c r="H81292" t="s">
        <v>22</v>
      </c>
      <c r="I81292">
        <v>2.9145178110000001</v>
      </c>
      <c r="J81292">
        <v>531.51064069999995</v>
      </c>
    </row>
    <row r="81293" spans="1:10" ht="71.25">
      <c r="A81293">
        <v>555526</v>
      </c>
      <c r="B81293" t="s">
        <v>10</v>
      </c>
      <c r="C81293">
        <v>3</v>
      </c>
      <c r="D81293">
        <v>68.798683909999994</v>
      </c>
      <c r="E81293" s="4">
        <v>45394.870833333334</v>
      </c>
      <c r="F81293" t="s">
        <v>19</v>
      </c>
      <c r="G81293" s="1" t="s">
        <v>81313</v>
      </c>
      <c r="H81293" t="s">
        <v>25</v>
      </c>
      <c r="I81293">
        <v>11.609941490000001</v>
      </c>
      <c r="J81293">
        <v>182.43359090000001</v>
      </c>
    </row>
    <row r="81294" spans="1:10" ht="57">
      <c r="A81294">
        <v>245157</v>
      </c>
      <c r="B81294" t="s">
        <v>28</v>
      </c>
      <c r="C81294">
        <v>8</v>
      </c>
      <c r="D81294">
        <v>63.235437140000002</v>
      </c>
      <c r="E81294" s="4">
        <v>45132.880555555559</v>
      </c>
      <c r="F81294" t="s">
        <v>26</v>
      </c>
      <c r="G81294" s="1" t="s">
        <v>81314</v>
      </c>
      <c r="H81294" t="s">
        <v>13</v>
      </c>
      <c r="I81294">
        <v>2.6523564899999998</v>
      </c>
      <c r="J81294">
        <v>492.46566339999998</v>
      </c>
    </row>
    <row r="81295" spans="1:10" ht="57">
      <c r="A81295">
        <v>43180</v>
      </c>
      <c r="B81295" t="s">
        <v>18</v>
      </c>
      <c r="C81295">
        <v>8</v>
      </c>
      <c r="D81295">
        <v>45.8120665</v>
      </c>
      <c r="E81295" s="4">
        <v>45398.072916666664</v>
      </c>
      <c r="F81295" t="s">
        <v>26</v>
      </c>
      <c r="G81295" s="1" t="s">
        <v>81315</v>
      </c>
      <c r="H81295" t="s">
        <v>25</v>
      </c>
      <c r="I81295">
        <v>12.659351729999999</v>
      </c>
      <c r="J81295">
        <v>320.10044690000001</v>
      </c>
    </row>
    <row r="81296" spans="1:10" ht="57">
      <c r="A81296">
        <v>543888</v>
      </c>
      <c r="B81296" t="s">
        <v>16</v>
      </c>
      <c r="C81296">
        <v>6</v>
      </c>
      <c r="D81296">
        <v>49.435405000000003</v>
      </c>
      <c r="E81296" s="4">
        <v>45338.428472222222</v>
      </c>
      <c r="F81296" t="s">
        <v>19</v>
      </c>
      <c r="G81296" s="1" t="s">
        <v>81316</v>
      </c>
      <c r="H81296" t="s">
        <v>22</v>
      </c>
      <c r="I81296">
        <v>17.138454790000001</v>
      </c>
      <c r="J81296">
        <v>245.7776428</v>
      </c>
    </row>
    <row r="81297" spans="1:10" ht="71.25">
      <c r="A81297">
        <v>149064</v>
      </c>
      <c r="B81297" t="s">
        <v>16</v>
      </c>
      <c r="C81297">
        <v>9</v>
      </c>
      <c r="D81297">
        <v>67.280402440000003</v>
      </c>
      <c r="E81297" s="4">
        <v>45314.097222222219</v>
      </c>
      <c r="F81297" t="s">
        <v>29</v>
      </c>
      <c r="G81297" s="1" t="s">
        <v>81317</v>
      </c>
      <c r="H81297" t="s">
        <v>15</v>
      </c>
      <c r="I81297">
        <v>3.1222214990000001</v>
      </c>
      <c r="J81297">
        <v>586.61783319999995</v>
      </c>
    </row>
    <row r="81298" spans="1:10" ht="57">
      <c r="A81298">
        <v>917945</v>
      </c>
      <c r="B81298" t="s">
        <v>10</v>
      </c>
      <c r="C81298">
        <v>3</v>
      </c>
      <c r="D81298">
        <v>51.606601679999997</v>
      </c>
      <c r="E81298" s="4">
        <v>45396.965277777781</v>
      </c>
      <c r="F81298" t="s">
        <v>29</v>
      </c>
      <c r="G81298" s="1" t="s">
        <v>81318</v>
      </c>
      <c r="H81298" t="s">
        <v>22</v>
      </c>
      <c r="I81298">
        <v>17.964100340000002</v>
      </c>
      <c r="J81298">
        <v>127.0078199</v>
      </c>
    </row>
    <row r="81299" spans="1:10" ht="57">
      <c r="A81299">
        <v>295320</v>
      </c>
      <c r="B81299" t="s">
        <v>18</v>
      </c>
      <c r="C81299">
        <v>3</v>
      </c>
      <c r="D81299">
        <v>98.887037329999998</v>
      </c>
      <c r="E81299" s="4">
        <v>45255.24722222222</v>
      </c>
      <c r="F81299" t="s">
        <v>19</v>
      </c>
      <c r="G81299" s="1" t="s">
        <v>81319</v>
      </c>
      <c r="H81299" t="s">
        <v>15</v>
      </c>
      <c r="I81299">
        <v>8.6487945049999997</v>
      </c>
      <c r="J81299">
        <v>271.00350200000003</v>
      </c>
    </row>
    <row r="81300" spans="1:10" ht="57">
      <c r="A81300">
        <v>204451</v>
      </c>
      <c r="B81300" t="s">
        <v>16</v>
      </c>
      <c r="C81300">
        <v>8</v>
      </c>
      <c r="D81300">
        <v>51.458391200000001</v>
      </c>
      <c r="E81300" s="4">
        <v>45124.625694444447</v>
      </c>
      <c r="F81300" t="s">
        <v>29</v>
      </c>
      <c r="G81300" s="1" t="s">
        <v>81320</v>
      </c>
      <c r="H81300" t="s">
        <v>15</v>
      </c>
      <c r="I81300">
        <v>16.08018508</v>
      </c>
      <c r="J81300">
        <v>345.47029320000001</v>
      </c>
    </row>
    <row r="81301" spans="1:10" ht="71.25">
      <c r="A81301">
        <v>9789</v>
      </c>
      <c r="B81301" t="s">
        <v>16</v>
      </c>
      <c r="C81301">
        <v>4</v>
      </c>
      <c r="D81301">
        <v>90.618798600000005</v>
      </c>
      <c r="E81301" s="4">
        <v>45127.313888888886</v>
      </c>
      <c r="F81301" t="s">
        <v>29</v>
      </c>
      <c r="G81301" s="1" t="s">
        <v>81321</v>
      </c>
      <c r="H81301" t="s">
        <v>25</v>
      </c>
      <c r="I81301">
        <v>9.4877654919999994</v>
      </c>
      <c r="J81301">
        <v>328.08439800000002</v>
      </c>
    </row>
    <row r="81302" spans="1:10" ht="57">
      <c r="A81302">
        <v>164656</v>
      </c>
      <c r="B81302" t="s">
        <v>16</v>
      </c>
      <c r="C81302">
        <v>1</v>
      </c>
      <c r="D81302">
        <v>33.592738789999999</v>
      </c>
      <c r="E81302" s="4">
        <v>45222.258333333331</v>
      </c>
      <c r="F81302" t="s">
        <v>29</v>
      </c>
      <c r="G81302" s="1" t="s">
        <v>81322</v>
      </c>
      <c r="H81302" t="s">
        <v>13</v>
      </c>
      <c r="I81302">
        <v>7.1562425550000004</v>
      </c>
      <c r="J81302">
        <v>31.18876092</v>
      </c>
    </row>
    <row r="81303" spans="1:10" ht="28.5">
      <c r="A81303">
        <v>719141</v>
      </c>
      <c r="B81303" t="s">
        <v>10</v>
      </c>
      <c r="C81303">
        <v>8</v>
      </c>
      <c r="D81303">
        <v>69.881868089999998</v>
      </c>
      <c r="E81303" s="4">
        <v>45189.257638888892</v>
      </c>
      <c r="F81303" t="s">
        <v>19</v>
      </c>
      <c r="G81303" s="1" t="s">
        <v>81323</v>
      </c>
      <c r="H81303" t="s">
        <v>25</v>
      </c>
      <c r="I81303">
        <v>2.5509315799999999</v>
      </c>
      <c r="J81303">
        <v>544.79383559999997</v>
      </c>
    </row>
    <row r="81304" spans="1:10" ht="57">
      <c r="A81304">
        <v>789214</v>
      </c>
      <c r="B81304" t="s">
        <v>28</v>
      </c>
      <c r="C81304">
        <v>8</v>
      </c>
      <c r="D81304">
        <v>97.133058070000004</v>
      </c>
      <c r="E81304" s="4">
        <v>45182.376388888886</v>
      </c>
      <c r="F81304" t="s">
        <v>19</v>
      </c>
      <c r="G81304" s="1" t="s">
        <v>81324</v>
      </c>
      <c r="H81304" t="s">
        <v>22</v>
      </c>
      <c r="I81304">
        <v>12.36254428</v>
      </c>
      <c r="J81304">
        <v>680.99952599999995</v>
      </c>
    </row>
    <row r="81305" spans="1:10" ht="71.25">
      <c r="A81305">
        <v>644126</v>
      </c>
      <c r="B81305" t="s">
        <v>28</v>
      </c>
      <c r="C81305">
        <v>5</v>
      </c>
      <c r="D81305">
        <v>97.900175230000002</v>
      </c>
      <c r="E81305" s="4">
        <v>45150.545138888891</v>
      </c>
      <c r="F81305" t="s">
        <v>29</v>
      </c>
      <c r="G81305" s="1" t="s">
        <v>81325</v>
      </c>
      <c r="H81305" t="s">
        <v>22</v>
      </c>
      <c r="I81305">
        <v>7.5736924290000003</v>
      </c>
      <c r="J81305">
        <v>452.4275854</v>
      </c>
    </row>
    <row r="81306" spans="1:10" ht="57">
      <c r="A81306">
        <v>23334</v>
      </c>
      <c r="B81306" t="s">
        <v>16</v>
      </c>
      <c r="C81306">
        <v>2</v>
      </c>
      <c r="D81306">
        <v>42.314683199999997</v>
      </c>
      <c r="E81306" s="4">
        <v>45286.934027777781</v>
      </c>
      <c r="F81306" t="s">
        <v>29</v>
      </c>
      <c r="G81306" s="1" t="s">
        <v>81326</v>
      </c>
      <c r="H81306" t="s">
        <v>25</v>
      </c>
      <c r="I81306">
        <v>1.0951068070000001</v>
      </c>
      <c r="J81306">
        <v>83.702584439999995</v>
      </c>
    </row>
    <row r="81307" spans="1:10" ht="57">
      <c r="A81307">
        <v>428865</v>
      </c>
      <c r="B81307" t="s">
        <v>18</v>
      </c>
      <c r="C81307">
        <v>7</v>
      </c>
      <c r="D81307">
        <v>43.106626910000003</v>
      </c>
      <c r="E81307" s="4">
        <v>45229.520138888889</v>
      </c>
      <c r="F81307" t="s">
        <v>26</v>
      </c>
      <c r="G81307" s="1" t="s">
        <v>81327</v>
      </c>
      <c r="H81307" t="s">
        <v>13</v>
      </c>
      <c r="I81307">
        <v>2.7074724730000002</v>
      </c>
      <c r="J81307">
        <v>293.57668799999999</v>
      </c>
    </row>
    <row r="81308" spans="1:10" ht="71.25">
      <c r="A81308">
        <v>742569</v>
      </c>
      <c r="B81308" t="s">
        <v>10</v>
      </c>
      <c r="C81308">
        <v>4</v>
      </c>
      <c r="D81308">
        <v>24.09809177</v>
      </c>
      <c r="E81308" s="4">
        <v>45303.529166666667</v>
      </c>
      <c r="F81308" t="s">
        <v>11</v>
      </c>
      <c r="G81308" s="1" t="s">
        <v>81328</v>
      </c>
      <c r="H81308" t="s">
        <v>22</v>
      </c>
      <c r="I81308">
        <v>5.7632142709999998</v>
      </c>
      <c r="J81308">
        <v>90.837068439999996</v>
      </c>
    </row>
    <row r="81309" spans="1:10" ht="57">
      <c r="A81309">
        <v>277639</v>
      </c>
      <c r="B81309" t="s">
        <v>16</v>
      </c>
      <c r="C81309">
        <v>8</v>
      </c>
      <c r="D81309">
        <v>17.66363346</v>
      </c>
      <c r="E81309" s="4">
        <v>45321.37777777778</v>
      </c>
      <c r="F81309" t="s">
        <v>29</v>
      </c>
      <c r="G81309" s="1" t="s">
        <v>81329</v>
      </c>
      <c r="H81309" t="s">
        <v>25</v>
      </c>
      <c r="I81309">
        <v>8.7474419000000001</v>
      </c>
      <c r="J81309">
        <v>128.94813909999999</v>
      </c>
    </row>
    <row r="81310" spans="1:10" ht="57">
      <c r="A81310">
        <v>972964</v>
      </c>
      <c r="B81310" t="s">
        <v>28</v>
      </c>
      <c r="C81310">
        <v>6</v>
      </c>
      <c r="D81310">
        <v>33.333642169999997</v>
      </c>
      <c r="E81310" s="4">
        <v>45206.335416666669</v>
      </c>
      <c r="F81310" t="s">
        <v>19</v>
      </c>
      <c r="G81310" s="1" t="s">
        <v>81330</v>
      </c>
      <c r="H81310" t="s">
        <v>25</v>
      </c>
      <c r="I81310">
        <v>0.44269979300000001</v>
      </c>
      <c r="J81310">
        <v>199.11644519999999</v>
      </c>
    </row>
    <row r="81311" spans="1:10" ht="57">
      <c r="A81311">
        <v>604321</v>
      </c>
      <c r="B81311" t="s">
        <v>16</v>
      </c>
      <c r="C81311">
        <v>7</v>
      </c>
      <c r="D81311">
        <v>56.422579130000003</v>
      </c>
      <c r="E81311" s="4">
        <v>45251.902777777781</v>
      </c>
      <c r="F81311" t="s">
        <v>11</v>
      </c>
      <c r="G81311" s="1" t="s">
        <v>81331</v>
      </c>
      <c r="H81311" t="s">
        <v>15</v>
      </c>
      <c r="I81311">
        <v>19.80418285</v>
      </c>
      <c r="J81311">
        <v>316.73983870000001</v>
      </c>
    </row>
    <row r="81312" spans="1:10" ht="57">
      <c r="A81312">
        <v>347782</v>
      </c>
      <c r="B81312" t="s">
        <v>10</v>
      </c>
      <c r="C81312">
        <v>2</v>
      </c>
      <c r="D81312">
        <v>67.180130989999995</v>
      </c>
      <c r="E81312" s="4">
        <v>45147.143055555556</v>
      </c>
      <c r="F81312" t="s">
        <v>26</v>
      </c>
      <c r="G81312" s="1" t="s">
        <v>81332</v>
      </c>
      <c r="H81312" t="s">
        <v>13</v>
      </c>
      <c r="I81312">
        <v>5.9238889639999996</v>
      </c>
      <c r="J81312">
        <v>126.4009092</v>
      </c>
    </row>
    <row r="81313" spans="1:10" ht="71.25">
      <c r="A81313">
        <v>356884</v>
      </c>
      <c r="B81313" t="s">
        <v>10</v>
      </c>
      <c r="C81313">
        <v>5</v>
      </c>
      <c r="D81313">
        <v>17.781544159999999</v>
      </c>
      <c r="E81313" s="4">
        <v>45257.848611111112</v>
      </c>
      <c r="F81313" t="s">
        <v>26</v>
      </c>
      <c r="G81313" s="1" t="s">
        <v>81333</v>
      </c>
      <c r="H81313" t="s">
        <v>25</v>
      </c>
      <c r="I81313">
        <v>2.3284506710000001</v>
      </c>
      <c r="J81313">
        <v>86.837548369999993</v>
      </c>
    </row>
    <row r="81314" spans="1:10" ht="57">
      <c r="A81314">
        <v>439279</v>
      </c>
      <c r="B81314" t="s">
        <v>10</v>
      </c>
      <c r="C81314">
        <v>4</v>
      </c>
      <c r="D81314">
        <v>66.387945209999998</v>
      </c>
      <c r="E81314" s="4">
        <v>45252.534722222219</v>
      </c>
      <c r="F81314" t="s">
        <v>11</v>
      </c>
      <c r="G81314" s="1" t="s">
        <v>81334</v>
      </c>
      <c r="H81314" t="s">
        <v>22</v>
      </c>
      <c r="I81314">
        <v>2.9520398390000002</v>
      </c>
      <c r="J81314">
        <v>257.71258649999999</v>
      </c>
    </row>
    <row r="81315" spans="1:10" ht="57">
      <c r="A81315">
        <v>71654</v>
      </c>
      <c r="B81315" t="s">
        <v>10</v>
      </c>
      <c r="C81315">
        <v>3</v>
      </c>
      <c r="D81315">
        <v>44.953366670000001</v>
      </c>
      <c r="E81315" s="4">
        <v>45176.921527777777</v>
      </c>
      <c r="F81315" t="s">
        <v>19</v>
      </c>
      <c r="G81315" s="1" t="s">
        <v>81335</v>
      </c>
      <c r="H81315" t="s">
        <v>15</v>
      </c>
      <c r="I81315">
        <v>18.09452697</v>
      </c>
      <c r="J81315">
        <v>110.4578028</v>
      </c>
    </row>
    <row r="81316" spans="1:10" ht="71.25">
      <c r="A81316">
        <v>432751</v>
      </c>
      <c r="B81316" t="s">
        <v>28</v>
      </c>
      <c r="C81316">
        <v>7</v>
      </c>
      <c r="D81316">
        <v>18.342511900000002</v>
      </c>
      <c r="E81316" s="4">
        <v>45273.133333333331</v>
      </c>
      <c r="F81316" t="s">
        <v>11</v>
      </c>
      <c r="G81316" s="1" t="s">
        <v>81336</v>
      </c>
      <c r="H81316" t="s">
        <v>13</v>
      </c>
      <c r="I81316">
        <v>15.076768510000001</v>
      </c>
      <c r="J81316">
        <v>109.03937689999999</v>
      </c>
    </row>
    <row r="81317" spans="1:10" ht="85.5">
      <c r="A81317">
        <v>800769</v>
      </c>
      <c r="B81317" t="s">
        <v>16</v>
      </c>
      <c r="C81317">
        <v>1</v>
      </c>
      <c r="D81317">
        <v>12.09097375</v>
      </c>
      <c r="E81317" s="4">
        <v>45313.148611111108</v>
      </c>
      <c r="F81317" t="s">
        <v>19</v>
      </c>
      <c r="G81317" s="1" t="s">
        <v>81337</v>
      </c>
      <c r="H81317" t="s">
        <v>15</v>
      </c>
      <c r="I81317">
        <v>14.155433390000001</v>
      </c>
      <c r="J81317">
        <v>10.37944401</v>
      </c>
    </row>
    <row r="81318" spans="1:10" ht="71.25">
      <c r="A81318">
        <v>728706</v>
      </c>
      <c r="B81318" t="s">
        <v>10</v>
      </c>
      <c r="C81318">
        <v>6</v>
      </c>
      <c r="D81318">
        <v>85.982080100000005</v>
      </c>
      <c r="E81318" s="4">
        <v>45313.815972222219</v>
      </c>
      <c r="F81318" t="s">
        <v>29</v>
      </c>
      <c r="G81318" s="1" t="s">
        <v>81338</v>
      </c>
      <c r="H81318" t="s">
        <v>15</v>
      </c>
      <c r="I81318">
        <v>11.281307419999999</v>
      </c>
      <c r="J81318">
        <v>457.69306390000003</v>
      </c>
    </row>
    <row r="81319" spans="1:10" ht="57">
      <c r="A81319">
        <v>33620</v>
      </c>
      <c r="B81319" t="s">
        <v>18</v>
      </c>
      <c r="C81319">
        <v>3</v>
      </c>
      <c r="D81319">
        <v>84.886902329999998</v>
      </c>
      <c r="E81319" s="4">
        <v>45400.727083333331</v>
      </c>
      <c r="F81319" t="s">
        <v>26</v>
      </c>
      <c r="G81319" s="1" t="s">
        <v>81339</v>
      </c>
      <c r="H81319" t="s">
        <v>25</v>
      </c>
      <c r="I81319">
        <v>0.55865544</v>
      </c>
      <c r="J81319">
        <v>253.2380311</v>
      </c>
    </row>
    <row r="81320" spans="1:10" ht="57">
      <c r="A81320">
        <v>656174</v>
      </c>
      <c r="B81320" t="s">
        <v>18</v>
      </c>
      <c r="C81320">
        <v>7</v>
      </c>
      <c r="D81320">
        <v>91.332250889999997</v>
      </c>
      <c r="E81320" s="4">
        <v>45218.525000000001</v>
      </c>
      <c r="F81320" t="s">
        <v>11</v>
      </c>
      <c r="G81320" s="1" t="s">
        <v>81340</v>
      </c>
      <c r="H81320" t="s">
        <v>15</v>
      </c>
      <c r="I81320">
        <v>6.1806151959999998</v>
      </c>
      <c r="J81320">
        <v>599.81149140000002</v>
      </c>
    </row>
    <row r="81321" spans="1:10" ht="28.5">
      <c r="A81321">
        <v>41177</v>
      </c>
      <c r="B81321" t="s">
        <v>16</v>
      </c>
      <c r="C81321">
        <v>9</v>
      </c>
      <c r="D81321">
        <v>90.358356639999997</v>
      </c>
      <c r="E81321" s="4">
        <v>45399.212500000001</v>
      </c>
      <c r="F81321" t="s">
        <v>26</v>
      </c>
      <c r="G81321" s="1" t="s">
        <v>81341</v>
      </c>
      <c r="H81321" t="s">
        <v>13</v>
      </c>
      <c r="I81321">
        <v>19.935952050000001</v>
      </c>
      <c r="J81321">
        <v>651.10102189999998</v>
      </c>
    </row>
    <row r="81322" spans="1:10" ht="57">
      <c r="A81322">
        <v>616045</v>
      </c>
      <c r="B81322" t="s">
        <v>28</v>
      </c>
      <c r="C81322">
        <v>3</v>
      </c>
      <c r="D81322">
        <v>97.791162290000003</v>
      </c>
      <c r="E81322" s="4">
        <v>45198.217361111114</v>
      </c>
      <c r="F81322" t="s">
        <v>19</v>
      </c>
      <c r="G81322" s="1" t="s">
        <v>81342</v>
      </c>
      <c r="H81322" t="s">
        <v>25</v>
      </c>
      <c r="I81322">
        <v>3.924547306</v>
      </c>
      <c r="J81322">
        <v>281.85990559999999</v>
      </c>
    </row>
    <row r="81323" spans="1:10" ht="57">
      <c r="A81323">
        <v>925078</v>
      </c>
      <c r="B81323" t="s">
        <v>28</v>
      </c>
      <c r="C81323">
        <v>1</v>
      </c>
      <c r="D81323">
        <v>36.34819006</v>
      </c>
      <c r="E81323" s="4">
        <v>45124.081944444442</v>
      </c>
      <c r="F81323" t="s">
        <v>26</v>
      </c>
      <c r="G81323" s="1" t="s">
        <v>81343</v>
      </c>
      <c r="H81323" t="s">
        <v>25</v>
      </c>
      <c r="I81323">
        <v>16.91638039</v>
      </c>
      <c r="J81323">
        <v>30.19939196</v>
      </c>
    </row>
    <row r="81324" spans="1:10" ht="57">
      <c r="A81324">
        <v>15661</v>
      </c>
      <c r="B81324" t="s">
        <v>16</v>
      </c>
      <c r="C81324">
        <v>3</v>
      </c>
      <c r="D81324">
        <v>40.500973109999997</v>
      </c>
      <c r="E81324" s="4">
        <v>45048.972916666666</v>
      </c>
      <c r="F81324" t="s">
        <v>29</v>
      </c>
      <c r="G81324" s="1" t="s">
        <v>81344</v>
      </c>
      <c r="H81324" t="s">
        <v>22</v>
      </c>
      <c r="I81324">
        <v>13.903007580000001</v>
      </c>
      <c r="J81324">
        <v>104.6103592</v>
      </c>
    </row>
    <row r="81325" spans="1:10" ht="71.25">
      <c r="A81325">
        <v>454120</v>
      </c>
      <c r="B81325" t="s">
        <v>28</v>
      </c>
      <c r="C81325">
        <v>9</v>
      </c>
      <c r="D81325">
        <v>67.393146790000003</v>
      </c>
      <c r="E81325" s="4">
        <v>45309.330555555556</v>
      </c>
      <c r="F81325" t="s">
        <v>11</v>
      </c>
      <c r="G81325" s="1" t="s">
        <v>81345</v>
      </c>
      <c r="H81325" t="s">
        <v>22</v>
      </c>
      <c r="I81325">
        <v>0.832033935</v>
      </c>
      <c r="J81325">
        <v>601.49171650000005</v>
      </c>
    </row>
    <row r="81326" spans="1:10" ht="57">
      <c r="A81326">
        <v>169883</v>
      </c>
      <c r="B81326" t="s">
        <v>16</v>
      </c>
      <c r="C81326">
        <v>4</v>
      </c>
      <c r="D81326">
        <v>46.529109140000003</v>
      </c>
      <c r="E81326" s="4">
        <v>45294.717361111114</v>
      </c>
      <c r="F81326" t="s">
        <v>19</v>
      </c>
      <c r="G81326" s="1" t="s">
        <v>81346</v>
      </c>
      <c r="H81326" t="s">
        <v>22</v>
      </c>
      <c r="I81326">
        <v>18.166667660000002</v>
      </c>
      <c r="J81326">
        <v>152.3052821</v>
      </c>
    </row>
    <row r="81327" spans="1:10" ht="71.25">
      <c r="A81327">
        <v>764794</v>
      </c>
      <c r="B81327" t="s">
        <v>28</v>
      </c>
      <c r="C81327">
        <v>3</v>
      </c>
      <c r="D81327">
        <v>65.596451369999997</v>
      </c>
      <c r="E81327" s="4">
        <v>45060.796527777777</v>
      </c>
      <c r="F81327" t="s">
        <v>29</v>
      </c>
      <c r="G81327" s="1" t="s">
        <v>81347</v>
      </c>
      <c r="H81327" t="s">
        <v>22</v>
      </c>
      <c r="I81327">
        <v>2.9468515769999999</v>
      </c>
      <c r="J81327">
        <v>190.9902639</v>
      </c>
    </row>
    <row r="81328" spans="1:10" ht="57">
      <c r="A81328">
        <v>472228</v>
      </c>
      <c r="B81328" t="s">
        <v>18</v>
      </c>
      <c r="C81328">
        <v>7</v>
      </c>
      <c r="D81328">
        <v>34.272870840000003</v>
      </c>
      <c r="E81328" s="4">
        <v>45161.040972222225</v>
      </c>
      <c r="F81328" t="s">
        <v>26</v>
      </c>
      <c r="G81328" s="1" t="s">
        <v>81348</v>
      </c>
      <c r="H81328" t="s">
        <v>15</v>
      </c>
      <c r="I81328">
        <v>5.9359633169999997</v>
      </c>
      <c r="J81328">
        <v>225.66912060000001</v>
      </c>
    </row>
    <row r="81329" spans="1:10" ht="57">
      <c r="A81329">
        <v>435212</v>
      </c>
      <c r="B81329" t="s">
        <v>10</v>
      </c>
      <c r="C81329">
        <v>7</v>
      </c>
      <c r="D81329">
        <v>86.035478479999995</v>
      </c>
      <c r="E81329" s="4">
        <v>45335.744444444441</v>
      </c>
      <c r="F81329" t="s">
        <v>19</v>
      </c>
      <c r="G81329" s="1" t="s">
        <v>81349</v>
      </c>
      <c r="H81329" t="s">
        <v>15</v>
      </c>
      <c r="I81329">
        <v>3.4411337639999999</v>
      </c>
      <c r="J81329">
        <v>581.52417809999997</v>
      </c>
    </row>
    <row r="81330" spans="1:10" ht="57">
      <c r="A81330">
        <v>550677</v>
      </c>
      <c r="B81330" t="s">
        <v>10</v>
      </c>
      <c r="C81330">
        <v>4</v>
      </c>
      <c r="D81330">
        <v>69.454149360000002</v>
      </c>
      <c r="E81330" s="4">
        <v>45211.953472222223</v>
      </c>
      <c r="F81330" t="s">
        <v>26</v>
      </c>
      <c r="G81330" s="1" t="s">
        <v>81350</v>
      </c>
      <c r="H81330" t="s">
        <v>25</v>
      </c>
      <c r="I81330">
        <v>4.0781587100000003</v>
      </c>
      <c r="J81330">
        <v>266.48679570000002</v>
      </c>
    </row>
    <row r="81331" spans="1:10" ht="85.5">
      <c r="A81331">
        <v>372463</v>
      </c>
      <c r="B81331" t="s">
        <v>16</v>
      </c>
      <c r="C81331">
        <v>9</v>
      </c>
      <c r="D81331">
        <v>59.901375940000001</v>
      </c>
      <c r="E81331" s="4">
        <v>45147.07708333333</v>
      </c>
      <c r="F81331" t="s">
        <v>26</v>
      </c>
      <c r="G81331" s="1" t="s">
        <v>81351</v>
      </c>
      <c r="H81331" t="s">
        <v>13</v>
      </c>
      <c r="I81331">
        <v>15.86555121</v>
      </c>
      <c r="J81331">
        <v>453.57923219999998</v>
      </c>
    </row>
    <row r="81332" spans="1:10" ht="71.25">
      <c r="A81332">
        <v>114358</v>
      </c>
      <c r="B81332" t="s">
        <v>16</v>
      </c>
      <c r="C81332">
        <v>9</v>
      </c>
      <c r="D81332">
        <v>68.398641889999993</v>
      </c>
      <c r="E81332" s="4">
        <v>45087.158333333333</v>
      </c>
      <c r="F81332" t="s">
        <v>19</v>
      </c>
      <c r="G81332" s="1" t="s">
        <v>81352</v>
      </c>
      <c r="H81332" t="s">
        <v>22</v>
      </c>
      <c r="I81332">
        <v>5.7551266940000003</v>
      </c>
      <c r="J81332">
        <v>580.1599205</v>
      </c>
    </row>
    <row r="81333" spans="1:10" ht="57">
      <c r="A81333">
        <v>9529</v>
      </c>
      <c r="B81333" t="s">
        <v>10</v>
      </c>
      <c r="C81333">
        <v>2</v>
      </c>
      <c r="D81333">
        <v>18.13478572</v>
      </c>
      <c r="E81333" s="4">
        <v>45131.290972222225</v>
      </c>
      <c r="F81333" t="s">
        <v>29</v>
      </c>
      <c r="G81333" s="1" t="s">
        <v>81353</v>
      </c>
      <c r="H81333" t="s">
        <v>22</v>
      </c>
      <c r="I81333">
        <v>11.80057088</v>
      </c>
      <c r="J81333">
        <v>31.98955496</v>
      </c>
    </row>
    <row r="81334" spans="1:10" ht="57">
      <c r="A81334">
        <v>950323</v>
      </c>
      <c r="B81334" t="s">
        <v>10</v>
      </c>
      <c r="C81334">
        <v>7</v>
      </c>
      <c r="D81334">
        <v>56.191983039999997</v>
      </c>
      <c r="E81334" s="4">
        <v>45300.63958333333</v>
      </c>
      <c r="F81334" t="s">
        <v>29</v>
      </c>
      <c r="G81334" s="1" t="s">
        <v>81354</v>
      </c>
      <c r="H81334" t="s">
        <v>13</v>
      </c>
      <c r="I81334">
        <v>13.243691159999999</v>
      </c>
      <c r="J81334">
        <v>341.25063249999999</v>
      </c>
    </row>
    <row r="81335" spans="1:10" ht="57">
      <c r="A81335">
        <v>896838</v>
      </c>
      <c r="B81335" t="s">
        <v>16</v>
      </c>
      <c r="C81335">
        <v>8</v>
      </c>
      <c r="D81335">
        <v>89.196433369999994</v>
      </c>
      <c r="E81335" s="4">
        <v>45203.15902777778</v>
      </c>
      <c r="F81335" t="s">
        <v>29</v>
      </c>
      <c r="G81335" s="1" t="s">
        <v>81355</v>
      </c>
      <c r="H81335" t="s">
        <v>15</v>
      </c>
      <c r="I81335">
        <v>16.118711919999999</v>
      </c>
      <c r="J81335">
        <v>598.5529378</v>
      </c>
    </row>
    <row r="81336" spans="1:10" ht="85.5">
      <c r="A81336">
        <v>216909</v>
      </c>
      <c r="B81336" t="s">
        <v>28</v>
      </c>
      <c r="C81336">
        <v>8</v>
      </c>
      <c r="D81336">
        <v>61.235562180000002</v>
      </c>
      <c r="E81336" s="4">
        <v>45326.099305555559</v>
      </c>
      <c r="F81336" t="s">
        <v>29</v>
      </c>
      <c r="G81336" s="1" t="s">
        <v>81356</v>
      </c>
      <c r="H81336" t="s">
        <v>15</v>
      </c>
      <c r="I81336">
        <v>9.7151720400000006</v>
      </c>
      <c r="J81336">
        <v>442.2913757</v>
      </c>
    </row>
    <row r="81337" spans="1:10" ht="57">
      <c r="A81337">
        <v>369624</v>
      </c>
      <c r="B81337" t="s">
        <v>18</v>
      </c>
      <c r="C81337">
        <v>1</v>
      </c>
      <c r="D81337">
        <v>27.851320550000001</v>
      </c>
      <c r="E81337" s="4">
        <v>45344.796527777777</v>
      </c>
      <c r="F81337" t="s">
        <v>11</v>
      </c>
      <c r="G81337" s="1" t="s">
        <v>81357</v>
      </c>
      <c r="H81337" t="s">
        <v>15</v>
      </c>
      <c r="I81337">
        <v>8.7793564740000001</v>
      </c>
      <c r="J81337">
        <v>25.406153840000002</v>
      </c>
    </row>
    <row r="81338" spans="1:10" ht="57">
      <c r="A81338">
        <v>417946</v>
      </c>
      <c r="B81338" t="s">
        <v>10</v>
      </c>
      <c r="C81338">
        <v>2</v>
      </c>
      <c r="D81338">
        <v>15.515066709999999</v>
      </c>
      <c r="E81338" s="4">
        <v>45272.779861111114</v>
      </c>
      <c r="F81338" t="s">
        <v>11</v>
      </c>
      <c r="G81338" s="1" t="s">
        <v>81358</v>
      </c>
      <c r="H81338" t="s">
        <v>22</v>
      </c>
      <c r="I81338">
        <v>4.2976456159999996</v>
      </c>
      <c r="J81338">
        <v>29.696568259999999</v>
      </c>
    </row>
    <row r="81339" spans="1:10" ht="42.75">
      <c r="A81339">
        <v>799342</v>
      </c>
      <c r="B81339" t="s">
        <v>10</v>
      </c>
      <c r="C81339">
        <v>8</v>
      </c>
      <c r="D81339">
        <v>90.248687180000005</v>
      </c>
      <c r="E81339" s="4">
        <v>45376.59652777778</v>
      </c>
      <c r="F81339" t="s">
        <v>29</v>
      </c>
      <c r="G81339" s="1" t="s">
        <v>81359</v>
      </c>
      <c r="H81339" t="s">
        <v>15</v>
      </c>
      <c r="I81339">
        <v>1.172920199</v>
      </c>
      <c r="J81339">
        <v>713.52113680000002</v>
      </c>
    </row>
    <row r="81340" spans="1:10" ht="71.25">
      <c r="A81340">
        <v>624503</v>
      </c>
      <c r="B81340" t="s">
        <v>16</v>
      </c>
      <c r="C81340">
        <v>7</v>
      </c>
      <c r="D81340">
        <v>92.499445499999993</v>
      </c>
      <c r="E81340" s="4">
        <v>45333.206250000003</v>
      </c>
      <c r="F81340" t="s">
        <v>29</v>
      </c>
      <c r="G81340" s="1" t="s">
        <v>81360</v>
      </c>
      <c r="H81340" t="s">
        <v>25</v>
      </c>
      <c r="I81340">
        <v>7.2584132139999999</v>
      </c>
      <c r="J81340">
        <v>600.49817470000005</v>
      </c>
    </row>
    <row r="81341" spans="1:10" ht="57">
      <c r="A81341">
        <v>120490</v>
      </c>
      <c r="B81341" t="s">
        <v>16</v>
      </c>
      <c r="C81341">
        <v>7</v>
      </c>
      <c r="D81341">
        <v>93.542248130000004</v>
      </c>
      <c r="E81341" s="4">
        <v>45286.22152777778</v>
      </c>
      <c r="F81341" t="s">
        <v>26</v>
      </c>
      <c r="G81341" s="1" t="s">
        <v>81361</v>
      </c>
      <c r="H81341" t="s">
        <v>25</v>
      </c>
      <c r="I81341">
        <v>2.1041968390000001</v>
      </c>
      <c r="J81341">
        <v>641.01754570000003</v>
      </c>
    </row>
    <row r="81342" spans="1:10" ht="28.5">
      <c r="A81342">
        <v>121425</v>
      </c>
      <c r="B81342" t="s">
        <v>16</v>
      </c>
      <c r="C81342">
        <v>1</v>
      </c>
      <c r="D81342">
        <v>78.399711300000007</v>
      </c>
      <c r="E81342" s="4">
        <v>45189.01458333333</v>
      </c>
      <c r="F81342" t="s">
        <v>11</v>
      </c>
      <c r="G81342" s="1" t="s">
        <v>81362</v>
      </c>
      <c r="H81342" t="s">
        <v>25</v>
      </c>
      <c r="I81342">
        <v>6.8918658180000003</v>
      </c>
      <c r="J81342">
        <v>72.996508390000002</v>
      </c>
    </row>
    <row r="81343" spans="1:10" ht="57">
      <c r="A81343">
        <v>366043</v>
      </c>
      <c r="B81343" t="s">
        <v>10</v>
      </c>
      <c r="C81343">
        <v>2</v>
      </c>
      <c r="D81343">
        <v>38.980114550000003</v>
      </c>
      <c r="E81343" s="4">
        <v>45163.98333333333</v>
      </c>
      <c r="F81343" t="s">
        <v>11</v>
      </c>
      <c r="G81343" s="1" t="s">
        <v>81363</v>
      </c>
      <c r="H81343" t="s">
        <v>25</v>
      </c>
      <c r="I81343">
        <v>2.0640353949999999</v>
      </c>
      <c r="J81343">
        <v>76.351102370000007</v>
      </c>
    </row>
    <row r="81344" spans="1:10" ht="57">
      <c r="A81344">
        <v>726446</v>
      </c>
      <c r="B81344" t="s">
        <v>10</v>
      </c>
      <c r="C81344">
        <v>2</v>
      </c>
      <c r="D81344">
        <v>63.479148479999999</v>
      </c>
      <c r="E81344" s="4">
        <v>45363.250694444447</v>
      </c>
      <c r="F81344" t="s">
        <v>26</v>
      </c>
      <c r="G81344" s="1" t="s">
        <v>81364</v>
      </c>
      <c r="H81344" t="s">
        <v>13</v>
      </c>
      <c r="I81344">
        <v>12.36244108</v>
      </c>
      <c r="J81344">
        <v>111.2631523</v>
      </c>
    </row>
    <row r="81345" spans="1:10" ht="57">
      <c r="A81345">
        <v>224985</v>
      </c>
      <c r="B81345" t="s">
        <v>18</v>
      </c>
      <c r="C81345">
        <v>3</v>
      </c>
      <c r="D81345">
        <v>52.867608339999997</v>
      </c>
      <c r="E81345" s="4">
        <v>45113.45</v>
      </c>
      <c r="F81345" t="s">
        <v>19</v>
      </c>
      <c r="G81345" s="1" t="s">
        <v>81365</v>
      </c>
      <c r="H81345" t="s">
        <v>22</v>
      </c>
      <c r="I81345">
        <v>14.31876667</v>
      </c>
      <c r="J81345">
        <v>135.89285659999999</v>
      </c>
    </row>
    <row r="81346" spans="1:10" ht="57">
      <c r="A81346">
        <v>778511</v>
      </c>
      <c r="B81346" t="s">
        <v>18</v>
      </c>
      <c r="C81346">
        <v>3</v>
      </c>
      <c r="D81346">
        <v>86.508961780000007</v>
      </c>
      <c r="E81346" s="4">
        <v>45104.695138888892</v>
      </c>
      <c r="F81346" t="s">
        <v>19</v>
      </c>
      <c r="G81346" s="1" t="s">
        <v>81366</v>
      </c>
      <c r="H81346" t="s">
        <v>13</v>
      </c>
      <c r="I81346">
        <v>7.5619491390000002</v>
      </c>
      <c r="J81346">
        <v>239.9015943</v>
      </c>
    </row>
    <row r="81347" spans="1:10" ht="57">
      <c r="A81347">
        <v>798928</v>
      </c>
      <c r="B81347" t="s">
        <v>18</v>
      </c>
      <c r="C81347">
        <v>3</v>
      </c>
      <c r="D81347">
        <v>64.818273820000002</v>
      </c>
      <c r="E81347" s="4">
        <v>45092.390972222223</v>
      </c>
      <c r="F81347" t="s">
        <v>19</v>
      </c>
      <c r="G81347" s="1" t="s">
        <v>81367</v>
      </c>
      <c r="H81347" t="s">
        <v>22</v>
      </c>
      <c r="I81347">
        <v>19.280690750000002</v>
      </c>
      <c r="J81347">
        <v>156.9625887</v>
      </c>
    </row>
    <row r="81348" spans="1:10" ht="71.25">
      <c r="A81348">
        <v>826395</v>
      </c>
      <c r="B81348" t="s">
        <v>18</v>
      </c>
      <c r="C81348">
        <v>4</v>
      </c>
      <c r="D81348">
        <v>72.227829709999995</v>
      </c>
      <c r="E81348" s="4">
        <v>45074.592361111114</v>
      </c>
      <c r="F81348" t="s">
        <v>19</v>
      </c>
      <c r="G81348" s="1" t="s">
        <v>81368</v>
      </c>
      <c r="H81348" t="s">
        <v>13</v>
      </c>
      <c r="I81348">
        <v>14.80629351</v>
      </c>
      <c r="J81348">
        <v>246.13426100000001</v>
      </c>
    </row>
    <row r="81349" spans="1:10" ht="57">
      <c r="A81349">
        <v>675368</v>
      </c>
      <c r="B81349" t="s">
        <v>16</v>
      </c>
      <c r="C81349">
        <v>4</v>
      </c>
      <c r="D81349">
        <v>53.416486999999996</v>
      </c>
      <c r="E81349" s="4">
        <v>45361.196527777778</v>
      </c>
      <c r="F81349" t="s">
        <v>29</v>
      </c>
      <c r="G81349" s="1" t="s">
        <v>81369</v>
      </c>
      <c r="H81349" t="s">
        <v>22</v>
      </c>
      <c r="I81349">
        <v>19.992630399999999</v>
      </c>
      <c r="J81349">
        <v>170.9485047</v>
      </c>
    </row>
    <row r="81350" spans="1:10" ht="42.75">
      <c r="A81350">
        <v>396924</v>
      </c>
      <c r="B81350" t="s">
        <v>18</v>
      </c>
      <c r="C81350">
        <v>9</v>
      </c>
      <c r="D81350">
        <v>70.375871079999996</v>
      </c>
      <c r="E81350" s="4">
        <v>45264.912499999999</v>
      </c>
      <c r="F81350" t="s">
        <v>19</v>
      </c>
      <c r="G81350" s="1" t="s">
        <v>81370</v>
      </c>
      <c r="H81350" t="s">
        <v>15</v>
      </c>
      <c r="I81350">
        <v>4.3890718460000002</v>
      </c>
      <c r="J81350">
        <v>605.58321179999996</v>
      </c>
    </row>
    <row r="81351" spans="1:10" ht="42.75">
      <c r="A81351">
        <v>807770</v>
      </c>
      <c r="B81351" t="s">
        <v>16</v>
      </c>
      <c r="C81351">
        <v>3</v>
      </c>
      <c r="D81351">
        <v>56.762188100000003</v>
      </c>
      <c r="E81351" s="4">
        <v>45118.677777777775</v>
      </c>
      <c r="F81351" t="s">
        <v>26</v>
      </c>
      <c r="G81351" s="1" t="s">
        <v>81371</v>
      </c>
      <c r="H81351" t="s">
        <v>13</v>
      </c>
      <c r="I81351">
        <v>7.8306741210000004</v>
      </c>
      <c r="J81351">
        <v>156.9519784</v>
      </c>
    </row>
    <row r="81352" spans="1:10" ht="57">
      <c r="A81352">
        <v>204044</v>
      </c>
      <c r="B81352" t="s">
        <v>28</v>
      </c>
      <c r="C81352">
        <v>3</v>
      </c>
      <c r="D81352">
        <v>90.752363829999993</v>
      </c>
      <c r="E81352" s="4">
        <v>45336.745833333334</v>
      </c>
      <c r="F81352" t="s">
        <v>19</v>
      </c>
      <c r="G81352" s="1" t="s">
        <v>81372</v>
      </c>
      <c r="H81352" t="s">
        <v>13</v>
      </c>
      <c r="I81352">
        <v>4.1807146120000001</v>
      </c>
      <c r="J81352">
        <v>260.87479949999999</v>
      </c>
    </row>
    <row r="81353" spans="1:10" ht="57">
      <c r="A81353">
        <v>528221</v>
      </c>
      <c r="B81353" t="s">
        <v>10</v>
      </c>
      <c r="C81353">
        <v>9</v>
      </c>
      <c r="D81353">
        <v>32.066453660000001</v>
      </c>
      <c r="E81353" s="4">
        <v>45071.267361111109</v>
      </c>
      <c r="F81353" t="s">
        <v>19</v>
      </c>
      <c r="G81353" s="1" t="s">
        <v>81373</v>
      </c>
      <c r="H81353" t="s">
        <v>13</v>
      </c>
      <c r="I81353">
        <v>1.3573473789999999</v>
      </c>
      <c r="J81353">
        <v>284.6808044</v>
      </c>
    </row>
    <row r="81354" spans="1:10" ht="57">
      <c r="A81354">
        <v>96438</v>
      </c>
      <c r="B81354" t="s">
        <v>16</v>
      </c>
      <c r="C81354">
        <v>4</v>
      </c>
      <c r="D81354">
        <v>60.616547519999997</v>
      </c>
      <c r="E81354" s="4">
        <v>45376.431250000001</v>
      </c>
      <c r="F81354" t="s">
        <v>29</v>
      </c>
      <c r="G81354" s="1" t="s">
        <v>81374</v>
      </c>
      <c r="H81354" t="s">
        <v>13</v>
      </c>
      <c r="I81354">
        <v>1.1527715220000001</v>
      </c>
      <c r="J81354">
        <v>239.67110890000001</v>
      </c>
    </row>
    <row r="81355" spans="1:10" ht="57">
      <c r="A81355">
        <v>428407</v>
      </c>
      <c r="B81355" t="s">
        <v>18</v>
      </c>
      <c r="C81355">
        <v>6</v>
      </c>
      <c r="D81355">
        <v>18.143119120000001</v>
      </c>
      <c r="E81355" s="4">
        <v>45279.382638888892</v>
      </c>
      <c r="F81355" t="s">
        <v>11</v>
      </c>
      <c r="G81355" s="1" t="s">
        <v>81375</v>
      </c>
      <c r="H81355" t="s">
        <v>22</v>
      </c>
      <c r="I81355">
        <v>7.6092004490000003</v>
      </c>
      <c r="J81355">
        <v>100.5754369</v>
      </c>
    </row>
    <row r="81356" spans="1:10" ht="57">
      <c r="A81356">
        <v>316633</v>
      </c>
      <c r="B81356" t="s">
        <v>28</v>
      </c>
      <c r="C81356">
        <v>5</v>
      </c>
      <c r="D81356">
        <v>27.163903390000002</v>
      </c>
      <c r="E81356" s="4">
        <v>45266.690972222219</v>
      </c>
      <c r="F81356" t="s">
        <v>29</v>
      </c>
      <c r="G81356" s="1" t="s">
        <v>81376</v>
      </c>
      <c r="H81356" t="s">
        <v>15</v>
      </c>
      <c r="I81356">
        <v>15.38777966</v>
      </c>
      <c r="J81356">
        <v>114.9199089</v>
      </c>
    </row>
    <row r="81357" spans="1:10" ht="57">
      <c r="A81357">
        <v>887207</v>
      </c>
      <c r="B81357" t="s">
        <v>28</v>
      </c>
      <c r="C81357">
        <v>3</v>
      </c>
      <c r="D81357">
        <v>45.20454848</v>
      </c>
      <c r="E81357" s="4">
        <v>45108.070833333331</v>
      </c>
      <c r="F81357" t="s">
        <v>11</v>
      </c>
      <c r="G81357" s="1" t="s">
        <v>81377</v>
      </c>
      <c r="H81357" t="s">
        <v>22</v>
      </c>
      <c r="I81357">
        <v>17.59677859</v>
      </c>
      <c r="J81357">
        <v>111.7500125</v>
      </c>
    </row>
    <row r="81358" spans="1:10" ht="57">
      <c r="A81358">
        <v>832438</v>
      </c>
      <c r="B81358" t="s">
        <v>10</v>
      </c>
      <c r="C81358">
        <v>8</v>
      </c>
      <c r="D81358">
        <v>58.913581899999997</v>
      </c>
      <c r="E81358" s="4">
        <v>45067.4</v>
      </c>
      <c r="F81358" t="s">
        <v>11</v>
      </c>
      <c r="G81358" s="1" t="s">
        <v>81378</v>
      </c>
      <c r="H81358" t="s">
        <v>22</v>
      </c>
      <c r="I81358">
        <v>7.349005719</v>
      </c>
      <c r="J81358">
        <v>436.6721551</v>
      </c>
    </row>
    <row r="81359" spans="1:10" ht="85.5">
      <c r="A81359">
        <v>198995</v>
      </c>
      <c r="B81359" t="s">
        <v>10</v>
      </c>
      <c r="C81359">
        <v>5</v>
      </c>
      <c r="D81359">
        <v>60.923119479999997</v>
      </c>
      <c r="E81359" s="4">
        <v>45107.526388888888</v>
      </c>
      <c r="F81359" t="s">
        <v>19</v>
      </c>
      <c r="G81359" s="1" t="s">
        <v>81379</v>
      </c>
      <c r="H81359" t="s">
        <v>15</v>
      </c>
      <c r="I81359">
        <v>8.8788189699999993</v>
      </c>
      <c r="J81359">
        <v>277.56932990000001</v>
      </c>
    </row>
    <row r="81360" spans="1:10" ht="71.25">
      <c r="A81360">
        <v>861151</v>
      </c>
      <c r="B81360" t="s">
        <v>28</v>
      </c>
      <c r="C81360">
        <v>8</v>
      </c>
      <c r="D81360">
        <v>12.664495130000001</v>
      </c>
      <c r="E81360" s="4">
        <v>45197.17083333333</v>
      </c>
      <c r="F81360" t="s">
        <v>29</v>
      </c>
      <c r="G81360" s="1" t="s">
        <v>81380</v>
      </c>
      <c r="H81360" t="s">
        <v>15</v>
      </c>
      <c r="I81360">
        <v>15.53958452</v>
      </c>
      <c r="J81360">
        <v>85.571881629999993</v>
      </c>
    </row>
    <row r="81361" spans="1:10" ht="57">
      <c r="A81361">
        <v>18392</v>
      </c>
      <c r="B81361" t="s">
        <v>28</v>
      </c>
      <c r="C81361">
        <v>6</v>
      </c>
      <c r="D81361">
        <v>72.307105100000001</v>
      </c>
      <c r="E81361" s="4">
        <v>45379.482638888891</v>
      </c>
      <c r="F81361" t="s">
        <v>26</v>
      </c>
      <c r="G81361" s="1" t="s">
        <v>81381</v>
      </c>
      <c r="H81361" t="s">
        <v>25</v>
      </c>
      <c r="I81361">
        <v>16.638545650000001</v>
      </c>
      <c r="J81361">
        <v>361.65752650000002</v>
      </c>
    </row>
    <row r="81362" spans="1:10" ht="85.5">
      <c r="A81362">
        <v>250343</v>
      </c>
      <c r="B81362" t="s">
        <v>10</v>
      </c>
      <c r="C81362">
        <v>9</v>
      </c>
      <c r="D81362">
        <v>84.326308769999997</v>
      </c>
      <c r="E81362" s="4">
        <v>45327.611111111109</v>
      </c>
      <c r="F81362" t="s">
        <v>19</v>
      </c>
      <c r="G81362" s="1" t="s">
        <v>81382</v>
      </c>
      <c r="H81362" t="s">
        <v>13</v>
      </c>
      <c r="I81362">
        <v>10.792651380000001</v>
      </c>
      <c r="J81362">
        <v>677.02737820000004</v>
      </c>
    </row>
    <row r="81363" spans="1:10" ht="85.5">
      <c r="A81363">
        <v>597330</v>
      </c>
      <c r="B81363" t="s">
        <v>16</v>
      </c>
      <c r="C81363">
        <v>2</v>
      </c>
      <c r="D81363">
        <v>24.164581800000001</v>
      </c>
      <c r="E81363" s="4">
        <v>45238.507638888892</v>
      </c>
      <c r="F81363" t="s">
        <v>11</v>
      </c>
      <c r="G81363" s="1" t="s">
        <v>81383</v>
      </c>
      <c r="H81363" t="s">
        <v>15</v>
      </c>
      <c r="I81363">
        <v>6.3645924349999996</v>
      </c>
      <c r="J81363">
        <v>45.253209310000003</v>
      </c>
    </row>
    <row r="81364" spans="1:10" ht="57">
      <c r="A81364">
        <v>824671</v>
      </c>
      <c r="B81364" t="s">
        <v>28</v>
      </c>
      <c r="C81364">
        <v>7</v>
      </c>
      <c r="D81364">
        <v>65.949196799999996</v>
      </c>
      <c r="E81364" s="4">
        <v>45127.26666666667</v>
      </c>
      <c r="F81364" t="s">
        <v>29</v>
      </c>
      <c r="G81364" s="1" t="s">
        <v>81384</v>
      </c>
      <c r="H81364" t="s">
        <v>22</v>
      </c>
      <c r="I81364">
        <v>19.447050480000001</v>
      </c>
      <c r="J81364">
        <v>371.86816249999998</v>
      </c>
    </row>
    <row r="81365" spans="1:10" ht="57">
      <c r="A81365">
        <v>311341</v>
      </c>
      <c r="B81365" t="s">
        <v>18</v>
      </c>
      <c r="C81365">
        <v>4</v>
      </c>
      <c r="D81365">
        <v>93.075622370000005</v>
      </c>
      <c r="E81365" s="4">
        <v>45248.428472222222</v>
      </c>
      <c r="F81365" t="s">
        <v>26</v>
      </c>
      <c r="G81365" s="1" t="s">
        <v>81385</v>
      </c>
      <c r="H81365" t="s">
        <v>25</v>
      </c>
      <c r="I81365">
        <v>1.2058497619999999</v>
      </c>
      <c r="J81365">
        <v>367.81308080000002</v>
      </c>
    </row>
    <row r="81366" spans="1:10" ht="57">
      <c r="A81366">
        <v>408141</v>
      </c>
      <c r="B81366" t="s">
        <v>10</v>
      </c>
      <c r="C81366">
        <v>7</v>
      </c>
      <c r="D81366">
        <v>63.950309879999999</v>
      </c>
      <c r="E81366" s="4">
        <v>45211.684027777781</v>
      </c>
      <c r="F81366" t="s">
        <v>26</v>
      </c>
      <c r="G81366" s="1" t="s">
        <v>81386</v>
      </c>
      <c r="H81366" t="s">
        <v>15</v>
      </c>
      <c r="I81366">
        <v>15.34020814</v>
      </c>
      <c r="J81366">
        <v>378.98139470000001</v>
      </c>
    </row>
    <row r="81367" spans="1:10" ht="42.75">
      <c r="A81367">
        <v>636136</v>
      </c>
      <c r="B81367" t="s">
        <v>10</v>
      </c>
      <c r="C81367">
        <v>9</v>
      </c>
      <c r="D81367">
        <v>22.848306310000002</v>
      </c>
      <c r="E81367" s="4">
        <v>45403.927777777775</v>
      </c>
      <c r="F81367" t="s">
        <v>26</v>
      </c>
      <c r="G81367" s="1" t="s">
        <v>81387</v>
      </c>
      <c r="H81367" t="s">
        <v>25</v>
      </c>
      <c r="I81367">
        <v>8.7985375000000001</v>
      </c>
      <c r="J81367">
        <v>187.54190560000001</v>
      </c>
    </row>
    <row r="81368" spans="1:10" ht="57">
      <c r="A81368">
        <v>480329</v>
      </c>
      <c r="B81368" t="s">
        <v>16</v>
      </c>
      <c r="C81368">
        <v>1</v>
      </c>
      <c r="D81368">
        <v>18.962089750000001</v>
      </c>
      <c r="E81368" s="4">
        <v>45244.848611111112</v>
      </c>
      <c r="F81368" t="s">
        <v>11</v>
      </c>
      <c r="G81368" s="1" t="s">
        <v>81388</v>
      </c>
      <c r="H81368" t="s">
        <v>25</v>
      </c>
      <c r="I81368">
        <v>15.74679618</v>
      </c>
      <c r="J81368">
        <v>15.97616813</v>
      </c>
    </row>
    <row r="81369" spans="1:10" ht="28.5">
      <c r="A81369">
        <v>869901</v>
      </c>
      <c r="B81369" t="s">
        <v>10</v>
      </c>
      <c r="C81369">
        <v>5</v>
      </c>
      <c r="D81369">
        <v>28.224650310000001</v>
      </c>
      <c r="E81369" s="4">
        <v>45243.029166666667</v>
      </c>
      <c r="F81369" t="s">
        <v>29</v>
      </c>
      <c r="G81369" s="1" t="s">
        <v>81389</v>
      </c>
      <c r="H81369" t="s">
        <v>13</v>
      </c>
      <c r="I81369">
        <v>0.36825248399999999</v>
      </c>
      <c r="J81369">
        <v>140.6035617</v>
      </c>
    </row>
    <row r="81370" spans="1:10" ht="85.5">
      <c r="A81370">
        <v>968002</v>
      </c>
      <c r="B81370" t="s">
        <v>16</v>
      </c>
      <c r="C81370">
        <v>6</v>
      </c>
      <c r="D81370">
        <v>37.229447090000001</v>
      </c>
      <c r="E81370" s="4">
        <v>45403.294444444444</v>
      </c>
      <c r="F81370" t="s">
        <v>19</v>
      </c>
      <c r="G81370" s="1" t="s">
        <v>81390</v>
      </c>
      <c r="H81370" t="s">
        <v>22</v>
      </c>
      <c r="I81370">
        <v>12.584706669999999</v>
      </c>
      <c r="J81370">
        <v>195.2653823</v>
      </c>
    </row>
    <row r="81371" spans="1:10" ht="71.25">
      <c r="A81371">
        <v>823692</v>
      </c>
      <c r="B81371" t="s">
        <v>16</v>
      </c>
      <c r="C81371">
        <v>4</v>
      </c>
      <c r="D81371">
        <v>41.466900099999997</v>
      </c>
      <c r="E81371" s="4">
        <v>45385.899305555555</v>
      </c>
      <c r="F81371" t="s">
        <v>19</v>
      </c>
      <c r="G81371" s="1" t="s">
        <v>81391</v>
      </c>
      <c r="H81371" t="s">
        <v>22</v>
      </c>
      <c r="I81371">
        <v>15.590041940000001</v>
      </c>
      <c r="J81371">
        <v>140.0087719</v>
      </c>
    </row>
    <row r="81372" spans="1:10" ht="57">
      <c r="A81372">
        <v>194832</v>
      </c>
      <c r="B81372" t="s">
        <v>16</v>
      </c>
      <c r="C81372">
        <v>6</v>
      </c>
      <c r="D81372">
        <v>56.281333019999998</v>
      </c>
      <c r="E81372" s="4">
        <v>45094.709027777775</v>
      </c>
      <c r="F81372" t="s">
        <v>29</v>
      </c>
      <c r="G81372" s="1" t="s">
        <v>81392</v>
      </c>
      <c r="H81372" t="s">
        <v>15</v>
      </c>
      <c r="I81372">
        <v>8.9333270070000008</v>
      </c>
      <c r="J81372">
        <v>307.52122500000002</v>
      </c>
    </row>
    <row r="81373" spans="1:10" ht="71.25">
      <c r="A81373">
        <v>130013</v>
      </c>
      <c r="B81373" t="s">
        <v>28</v>
      </c>
      <c r="C81373">
        <v>1</v>
      </c>
      <c r="D81373">
        <v>69.10173082</v>
      </c>
      <c r="E81373" s="4">
        <v>45241.886111111111</v>
      </c>
      <c r="F81373" t="s">
        <v>26</v>
      </c>
      <c r="G81373" s="1" t="s">
        <v>81393</v>
      </c>
      <c r="H81373" t="s">
        <v>13</v>
      </c>
      <c r="I81373">
        <v>13.53913695</v>
      </c>
      <c r="J81373">
        <v>59.745952850000002</v>
      </c>
    </row>
    <row r="81374" spans="1:10" ht="57">
      <c r="A81374">
        <v>804778</v>
      </c>
      <c r="B81374" t="s">
        <v>16</v>
      </c>
      <c r="C81374">
        <v>8</v>
      </c>
      <c r="D81374">
        <v>24.869508870000001</v>
      </c>
      <c r="E81374" s="4">
        <v>45270.429166666669</v>
      </c>
      <c r="F81374" t="s">
        <v>11</v>
      </c>
      <c r="G81374" s="1" t="s">
        <v>81394</v>
      </c>
      <c r="H81374" t="s">
        <v>22</v>
      </c>
      <c r="I81374">
        <v>18.038548049999999</v>
      </c>
      <c r="J81374">
        <v>163.0672845</v>
      </c>
    </row>
    <row r="81375" spans="1:10" ht="28.5">
      <c r="A81375">
        <v>499665</v>
      </c>
      <c r="B81375" t="s">
        <v>18</v>
      </c>
      <c r="C81375">
        <v>6</v>
      </c>
      <c r="D81375">
        <v>59.53893274</v>
      </c>
      <c r="E81375" s="4">
        <v>45332.938194444447</v>
      </c>
      <c r="F81375" t="s">
        <v>11</v>
      </c>
      <c r="G81375" s="1" t="s">
        <v>81395</v>
      </c>
      <c r="H81375" t="s">
        <v>25</v>
      </c>
      <c r="I81375">
        <v>16.207479559999999</v>
      </c>
      <c r="J81375">
        <v>299.33503430000002</v>
      </c>
    </row>
    <row r="81376" spans="1:10" ht="71.25">
      <c r="A81376">
        <v>221646</v>
      </c>
      <c r="B81376" t="s">
        <v>28</v>
      </c>
      <c r="C81376">
        <v>4</v>
      </c>
      <c r="D81376">
        <v>67.933007880000005</v>
      </c>
      <c r="E81376" s="4">
        <v>45237.161805555559</v>
      </c>
      <c r="F81376" t="s">
        <v>19</v>
      </c>
      <c r="G81376" s="1" t="s">
        <v>81396</v>
      </c>
      <c r="H81376" t="s">
        <v>13</v>
      </c>
      <c r="I81376">
        <v>13.563817050000001</v>
      </c>
      <c r="J81376">
        <v>234.87479590000001</v>
      </c>
    </row>
    <row r="81377" spans="1:10" ht="71.25">
      <c r="A81377">
        <v>156666</v>
      </c>
      <c r="B81377" t="s">
        <v>10</v>
      </c>
      <c r="C81377">
        <v>5</v>
      </c>
      <c r="D81377">
        <v>45.708263629999998</v>
      </c>
      <c r="E81377" s="4">
        <v>45205.276388888888</v>
      </c>
      <c r="F81377" t="s">
        <v>29</v>
      </c>
      <c r="G81377" s="1" t="s">
        <v>81397</v>
      </c>
      <c r="H81377" t="s">
        <v>22</v>
      </c>
      <c r="I81377">
        <v>11.32518338</v>
      </c>
      <c r="J81377">
        <v>202.6585948</v>
      </c>
    </row>
    <row r="81378" spans="1:10" ht="57">
      <c r="A81378">
        <v>265065</v>
      </c>
      <c r="B81378" t="s">
        <v>10</v>
      </c>
      <c r="C81378">
        <v>8</v>
      </c>
      <c r="D81378">
        <v>53.148731920000003</v>
      </c>
      <c r="E81378" s="4">
        <v>45084.093055555553</v>
      </c>
      <c r="F81378" t="s">
        <v>11</v>
      </c>
      <c r="G81378" s="1" t="s">
        <v>81398</v>
      </c>
      <c r="H81378" t="s">
        <v>13</v>
      </c>
      <c r="I81378">
        <v>5.452634808</v>
      </c>
      <c r="J81378">
        <v>402.00580530000002</v>
      </c>
    </row>
    <row r="81379" spans="1:10" ht="71.25">
      <c r="A81379">
        <v>741774</v>
      </c>
      <c r="B81379" t="s">
        <v>10</v>
      </c>
      <c r="C81379">
        <v>2</v>
      </c>
      <c r="D81379">
        <v>77.107702399999994</v>
      </c>
      <c r="E81379" s="4">
        <v>45408.663888888892</v>
      </c>
      <c r="F81379" t="s">
        <v>26</v>
      </c>
      <c r="G81379" s="1" t="s">
        <v>81399</v>
      </c>
      <c r="H81379" t="s">
        <v>15</v>
      </c>
      <c r="I81379">
        <v>10.60191906</v>
      </c>
      <c r="J81379">
        <v>137.8656124</v>
      </c>
    </row>
    <row r="81380" spans="1:10" ht="42.75">
      <c r="A81380">
        <v>372100</v>
      </c>
      <c r="B81380" t="s">
        <v>16</v>
      </c>
      <c r="C81380">
        <v>4</v>
      </c>
      <c r="D81380">
        <v>83.531222729999996</v>
      </c>
      <c r="E81380" s="4">
        <v>45096.814583333333</v>
      </c>
      <c r="F81380" t="s">
        <v>29</v>
      </c>
      <c r="G81380" s="1" t="s">
        <v>81400</v>
      </c>
      <c r="H81380" t="s">
        <v>15</v>
      </c>
      <c r="I81380">
        <v>11.397672379999999</v>
      </c>
      <c r="J81380">
        <v>296.04243050000002</v>
      </c>
    </row>
    <row r="81381" spans="1:10" ht="57">
      <c r="A81381">
        <v>284909</v>
      </c>
      <c r="B81381" t="s">
        <v>18</v>
      </c>
      <c r="C81381">
        <v>7</v>
      </c>
      <c r="D81381">
        <v>47.23312833</v>
      </c>
      <c r="E81381" s="4">
        <v>45254.893055555556</v>
      </c>
      <c r="F81381" t="s">
        <v>11</v>
      </c>
      <c r="G81381" s="1" t="s">
        <v>81401</v>
      </c>
      <c r="H81381" t="s">
        <v>25</v>
      </c>
      <c r="I81381">
        <v>14.26495435</v>
      </c>
      <c r="J81381">
        <v>283.46740899999998</v>
      </c>
    </row>
    <row r="81382" spans="1:10" ht="42.75">
      <c r="A81382">
        <v>136621</v>
      </c>
      <c r="B81382" t="s">
        <v>28</v>
      </c>
      <c r="C81382">
        <v>2</v>
      </c>
      <c r="D81382">
        <v>34.261458490000003</v>
      </c>
      <c r="E81382" s="4">
        <v>45156.909722222219</v>
      </c>
      <c r="F81382" t="s">
        <v>19</v>
      </c>
      <c r="G81382" s="1" t="s">
        <v>81402</v>
      </c>
      <c r="H81382" t="s">
        <v>22</v>
      </c>
      <c r="I81382">
        <v>4.9551911569999998</v>
      </c>
      <c r="J81382">
        <v>65.127475459999999</v>
      </c>
    </row>
    <row r="81383" spans="1:10" ht="71.25">
      <c r="A81383">
        <v>966034</v>
      </c>
      <c r="B81383" t="s">
        <v>28</v>
      </c>
      <c r="C81383">
        <v>6</v>
      </c>
      <c r="D81383">
        <v>57.38375447</v>
      </c>
      <c r="E81383" s="4">
        <v>45327.722916666666</v>
      </c>
      <c r="F81383" t="s">
        <v>19</v>
      </c>
      <c r="G81383" s="1" t="s">
        <v>81403</v>
      </c>
      <c r="H81383" t="s">
        <v>25</v>
      </c>
      <c r="I81383">
        <v>17.708566990000001</v>
      </c>
      <c r="J81383">
        <v>283.33148319999998</v>
      </c>
    </row>
    <row r="81384" spans="1:10" ht="57">
      <c r="A81384">
        <v>571683</v>
      </c>
      <c r="B81384" t="s">
        <v>16</v>
      </c>
      <c r="C81384">
        <v>9</v>
      </c>
      <c r="D81384">
        <v>54.648654389999997</v>
      </c>
      <c r="E81384" s="4">
        <v>45211.402083333334</v>
      </c>
      <c r="F81384" t="s">
        <v>11</v>
      </c>
      <c r="G81384" s="1" t="s">
        <v>81404</v>
      </c>
      <c r="H81384" t="s">
        <v>15</v>
      </c>
      <c r="I81384">
        <v>1.721714543</v>
      </c>
      <c r="J81384">
        <v>483.369845</v>
      </c>
    </row>
    <row r="81385" spans="1:10" ht="57">
      <c r="A81385">
        <v>229852</v>
      </c>
      <c r="B81385" t="s">
        <v>16</v>
      </c>
      <c r="C81385">
        <v>2</v>
      </c>
      <c r="D81385">
        <v>63.544408879999999</v>
      </c>
      <c r="E81385" s="4">
        <v>45333.042361111111</v>
      </c>
      <c r="F81385" t="s">
        <v>29</v>
      </c>
      <c r="G81385" s="1" t="s">
        <v>81405</v>
      </c>
      <c r="H81385" t="s">
        <v>22</v>
      </c>
      <c r="I81385">
        <v>13.800062</v>
      </c>
      <c r="J81385">
        <v>109.5504821</v>
      </c>
    </row>
    <row r="81386" spans="1:10" ht="57">
      <c r="A81386">
        <v>382368</v>
      </c>
      <c r="B81386" t="s">
        <v>10</v>
      </c>
      <c r="C81386">
        <v>4</v>
      </c>
      <c r="D81386">
        <v>42.304801060000003</v>
      </c>
      <c r="E81386" s="4">
        <v>45165.006249999999</v>
      </c>
      <c r="F81386" t="s">
        <v>26</v>
      </c>
      <c r="G81386" s="1" t="s">
        <v>81406</v>
      </c>
      <c r="H81386" t="s">
        <v>15</v>
      </c>
      <c r="I81386">
        <v>7.7914584600000003</v>
      </c>
      <c r="J81386">
        <v>156.03456019999999</v>
      </c>
    </row>
    <row r="81387" spans="1:10" ht="57">
      <c r="A81387">
        <v>828087</v>
      </c>
      <c r="B81387" t="s">
        <v>10</v>
      </c>
      <c r="C81387">
        <v>5</v>
      </c>
      <c r="D81387">
        <v>83.469667209999997</v>
      </c>
      <c r="E81387" s="4">
        <v>45394.863194444442</v>
      </c>
      <c r="F81387" t="s">
        <v>26</v>
      </c>
      <c r="G81387" s="1" t="s">
        <v>81407</v>
      </c>
      <c r="H81387" t="s">
        <v>25</v>
      </c>
      <c r="I81387">
        <v>16.073043120000001</v>
      </c>
      <c r="J81387">
        <v>350.26775809999998</v>
      </c>
    </row>
    <row r="81388" spans="1:10" ht="71.25">
      <c r="A81388">
        <v>585160</v>
      </c>
      <c r="B81388" t="s">
        <v>18</v>
      </c>
      <c r="C81388">
        <v>8</v>
      </c>
      <c r="D81388">
        <v>61.115520949999997</v>
      </c>
      <c r="E81388" s="4">
        <v>45275.060416666667</v>
      </c>
      <c r="F81388" t="s">
        <v>11</v>
      </c>
      <c r="G81388" s="1" t="s">
        <v>81408</v>
      </c>
      <c r="H81388" t="s">
        <v>22</v>
      </c>
      <c r="I81388">
        <v>14.840187569999999</v>
      </c>
      <c r="J81388">
        <v>416.36690399999998</v>
      </c>
    </row>
    <row r="81389" spans="1:10" ht="71.25">
      <c r="A81389">
        <v>798204</v>
      </c>
      <c r="B81389" t="s">
        <v>10</v>
      </c>
      <c r="C81389">
        <v>5</v>
      </c>
      <c r="D81389">
        <v>60.383211289999998</v>
      </c>
      <c r="E81389" s="4">
        <v>45388.345138888886</v>
      </c>
      <c r="F81389" t="s">
        <v>26</v>
      </c>
      <c r="G81389" s="1" t="s">
        <v>81409</v>
      </c>
      <c r="H81389" t="s">
        <v>22</v>
      </c>
      <c r="I81389">
        <v>17.031779400000001</v>
      </c>
      <c r="J81389">
        <v>250.4943797</v>
      </c>
    </row>
    <row r="81390" spans="1:10" ht="57">
      <c r="A81390">
        <v>862313</v>
      </c>
      <c r="B81390" t="s">
        <v>10</v>
      </c>
      <c r="C81390">
        <v>5</v>
      </c>
      <c r="D81390">
        <v>32.306178920000001</v>
      </c>
      <c r="E81390" s="4">
        <v>45312.477083333331</v>
      </c>
      <c r="F81390" t="s">
        <v>19</v>
      </c>
      <c r="G81390" s="1" t="s">
        <v>81410</v>
      </c>
      <c r="H81390" t="s">
        <v>13</v>
      </c>
      <c r="I81390">
        <v>7.2426297789999996</v>
      </c>
      <c r="J81390">
        <v>149.8318099</v>
      </c>
    </row>
    <row r="81391" spans="1:10" ht="71.25">
      <c r="A81391">
        <v>656079</v>
      </c>
      <c r="B81391" t="s">
        <v>28</v>
      </c>
      <c r="C81391">
        <v>9</v>
      </c>
      <c r="D81391">
        <v>54.616166139999997</v>
      </c>
      <c r="E81391" s="4">
        <v>45321.536805555559</v>
      </c>
      <c r="F81391" t="s">
        <v>11</v>
      </c>
      <c r="G81391" s="1" t="s">
        <v>81411</v>
      </c>
      <c r="H81391" t="s">
        <v>13</v>
      </c>
      <c r="I81391">
        <v>13.75479123</v>
      </c>
      <c r="J81391">
        <v>423.93443860000002</v>
      </c>
    </row>
    <row r="81392" spans="1:10" ht="57">
      <c r="A81392">
        <v>805648</v>
      </c>
      <c r="B81392" t="s">
        <v>18</v>
      </c>
      <c r="C81392">
        <v>6</v>
      </c>
      <c r="D81392">
        <v>91.672208060000003</v>
      </c>
      <c r="E81392" s="4">
        <v>45330.245833333334</v>
      </c>
      <c r="F81392" t="s">
        <v>11</v>
      </c>
      <c r="G81392" s="1" t="s">
        <v>81412</v>
      </c>
      <c r="H81392" t="s">
        <v>25</v>
      </c>
      <c r="I81392">
        <v>17.685434010000002</v>
      </c>
      <c r="J81392">
        <v>452.75748119999997</v>
      </c>
    </row>
    <row r="81393" spans="1:10" ht="57">
      <c r="A81393">
        <v>721235</v>
      </c>
      <c r="B81393" t="s">
        <v>10</v>
      </c>
      <c r="C81393">
        <v>5</v>
      </c>
      <c r="D81393">
        <v>59.830109049999997</v>
      </c>
      <c r="E81393" s="4">
        <v>45203.838194444441</v>
      </c>
      <c r="F81393" t="s">
        <v>26</v>
      </c>
      <c r="G81393" s="1" t="s">
        <v>81413</v>
      </c>
      <c r="H81393" t="s">
        <v>22</v>
      </c>
      <c r="I81393">
        <v>19.707276159999999</v>
      </c>
      <c r="J81393">
        <v>240.19612119999999</v>
      </c>
    </row>
    <row r="81394" spans="1:10" ht="57">
      <c r="A81394">
        <v>731805</v>
      </c>
      <c r="B81394" t="s">
        <v>10</v>
      </c>
      <c r="C81394">
        <v>3</v>
      </c>
      <c r="D81394">
        <v>20.128734170000001</v>
      </c>
      <c r="E81394" s="4">
        <v>45257.888888888891</v>
      </c>
      <c r="F81394" t="s">
        <v>11</v>
      </c>
      <c r="G81394" s="1" t="s">
        <v>81414</v>
      </c>
      <c r="H81394" t="s">
        <v>15</v>
      </c>
      <c r="I81394">
        <v>16.333781089999999</v>
      </c>
      <c r="J81394">
        <v>50.522852389999997</v>
      </c>
    </row>
    <row r="81395" spans="1:10" ht="42.75">
      <c r="A81395">
        <v>329357</v>
      </c>
      <c r="B81395" t="s">
        <v>10</v>
      </c>
      <c r="C81395">
        <v>1</v>
      </c>
      <c r="D81395">
        <v>56.900952310000001</v>
      </c>
      <c r="E81395" s="4">
        <v>45114.095833333333</v>
      </c>
      <c r="F81395" t="s">
        <v>26</v>
      </c>
      <c r="G81395" s="1" t="s">
        <v>81415</v>
      </c>
      <c r="H81395" t="s">
        <v>22</v>
      </c>
      <c r="I81395">
        <v>5.8705479250000003</v>
      </c>
      <c r="J81395">
        <v>53.560554639999999</v>
      </c>
    </row>
    <row r="81396" spans="1:10" ht="57">
      <c r="A81396">
        <v>581399</v>
      </c>
      <c r="B81396" t="s">
        <v>16</v>
      </c>
      <c r="C81396">
        <v>6</v>
      </c>
      <c r="D81396">
        <v>26.849186069999998</v>
      </c>
      <c r="E81396" s="4">
        <v>45051.053472222222</v>
      </c>
      <c r="F81396" t="s">
        <v>11</v>
      </c>
      <c r="G81396" s="1" t="s">
        <v>81416</v>
      </c>
      <c r="H81396" t="s">
        <v>15</v>
      </c>
      <c r="I81396">
        <v>4.2923705549999998</v>
      </c>
      <c r="J81396">
        <v>154.1803171</v>
      </c>
    </row>
    <row r="81397" spans="1:10" ht="85.5">
      <c r="A81397">
        <v>708459</v>
      </c>
      <c r="B81397" t="s">
        <v>10</v>
      </c>
      <c r="C81397">
        <v>9</v>
      </c>
      <c r="D81397">
        <v>92.243470939999995</v>
      </c>
      <c r="E81397" s="4">
        <v>45248.908333333333</v>
      </c>
      <c r="F81397" t="s">
        <v>11</v>
      </c>
      <c r="G81397" s="1" t="s">
        <v>81417</v>
      </c>
      <c r="H81397" t="s">
        <v>15</v>
      </c>
      <c r="I81397">
        <v>9.9594507179999994</v>
      </c>
      <c r="J81397">
        <v>747.50875120000001</v>
      </c>
    </row>
    <row r="81398" spans="1:10" ht="57">
      <c r="A81398">
        <v>637959</v>
      </c>
      <c r="B81398" t="s">
        <v>16</v>
      </c>
      <c r="C81398">
        <v>4</v>
      </c>
      <c r="D81398">
        <v>57.735157360000002</v>
      </c>
      <c r="E81398" s="4">
        <v>45155.767361111109</v>
      </c>
      <c r="F81398" t="s">
        <v>11</v>
      </c>
      <c r="G81398" s="1" t="s">
        <v>81418</v>
      </c>
      <c r="H81398" t="s">
        <v>13</v>
      </c>
      <c r="I81398">
        <v>17.949441069999999</v>
      </c>
      <c r="J81398">
        <v>189.48807719999999</v>
      </c>
    </row>
    <row r="81399" spans="1:10" ht="28.5">
      <c r="A81399">
        <v>217670</v>
      </c>
      <c r="B81399" t="s">
        <v>10</v>
      </c>
      <c r="C81399">
        <v>8</v>
      </c>
      <c r="D81399">
        <v>76.041750980000003</v>
      </c>
      <c r="E81399" s="4">
        <v>45136.015277777777</v>
      </c>
      <c r="F81399" t="s">
        <v>29</v>
      </c>
      <c r="G81399" s="1" t="s">
        <v>81419</v>
      </c>
      <c r="H81399" t="s">
        <v>15</v>
      </c>
      <c r="I81399">
        <v>12.343913130000001</v>
      </c>
      <c r="J81399">
        <v>533.24178640000002</v>
      </c>
    </row>
    <row r="81400" spans="1:10" ht="71.25">
      <c r="A81400">
        <v>912895</v>
      </c>
      <c r="B81400" t="s">
        <v>18</v>
      </c>
      <c r="C81400">
        <v>2</v>
      </c>
      <c r="D81400">
        <v>15.45100775</v>
      </c>
      <c r="E81400" s="4">
        <v>45139.553472222222</v>
      </c>
      <c r="F81400" t="s">
        <v>29</v>
      </c>
      <c r="G81400" s="1" t="s">
        <v>81420</v>
      </c>
      <c r="H81400" t="s">
        <v>13</v>
      </c>
      <c r="I81400">
        <v>7.5272763180000002</v>
      </c>
      <c r="J81400">
        <v>28.57593541</v>
      </c>
    </row>
    <row r="81401" spans="1:10" ht="85.5">
      <c r="A81401">
        <v>153000</v>
      </c>
      <c r="B81401" t="s">
        <v>10</v>
      </c>
      <c r="C81401">
        <v>2</v>
      </c>
      <c r="D81401">
        <v>46.504307130000001</v>
      </c>
      <c r="E81401" s="4">
        <v>45162.531944444447</v>
      </c>
      <c r="F81401" t="s">
        <v>26</v>
      </c>
      <c r="G81401" s="1" t="s">
        <v>81421</v>
      </c>
      <c r="H81401" t="s">
        <v>25</v>
      </c>
      <c r="I81401">
        <v>15.99913557</v>
      </c>
      <c r="J81401">
        <v>78.128039970000003</v>
      </c>
    </row>
    <row r="81402" spans="1:10" ht="71.25">
      <c r="A81402">
        <v>407206</v>
      </c>
      <c r="B81402" t="s">
        <v>28</v>
      </c>
      <c r="C81402">
        <v>4</v>
      </c>
      <c r="D81402">
        <v>63.694094139999997</v>
      </c>
      <c r="E81402" s="4">
        <v>45081.935416666667</v>
      </c>
      <c r="F81402" t="s">
        <v>29</v>
      </c>
      <c r="G81402" s="1" t="s">
        <v>81422</v>
      </c>
      <c r="H81402" t="s">
        <v>25</v>
      </c>
      <c r="I81402">
        <v>4.2579801540000002</v>
      </c>
      <c r="J81402">
        <v>243.92804899999999</v>
      </c>
    </row>
    <row r="81403" spans="1:10" ht="57">
      <c r="A81403">
        <v>889860</v>
      </c>
      <c r="B81403" t="s">
        <v>18</v>
      </c>
      <c r="C81403">
        <v>2</v>
      </c>
      <c r="D81403">
        <v>20.049641520000002</v>
      </c>
      <c r="E81403" s="4">
        <v>45249.979166666664</v>
      </c>
      <c r="F81403" t="s">
        <v>26</v>
      </c>
      <c r="G81403" s="1" t="s">
        <v>81423</v>
      </c>
      <c r="H81403" t="s">
        <v>13</v>
      </c>
      <c r="I81403">
        <v>16.481133570000001</v>
      </c>
      <c r="J81403">
        <v>33.490466640000001</v>
      </c>
    </row>
    <row r="81404" spans="1:10" ht="42.75">
      <c r="A81404">
        <v>864535</v>
      </c>
      <c r="B81404" t="s">
        <v>28</v>
      </c>
      <c r="C81404">
        <v>6</v>
      </c>
      <c r="D81404">
        <v>15.3230974</v>
      </c>
      <c r="E81404" s="4">
        <v>45335.342361111114</v>
      </c>
      <c r="F81404" t="s">
        <v>26</v>
      </c>
      <c r="G81404" s="1" t="s">
        <v>81424</v>
      </c>
      <c r="H81404" t="s">
        <v>13</v>
      </c>
      <c r="I81404">
        <v>7.5212013679999998</v>
      </c>
      <c r="J81404">
        <v>85.023698339999996</v>
      </c>
    </row>
    <row r="81405" spans="1:10" ht="57">
      <c r="A81405">
        <v>167749</v>
      </c>
      <c r="B81405" t="s">
        <v>28</v>
      </c>
      <c r="C81405">
        <v>8</v>
      </c>
      <c r="D81405">
        <v>92.505951929999995</v>
      </c>
      <c r="E81405" s="4">
        <v>45101.472222222219</v>
      </c>
      <c r="F81405" t="s">
        <v>11</v>
      </c>
      <c r="G81405" s="1" t="s">
        <v>81425</v>
      </c>
      <c r="H81405" t="s">
        <v>15</v>
      </c>
      <c r="I81405">
        <v>16.49285665</v>
      </c>
      <c r="J81405">
        <v>617.99262309999995</v>
      </c>
    </row>
    <row r="81406" spans="1:10" ht="42.75">
      <c r="A81406">
        <v>329882</v>
      </c>
      <c r="B81406" t="s">
        <v>10</v>
      </c>
      <c r="C81406">
        <v>3</v>
      </c>
      <c r="D81406">
        <v>20.21521078</v>
      </c>
      <c r="E81406" s="4">
        <v>45223.674305555556</v>
      </c>
      <c r="F81406" t="s">
        <v>26</v>
      </c>
      <c r="G81406" s="1" t="s">
        <v>81426</v>
      </c>
      <c r="H81406" t="s">
        <v>25</v>
      </c>
      <c r="I81406">
        <v>11.64545015</v>
      </c>
      <c r="J81406">
        <v>53.58317546</v>
      </c>
    </row>
    <row r="81407" spans="1:10" ht="71.25">
      <c r="A81407">
        <v>200131</v>
      </c>
      <c r="B81407" t="s">
        <v>18</v>
      </c>
      <c r="C81407">
        <v>3</v>
      </c>
      <c r="D81407">
        <v>57.02145762</v>
      </c>
      <c r="E81407" s="4">
        <v>45177.586111111108</v>
      </c>
      <c r="F81407" t="s">
        <v>29</v>
      </c>
      <c r="G81407" s="1" t="s">
        <v>81427</v>
      </c>
      <c r="H81407" t="s">
        <v>13</v>
      </c>
      <c r="I81407">
        <v>19.391548830000001</v>
      </c>
      <c r="J81407">
        <v>137.89234149999999</v>
      </c>
    </row>
    <row r="81408" spans="1:10" ht="57">
      <c r="A81408">
        <v>51411</v>
      </c>
      <c r="B81408" t="s">
        <v>10</v>
      </c>
      <c r="C81408">
        <v>4</v>
      </c>
      <c r="D81408">
        <v>95.037294979999999</v>
      </c>
      <c r="E81408" s="4">
        <v>45253.026388888888</v>
      </c>
      <c r="F81408" t="s">
        <v>11</v>
      </c>
      <c r="G81408" s="1" t="s">
        <v>81428</v>
      </c>
      <c r="H81408" t="s">
        <v>22</v>
      </c>
      <c r="I81408">
        <v>10.80780002</v>
      </c>
      <c r="J81408">
        <v>339.06341680000003</v>
      </c>
    </row>
    <row r="81409" spans="1:10" ht="57">
      <c r="A81409">
        <v>204216</v>
      </c>
      <c r="B81409" t="s">
        <v>18</v>
      </c>
      <c r="C81409">
        <v>5</v>
      </c>
      <c r="D81409">
        <v>11.19951345</v>
      </c>
      <c r="E81409" s="4">
        <v>45225.041666666664</v>
      </c>
      <c r="F81409" t="s">
        <v>11</v>
      </c>
      <c r="G81409" s="1" t="s">
        <v>81429</v>
      </c>
      <c r="H81409" t="s">
        <v>22</v>
      </c>
      <c r="I81409">
        <v>2.0031678529999999</v>
      </c>
      <c r="J81409">
        <v>54.875841970000003</v>
      </c>
    </row>
    <row r="81410" spans="1:10" ht="57">
      <c r="A81410">
        <v>932708</v>
      </c>
      <c r="B81410" t="s">
        <v>16</v>
      </c>
      <c r="C81410">
        <v>3</v>
      </c>
      <c r="D81410">
        <v>86.836902499999994</v>
      </c>
      <c r="E81410" s="4">
        <v>45217.46597222222</v>
      </c>
      <c r="F81410" t="s">
        <v>19</v>
      </c>
      <c r="G81410" s="1" t="s">
        <v>81430</v>
      </c>
      <c r="H81410" t="s">
        <v>22</v>
      </c>
      <c r="I81410">
        <v>8.1941004900000003</v>
      </c>
      <c r="J81410">
        <v>239.16419830000001</v>
      </c>
    </row>
    <row r="81411" spans="1:10" ht="57">
      <c r="A81411">
        <v>299337</v>
      </c>
      <c r="B81411" t="s">
        <v>28</v>
      </c>
      <c r="C81411">
        <v>6</v>
      </c>
      <c r="D81411">
        <v>28.740020640000001</v>
      </c>
      <c r="E81411" s="4">
        <v>45141.288194444445</v>
      </c>
      <c r="F81411" t="s">
        <v>19</v>
      </c>
      <c r="G81411" s="1" t="s">
        <v>81431</v>
      </c>
      <c r="H81411" t="s">
        <v>13</v>
      </c>
      <c r="I81411">
        <v>10.330834879999999</v>
      </c>
      <c r="J81411">
        <v>154.62561940000001</v>
      </c>
    </row>
    <row r="81412" spans="1:10" ht="42.75">
      <c r="A81412">
        <v>553842</v>
      </c>
      <c r="B81412" t="s">
        <v>10</v>
      </c>
      <c r="C81412">
        <v>5</v>
      </c>
      <c r="D81412">
        <v>93.904596780000006</v>
      </c>
      <c r="E81412" s="4">
        <v>45317.258333333331</v>
      </c>
      <c r="F81412" t="s">
        <v>26</v>
      </c>
      <c r="G81412" s="1" t="s">
        <v>81432</v>
      </c>
      <c r="H81412" t="s">
        <v>15</v>
      </c>
      <c r="I81412">
        <v>3.3235952960000001</v>
      </c>
      <c r="J81412">
        <v>453.91794010000001</v>
      </c>
    </row>
    <row r="81413" spans="1:10" ht="57">
      <c r="A81413">
        <v>269009</v>
      </c>
      <c r="B81413" t="s">
        <v>28</v>
      </c>
      <c r="C81413">
        <v>8</v>
      </c>
      <c r="D81413">
        <v>54.707534420000002</v>
      </c>
      <c r="E81413" s="4">
        <v>45099.847916666666</v>
      </c>
      <c r="F81413" t="s">
        <v>11</v>
      </c>
      <c r="G81413" s="1" t="s">
        <v>81433</v>
      </c>
      <c r="H81413" t="s">
        <v>22</v>
      </c>
      <c r="I81413">
        <v>2.4180794209999998</v>
      </c>
      <c r="J81413">
        <v>427.07730229999999</v>
      </c>
    </row>
    <row r="81414" spans="1:10" ht="42.75">
      <c r="A81414">
        <v>550231</v>
      </c>
      <c r="B81414" t="s">
        <v>18</v>
      </c>
      <c r="C81414">
        <v>4</v>
      </c>
      <c r="D81414">
        <v>23.106007080000001</v>
      </c>
      <c r="E81414" s="4">
        <v>45289.143055555556</v>
      </c>
      <c r="F81414" t="s">
        <v>11</v>
      </c>
      <c r="G81414" s="1" t="s">
        <v>81434</v>
      </c>
      <c r="H81414" t="s">
        <v>22</v>
      </c>
      <c r="I81414">
        <v>2.2478003759999998</v>
      </c>
      <c r="J81414">
        <v>90.346520670000004</v>
      </c>
    </row>
    <row r="81415" spans="1:10" ht="57">
      <c r="A81415">
        <v>257399</v>
      </c>
      <c r="B81415" t="s">
        <v>28</v>
      </c>
      <c r="C81415">
        <v>6</v>
      </c>
      <c r="D81415">
        <v>56.232081389999998</v>
      </c>
      <c r="E81415" s="4">
        <v>45239.624305555553</v>
      </c>
      <c r="F81415" t="s">
        <v>26</v>
      </c>
      <c r="G81415" s="1" t="s">
        <v>81435</v>
      </c>
      <c r="H81415" t="s">
        <v>25</v>
      </c>
      <c r="I81415">
        <v>5.6267043900000004</v>
      </c>
      <c r="J81415">
        <v>318.40841039999998</v>
      </c>
    </row>
    <row r="81416" spans="1:10" ht="71.25">
      <c r="A81416">
        <v>201065</v>
      </c>
      <c r="B81416" t="s">
        <v>10</v>
      </c>
      <c r="C81416">
        <v>9</v>
      </c>
      <c r="D81416">
        <v>66.612655950000004</v>
      </c>
      <c r="E81416" s="4">
        <v>45191.294444444444</v>
      </c>
      <c r="F81416" t="s">
        <v>29</v>
      </c>
      <c r="G81416" s="1" t="s">
        <v>81436</v>
      </c>
      <c r="H81416" t="s">
        <v>13</v>
      </c>
      <c r="I81416">
        <v>9.7796314790000007</v>
      </c>
      <c r="J81416">
        <v>540.88365309999995</v>
      </c>
    </row>
    <row r="81417" spans="1:10" ht="42.75">
      <c r="A81417">
        <v>224319</v>
      </c>
      <c r="B81417" t="s">
        <v>10</v>
      </c>
      <c r="C81417">
        <v>6</v>
      </c>
      <c r="D81417">
        <v>65.232493939999998</v>
      </c>
      <c r="E81417" s="4">
        <v>45133.941666666666</v>
      </c>
      <c r="F81417" t="s">
        <v>29</v>
      </c>
      <c r="G81417" s="1" t="s">
        <v>81437</v>
      </c>
      <c r="H81417" t="s">
        <v>15</v>
      </c>
      <c r="I81417">
        <v>4.37428097</v>
      </c>
      <c r="J81417">
        <v>374.27424830000001</v>
      </c>
    </row>
    <row r="81418" spans="1:10" ht="57">
      <c r="A81418">
        <v>990154</v>
      </c>
      <c r="B81418" t="s">
        <v>28</v>
      </c>
      <c r="C81418">
        <v>5</v>
      </c>
      <c r="D81418">
        <v>76.387530569999996</v>
      </c>
      <c r="E81418" s="4">
        <v>45115.286805555559</v>
      </c>
      <c r="F81418" t="s">
        <v>26</v>
      </c>
      <c r="G81418" s="1" t="s">
        <v>81438</v>
      </c>
      <c r="H81418" t="s">
        <v>22</v>
      </c>
      <c r="I81418">
        <v>19.153611640000001</v>
      </c>
      <c r="J81418">
        <v>308.78279809999998</v>
      </c>
    </row>
    <row r="81419" spans="1:10" ht="71.25">
      <c r="A81419">
        <v>98586</v>
      </c>
      <c r="B81419" t="s">
        <v>10</v>
      </c>
      <c r="C81419">
        <v>8</v>
      </c>
      <c r="D81419">
        <v>99.130239919999994</v>
      </c>
      <c r="E81419" s="4">
        <v>45224.203472222223</v>
      </c>
      <c r="F81419" t="s">
        <v>11</v>
      </c>
      <c r="G81419" s="1" t="s">
        <v>81439</v>
      </c>
      <c r="H81419" t="s">
        <v>13</v>
      </c>
      <c r="I81419">
        <v>1.3074614819999999</v>
      </c>
      <c r="J81419">
        <v>782.67320170000005</v>
      </c>
    </row>
    <row r="81420" spans="1:10" ht="71.25">
      <c r="A81420">
        <v>394345</v>
      </c>
      <c r="B81420" t="s">
        <v>28</v>
      </c>
      <c r="C81420">
        <v>4</v>
      </c>
      <c r="D81420">
        <v>39.920902040000001</v>
      </c>
      <c r="E81420" s="4">
        <v>45257.706944444442</v>
      </c>
      <c r="F81420" t="s">
        <v>19</v>
      </c>
      <c r="G81420" s="1" t="s">
        <v>81440</v>
      </c>
      <c r="H81420" t="s">
        <v>25</v>
      </c>
      <c r="I81420">
        <v>13.47032246</v>
      </c>
      <c r="J81420">
        <v>138.17371120000001</v>
      </c>
    </row>
    <row r="81421" spans="1:10" ht="57">
      <c r="A81421">
        <v>590865</v>
      </c>
      <c r="B81421" t="s">
        <v>16</v>
      </c>
      <c r="C81421">
        <v>6</v>
      </c>
      <c r="D81421">
        <v>65.967023130000001</v>
      </c>
      <c r="E81421" s="4">
        <v>45063.29791666667</v>
      </c>
      <c r="F81421" t="s">
        <v>19</v>
      </c>
      <c r="G81421" s="1" t="s">
        <v>81441</v>
      </c>
      <c r="H81421" t="s">
        <v>13</v>
      </c>
      <c r="I81421">
        <v>17.395087230000001</v>
      </c>
      <c r="J81421">
        <v>326.95201150000003</v>
      </c>
    </row>
    <row r="81422" spans="1:10" ht="71.25">
      <c r="A81422">
        <v>926375</v>
      </c>
      <c r="B81422" t="s">
        <v>10</v>
      </c>
      <c r="C81422">
        <v>7</v>
      </c>
      <c r="D81422">
        <v>15.730221970000001</v>
      </c>
      <c r="E81422" s="4">
        <v>45364.802777777775</v>
      </c>
      <c r="F81422" t="s">
        <v>29</v>
      </c>
      <c r="G81422" s="1" t="s">
        <v>81442</v>
      </c>
      <c r="H81422" t="s">
        <v>13</v>
      </c>
      <c r="I81422">
        <v>0.61627175300000003</v>
      </c>
      <c r="J81422">
        <v>109.4329674</v>
      </c>
    </row>
    <row r="81423" spans="1:10" ht="57">
      <c r="A81423">
        <v>786582</v>
      </c>
      <c r="B81423" t="s">
        <v>10</v>
      </c>
      <c r="C81423">
        <v>6</v>
      </c>
      <c r="D81423">
        <v>57.030211309999999</v>
      </c>
      <c r="E81423" s="4">
        <v>45057.424305555556</v>
      </c>
      <c r="F81423" t="s">
        <v>29</v>
      </c>
      <c r="G81423" s="1" t="s">
        <v>81443</v>
      </c>
      <c r="H81423" t="s">
        <v>15</v>
      </c>
      <c r="I81423">
        <v>12.763685540000001</v>
      </c>
      <c r="J81423">
        <v>298.50632680000001</v>
      </c>
    </row>
    <row r="81424" spans="1:10" ht="71.25">
      <c r="A81424">
        <v>523258</v>
      </c>
      <c r="B81424" t="s">
        <v>28</v>
      </c>
      <c r="C81424">
        <v>8</v>
      </c>
      <c r="D81424">
        <v>97.741835850000001</v>
      </c>
      <c r="E81424" s="4">
        <v>45409.353472222225</v>
      </c>
      <c r="F81424" t="s">
        <v>26</v>
      </c>
      <c r="G81424" s="1" t="s">
        <v>81444</v>
      </c>
      <c r="H81424" t="s">
        <v>22</v>
      </c>
      <c r="I81424">
        <v>13.633884399999999</v>
      </c>
      <c r="J81424">
        <v>675.3266155</v>
      </c>
    </row>
    <row r="81425" spans="1:10" ht="57">
      <c r="A81425">
        <v>423244</v>
      </c>
      <c r="B81425" t="s">
        <v>10</v>
      </c>
      <c r="C81425">
        <v>2</v>
      </c>
      <c r="D81425">
        <v>50.490097120000001</v>
      </c>
      <c r="E81425" s="4">
        <v>45211.62222222222</v>
      </c>
      <c r="F81425" t="s">
        <v>11</v>
      </c>
      <c r="G81425" s="1" t="s">
        <v>81445</v>
      </c>
      <c r="H81425" t="s">
        <v>25</v>
      </c>
      <c r="I81425">
        <v>2.809190418</v>
      </c>
      <c r="J81425">
        <v>98.143468299999995</v>
      </c>
    </row>
    <row r="81426" spans="1:10" ht="57">
      <c r="A81426">
        <v>223421</v>
      </c>
      <c r="B81426" t="s">
        <v>16</v>
      </c>
      <c r="C81426">
        <v>5</v>
      </c>
      <c r="D81426">
        <v>78.935740170000003</v>
      </c>
      <c r="E81426" s="4">
        <v>45066.35833333333</v>
      </c>
      <c r="F81426" t="s">
        <v>11</v>
      </c>
      <c r="G81426" s="1" t="s">
        <v>81446</v>
      </c>
      <c r="H81426" t="s">
        <v>13</v>
      </c>
      <c r="I81426">
        <v>5.5243669229999997</v>
      </c>
      <c r="J81426">
        <v>372.87520119999999</v>
      </c>
    </row>
    <row r="81427" spans="1:10" ht="42.75">
      <c r="A81427">
        <v>66234</v>
      </c>
      <c r="B81427" t="s">
        <v>18</v>
      </c>
      <c r="C81427">
        <v>3</v>
      </c>
      <c r="D81427">
        <v>44.948581310000002</v>
      </c>
      <c r="E81427" s="4">
        <v>45056.444444444445</v>
      </c>
      <c r="F81427" t="s">
        <v>26</v>
      </c>
      <c r="G81427" s="1" t="s">
        <v>81447</v>
      </c>
      <c r="H81427" t="s">
        <v>15</v>
      </c>
      <c r="I81427">
        <v>10.118892199999999</v>
      </c>
      <c r="J81427">
        <v>121.20084850000001</v>
      </c>
    </row>
    <row r="81428" spans="1:10" ht="57">
      <c r="A81428">
        <v>634105</v>
      </c>
      <c r="B81428" t="s">
        <v>10</v>
      </c>
      <c r="C81428">
        <v>4</v>
      </c>
      <c r="D81428">
        <v>95.914548150000002</v>
      </c>
      <c r="E81428" s="4">
        <v>45319.806250000001</v>
      </c>
      <c r="F81428" t="s">
        <v>11</v>
      </c>
      <c r="G81428" s="1" t="s">
        <v>81448</v>
      </c>
      <c r="H81428" t="s">
        <v>25</v>
      </c>
      <c r="I81428">
        <v>12.853396399999999</v>
      </c>
      <c r="J81428">
        <v>334.3450843</v>
      </c>
    </row>
    <row r="81429" spans="1:10" ht="71.25">
      <c r="A81429">
        <v>976</v>
      </c>
      <c r="B81429" t="s">
        <v>10</v>
      </c>
      <c r="C81429">
        <v>8</v>
      </c>
      <c r="D81429">
        <v>44.71143567</v>
      </c>
      <c r="E81429" s="4">
        <v>45057.361111111109</v>
      </c>
      <c r="F81429" t="s">
        <v>11</v>
      </c>
      <c r="G81429" s="1" t="s">
        <v>81449</v>
      </c>
      <c r="H81429" t="s">
        <v>15</v>
      </c>
      <c r="I81429">
        <v>11.728769460000001</v>
      </c>
      <c r="J81429">
        <v>315.73867569999999</v>
      </c>
    </row>
    <row r="81430" spans="1:10" ht="57">
      <c r="A81430">
        <v>794307</v>
      </c>
      <c r="B81430" t="s">
        <v>28</v>
      </c>
      <c r="C81430">
        <v>2</v>
      </c>
      <c r="D81430">
        <v>83.126329589999997</v>
      </c>
      <c r="E81430" s="4">
        <v>45191.396527777775</v>
      </c>
      <c r="F81430" t="s">
        <v>11</v>
      </c>
      <c r="G81430" s="1" t="s">
        <v>81450</v>
      </c>
      <c r="H81430" t="s">
        <v>15</v>
      </c>
      <c r="I81430">
        <v>9.2517464159999996</v>
      </c>
      <c r="J81430">
        <v>150.87138469999999</v>
      </c>
    </row>
    <row r="81431" spans="1:10" ht="57">
      <c r="A81431">
        <v>206859</v>
      </c>
      <c r="B81431" t="s">
        <v>28</v>
      </c>
      <c r="C81431">
        <v>9</v>
      </c>
      <c r="D81431">
        <v>80.685045500000001</v>
      </c>
      <c r="E81431" s="4">
        <v>45161.183333333334</v>
      </c>
      <c r="F81431" t="s">
        <v>26</v>
      </c>
      <c r="G81431" s="1" t="s">
        <v>81451</v>
      </c>
      <c r="H81431" t="s">
        <v>25</v>
      </c>
      <c r="I81431">
        <v>7.3182120380000004</v>
      </c>
      <c r="J81431">
        <v>673.0230851</v>
      </c>
    </row>
    <row r="81432" spans="1:10" ht="71.25">
      <c r="A81432">
        <v>199573</v>
      </c>
      <c r="B81432" t="s">
        <v>18</v>
      </c>
      <c r="C81432">
        <v>7</v>
      </c>
      <c r="D81432">
        <v>23.5535192</v>
      </c>
      <c r="E81432" s="4">
        <v>45256.863194444442</v>
      </c>
      <c r="F81432" t="s">
        <v>29</v>
      </c>
      <c r="G81432" s="1" t="s">
        <v>81452</v>
      </c>
      <c r="H81432" t="s">
        <v>13</v>
      </c>
      <c r="I81432">
        <v>16.54977457</v>
      </c>
      <c r="J81432">
        <v>137.5882541</v>
      </c>
    </row>
    <row r="81433" spans="1:10" ht="57">
      <c r="A81433">
        <v>819918</v>
      </c>
      <c r="B81433" t="s">
        <v>18</v>
      </c>
      <c r="C81433">
        <v>1</v>
      </c>
      <c r="D81433">
        <v>86.241969729999994</v>
      </c>
      <c r="E81433" s="4">
        <v>45091.624305555553</v>
      </c>
      <c r="F81433" t="s">
        <v>19</v>
      </c>
      <c r="G81433" s="1" t="s">
        <v>81453</v>
      </c>
      <c r="H81433" t="s">
        <v>22</v>
      </c>
      <c r="I81433">
        <v>3.2858231469999999</v>
      </c>
      <c r="J81433">
        <v>83.408211129999998</v>
      </c>
    </row>
    <row r="81434" spans="1:10" ht="85.5">
      <c r="A81434">
        <v>541690</v>
      </c>
      <c r="B81434" t="s">
        <v>16</v>
      </c>
      <c r="C81434">
        <v>3</v>
      </c>
      <c r="D81434">
        <v>73.577233000000007</v>
      </c>
      <c r="E81434" s="4">
        <v>45303.504166666666</v>
      </c>
      <c r="F81434" t="s">
        <v>19</v>
      </c>
      <c r="G81434" s="1" t="s">
        <v>81454</v>
      </c>
      <c r="H81434" t="s">
        <v>13</v>
      </c>
      <c r="I81434">
        <v>12.94689616</v>
      </c>
      <c r="J81434">
        <v>192.15379519999999</v>
      </c>
    </row>
    <row r="81435" spans="1:10" ht="57">
      <c r="A81435">
        <v>203197</v>
      </c>
      <c r="B81435" t="s">
        <v>28</v>
      </c>
      <c r="C81435">
        <v>8</v>
      </c>
      <c r="D81435">
        <v>25.272944649999999</v>
      </c>
      <c r="E81435" s="4">
        <v>45371.03402777778</v>
      </c>
      <c r="F81435" t="s">
        <v>11</v>
      </c>
      <c r="G81435" s="1" t="s">
        <v>81455</v>
      </c>
      <c r="H81435" t="s">
        <v>25</v>
      </c>
      <c r="I81435">
        <v>7.8093005370000004</v>
      </c>
      <c r="J81435">
        <v>186.39443560000001</v>
      </c>
    </row>
    <row r="81436" spans="1:10" ht="57">
      <c r="A81436">
        <v>934078</v>
      </c>
      <c r="B81436" t="s">
        <v>28</v>
      </c>
      <c r="C81436">
        <v>2</v>
      </c>
      <c r="D81436">
        <v>32.245877249999999</v>
      </c>
      <c r="E81436" s="4">
        <v>45243.151388888888</v>
      </c>
      <c r="F81436" t="s">
        <v>26</v>
      </c>
      <c r="G81436" s="1" t="s">
        <v>81456</v>
      </c>
      <c r="H81436" t="s">
        <v>22</v>
      </c>
      <c r="I81436">
        <v>6.4312848430000003</v>
      </c>
      <c r="J81436">
        <v>60.344106070000002</v>
      </c>
    </row>
    <row r="81437" spans="1:10" ht="71.25">
      <c r="A81437">
        <v>130749</v>
      </c>
      <c r="B81437" t="s">
        <v>10</v>
      </c>
      <c r="C81437">
        <v>7</v>
      </c>
      <c r="D81437">
        <v>40.0949916</v>
      </c>
      <c r="E81437" s="4">
        <v>45057.939583333333</v>
      </c>
      <c r="F81437" t="s">
        <v>29</v>
      </c>
      <c r="G81437" s="1" t="s">
        <v>81457</v>
      </c>
      <c r="H81437" t="s">
        <v>25</v>
      </c>
      <c r="I81437">
        <v>18.903411160000001</v>
      </c>
      <c r="J81437">
        <v>227.6096934</v>
      </c>
    </row>
    <row r="81438" spans="1:10" ht="57">
      <c r="A81438">
        <v>858200</v>
      </c>
      <c r="B81438" t="s">
        <v>28</v>
      </c>
      <c r="C81438">
        <v>1</v>
      </c>
      <c r="D81438">
        <v>10.98498485</v>
      </c>
      <c r="E81438" s="4">
        <v>45169.884722222225</v>
      </c>
      <c r="F81438" t="s">
        <v>29</v>
      </c>
      <c r="G81438" s="1" t="s">
        <v>81458</v>
      </c>
      <c r="H81438" t="s">
        <v>25</v>
      </c>
      <c r="I81438">
        <v>9.7136564409999995</v>
      </c>
      <c r="J81438">
        <v>9.9179411599999998</v>
      </c>
    </row>
    <row r="81439" spans="1:10" ht="85.5">
      <c r="A81439">
        <v>638637</v>
      </c>
      <c r="B81439" t="s">
        <v>18</v>
      </c>
      <c r="C81439">
        <v>3</v>
      </c>
      <c r="D81439">
        <v>63.27314149</v>
      </c>
      <c r="E81439" s="4">
        <v>45233</v>
      </c>
      <c r="F81439" t="s">
        <v>19</v>
      </c>
      <c r="G81439" s="1" t="s">
        <v>81459</v>
      </c>
      <c r="H81439" t="s">
        <v>13</v>
      </c>
      <c r="I81439">
        <v>15.78914067</v>
      </c>
      <c r="J81439">
        <v>159.8485685</v>
      </c>
    </row>
    <row r="81440" spans="1:10" ht="57">
      <c r="A81440">
        <v>816869</v>
      </c>
      <c r="B81440" t="s">
        <v>18</v>
      </c>
      <c r="C81440">
        <v>2</v>
      </c>
      <c r="D81440">
        <v>70.986302109999997</v>
      </c>
      <c r="E81440" s="4">
        <v>45311.895833333336</v>
      </c>
      <c r="F81440" t="s">
        <v>29</v>
      </c>
      <c r="G81440" s="1" t="s">
        <v>81460</v>
      </c>
      <c r="H81440" t="s">
        <v>13</v>
      </c>
      <c r="I81440">
        <v>15.974798549999999</v>
      </c>
      <c r="J81440">
        <v>119.2927667</v>
      </c>
    </row>
    <row r="81441" spans="1:10" ht="42.75">
      <c r="A81441">
        <v>439956</v>
      </c>
      <c r="B81441" t="s">
        <v>16</v>
      </c>
      <c r="C81441">
        <v>2</v>
      </c>
      <c r="D81441">
        <v>42.956219259999997</v>
      </c>
      <c r="E81441" s="4">
        <v>45159.838194444441</v>
      </c>
      <c r="F81441" t="s">
        <v>26</v>
      </c>
      <c r="G81441" s="1" t="s">
        <v>81461</v>
      </c>
      <c r="H81441" t="s">
        <v>13</v>
      </c>
      <c r="I81441">
        <v>16.877740360000001</v>
      </c>
      <c r="J81441">
        <v>71.412360199999995</v>
      </c>
    </row>
    <row r="81442" spans="1:10" ht="57">
      <c r="A81442">
        <v>99142</v>
      </c>
      <c r="B81442" t="s">
        <v>16</v>
      </c>
      <c r="C81442">
        <v>2</v>
      </c>
      <c r="D81442">
        <v>39.39195926</v>
      </c>
      <c r="E81442" s="4">
        <v>45149.773611111108</v>
      </c>
      <c r="F81442" t="s">
        <v>11</v>
      </c>
      <c r="G81442" s="1" t="s">
        <v>81462</v>
      </c>
      <c r="H81442" t="s">
        <v>25</v>
      </c>
      <c r="I81442">
        <v>19.19731458</v>
      </c>
      <c r="J81442">
        <v>63.659521839999996</v>
      </c>
    </row>
    <row r="81443" spans="1:10" ht="42.75">
      <c r="A81443">
        <v>442669</v>
      </c>
      <c r="B81443" t="s">
        <v>16</v>
      </c>
      <c r="C81443">
        <v>4</v>
      </c>
      <c r="D81443">
        <v>76.327488709999997</v>
      </c>
      <c r="E81443" s="4">
        <v>45225.443055555559</v>
      </c>
      <c r="F81443" t="s">
        <v>19</v>
      </c>
      <c r="G81443" s="1" t="s">
        <v>81463</v>
      </c>
      <c r="H81443" t="s">
        <v>22</v>
      </c>
      <c r="I81443">
        <v>8.2617709999999994E-3</v>
      </c>
      <c r="J81443">
        <v>305.28473079999998</v>
      </c>
    </row>
    <row r="81444" spans="1:10" ht="57">
      <c r="A81444">
        <v>728664</v>
      </c>
      <c r="B81444" t="s">
        <v>18</v>
      </c>
      <c r="C81444">
        <v>6</v>
      </c>
      <c r="D81444">
        <v>38.818749320000002</v>
      </c>
      <c r="E81444" s="4">
        <v>45378.525694444441</v>
      </c>
      <c r="F81444" t="s">
        <v>26</v>
      </c>
      <c r="G81444" s="1" t="s">
        <v>81464</v>
      </c>
      <c r="H81444" t="s">
        <v>25</v>
      </c>
      <c r="I81444">
        <v>8.240091906</v>
      </c>
      <c r="J81444">
        <v>213.72029219999999</v>
      </c>
    </row>
    <row r="81445" spans="1:10" ht="71.25">
      <c r="A81445">
        <v>581944</v>
      </c>
      <c r="B81445" t="s">
        <v>28</v>
      </c>
      <c r="C81445">
        <v>1</v>
      </c>
      <c r="D81445">
        <v>18.326420030000001</v>
      </c>
      <c r="E81445" s="4">
        <v>45049.479166666664</v>
      </c>
      <c r="F81445" t="s">
        <v>11</v>
      </c>
      <c r="G81445" s="1" t="s">
        <v>81465</v>
      </c>
      <c r="H81445" t="s">
        <v>13</v>
      </c>
      <c r="I81445">
        <v>14.52247908</v>
      </c>
      <c r="J81445">
        <v>15.66496952</v>
      </c>
    </row>
    <row r="81446" spans="1:10" ht="71.25">
      <c r="A81446">
        <v>166998</v>
      </c>
      <c r="B81446" t="s">
        <v>10</v>
      </c>
      <c r="C81446">
        <v>7</v>
      </c>
      <c r="D81446">
        <v>59.073281289999997</v>
      </c>
      <c r="E81446" s="4">
        <v>45263.793749999997</v>
      </c>
      <c r="F81446" t="s">
        <v>11</v>
      </c>
      <c r="G81446" s="1" t="s">
        <v>81466</v>
      </c>
      <c r="H81446" t="s">
        <v>22</v>
      </c>
      <c r="I81446">
        <v>14.55052568</v>
      </c>
      <c r="J81446">
        <v>353.34465829999999</v>
      </c>
    </row>
    <row r="81447" spans="1:10" ht="71.25">
      <c r="A81447">
        <v>47600</v>
      </c>
      <c r="B81447" t="s">
        <v>18</v>
      </c>
      <c r="C81447">
        <v>7</v>
      </c>
      <c r="D81447">
        <v>81.185052740000003</v>
      </c>
      <c r="E81447" s="4">
        <v>45139.056250000001</v>
      </c>
      <c r="F81447" t="s">
        <v>11</v>
      </c>
      <c r="G81447" s="1" t="s">
        <v>81467</v>
      </c>
      <c r="H81447" t="s">
        <v>13</v>
      </c>
      <c r="I81447">
        <v>1.084849714</v>
      </c>
      <c r="J81447">
        <v>562.13021849999996</v>
      </c>
    </row>
    <row r="81448" spans="1:10" ht="57">
      <c r="A81448">
        <v>933170</v>
      </c>
      <c r="B81448" t="s">
        <v>16</v>
      </c>
      <c r="C81448">
        <v>1</v>
      </c>
      <c r="D81448">
        <v>63.665609250000003</v>
      </c>
      <c r="E81448" s="4">
        <v>45344.679861111108</v>
      </c>
      <c r="F81448" t="s">
        <v>11</v>
      </c>
      <c r="G81448" s="1" t="s">
        <v>81468</v>
      </c>
      <c r="H81448" t="s">
        <v>25</v>
      </c>
      <c r="I81448">
        <v>8.5950913490000005</v>
      </c>
      <c r="J81448">
        <v>58.193491979999997</v>
      </c>
    </row>
    <row r="81449" spans="1:10" ht="57">
      <c r="A81449">
        <v>327675</v>
      </c>
      <c r="B81449" t="s">
        <v>10</v>
      </c>
      <c r="C81449">
        <v>9</v>
      </c>
      <c r="D81449">
        <v>73.233293669999995</v>
      </c>
      <c r="E81449" s="4">
        <v>45134.915277777778</v>
      </c>
      <c r="F81449" t="s">
        <v>26</v>
      </c>
      <c r="G81449" s="1" t="s">
        <v>81469</v>
      </c>
      <c r="H81449" t="s">
        <v>22</v>
      </c>
      <c r="I81449">
        <v>14.15334318</v>
      </c>
      <c r="J81449">
        <v>565.81500870000002</v>
      </c>
    </row>
    <row r="81450" spans="1:10" ht="85.5">
      <c r="A81450">
        <v>38940</v>
      </c>
      <c r="B81450" t="s">
        <v>16</v>
      </c>
      <c r="C81450">
        <v>8</v>
      </c>
      <c r="D81450">
        <v>80.101882110000005</v>
      </c>
      <c r="E81450" s="4">
        <v>45287.482638888891</v>
      </c>
      <c r="F81450" t="s">
        <v>11</v>
      </c>
      <c r="G81450" s="1" t="s">
        <v>81470</v>
      </c>
      <c r="H81450" t="s">
        <v>13</v>
      </c>
      <c r="I81450">
        <v>18.728410100000001</v>
      </c>
      <c r="J81450">
        <v>520.80058510000003</v>
      </c>
    </row>
    <row r="81451" spans="1:10" ht="57">
      <c r="A81451">
        <v>997105</v>
      </c>
      <c r="B81451" t="s">
        <v>18</v>
      </c>
      <c r="C81451">
        <v>2</v>
      </c>
      <c r="D81451">
        <v>93.926486220000001</v>
      </c>
      <c r="E81451" s="4">
        <v>45100.364583333336</v>
      </c>
      <c r="F81451" t="s">
        <v>19</v>
      </c>
      <c r="G81451" s="1" t="s">
        <v>81471</v>
      </c>
      <c r="H81451" t="s">
        <v>13</v>
      </c>
      <c r="I81451">
        <v>11.69505232</v>
      </c>
      <c r="J81451">
        <v>165.88346899999999</v>
      </c>
    </row>
    <row r="81452" spans="1:10" ht="42.75">
      <c r="A81452">
        <v>567616</v>
      </c>
      <c r="B81452" t="s">
        <v>28</v>
      </c>
      <c r="C81452">
        <v>7</v>
      </c>
      <c r="D81452">
        <v>83.152994280000001</v>
      </c>
      <c r="E81452" s="4">
        <v>45366.797222222223</v>
      </c>
      <c r="F81452" t="s">
        <v>11</v>
      </c>
      <c r="G81452" s="1" t="s">
        <v>81472</v>
      </c>
      <c r="H81452" t="s">
        <v>22</v>
      </c>
      <c r="I81452">
        <v>3.4792659440000002</v>
      </c>
      <c r="J81452">
        <v>561.81916330000001</v>
      </c>
    </row>
    <row r="81453" spans="1:10" ht="42.75">
      <c r="A81453">
        <v>756409</v>
      </c>
      <c r="B81453" t="s">
        <v>10</v>
      </c>
      <c r="C81453">
        <v>2</v>
      </c>
      <c r="D81453">
        <v>49.890240499999997</v>
      </c>
      <c r="E81453" s="4">
        <v>45279.645138888889</v>
      </c>
      <c r="F81453" t="s">
        <v>29</v>
      </c>
      <c r="G81453" s="1" t="s">
        <v>81473</v>
      </c>
      <c r="H81453" t="s">
        <v>25</v>
      </c>
      <c r="I81453">
        <v>3.8330837560000002</v>
      </c>
      <c r="J81453">
        <v>95.955811600000004</v>
      </c>
    </row>
    <row r="81454" spans="1:10" ht="57">
      <c r="A81454">
        <v>800633</v>
      </c>
      <c r="B81454" t="s">
        <v>28</v>
      </c>
      <c r="C81454">
        <v>4</v>
      </c>
      <c r="D81454">
        <v>35.822623370000002</v>
      </c>
      <c r="E81454" s="4">
        <v>45116.056250000001</v>
      </c>
      <c r="F81454" t="s">
        <v>26</v>
      </c>
      <c r="G81454" s="1" t="s">
        <v>81474</v>
      </c>
      <c r="H81454" t="s">
        <v>25</v>
      </c>
      <c r="I81454">
        <v>18.310026090000001</v>
      </c>
      <c r="J81454">
        <v>117.0539667</v>
      </c>
    </row>
    <row r="81455" spans="1:10" ht="71.25">
      <c r="A81455">
        <v>425539</v>
      </c>
      <c r="B81455" t="s">
        <v>10</v>
      </c>
      <c r="C81455">
        <v>5</v>
      </c>
      <c r="D81455">
        <v>10.893283029999999</v>
      </c>
      <c r="E81455" s="4">
        <v>45070.042361111111</v>
      </c>
      <c r="F81455" t="s">
        <v>26</v>
      </c>
      <c r="G81455" s="1" t="s">
        <v>81475</v>
      </c>
      <c r="H81455" t="s">
        <v>15</v>
      </c>
      <c r="I81455">
        <v>8.0708029000000001E-2</v>
      </c>
      <c r="J81455">
        <v>54.422456369999999</v>
      </c>
    </row>
    <row r="81456" spans="1:10" ht="57">
      <c r="A81456">
        <v>508558</v>
      </c>
      <c r="B81456" t="s">
        <v>18</v>
      </c>
      <c r="C81456">
        <v>3</v>
      </c>
      <c r="D81456">
        <v>44.251985060000003</v>
      </c>
      <c r="E81456" s="4">
        <v>45058.574999999997</v>
      </c>
      <c r="F81456" t="s">
        <v>19</v>
      </c>
      <c r="G81456" s="1" t="s">
        <v>81476</v>
      </c>
      <c r="H81456" t="s">
        <v>13</v>
      </c>
      <c r="I81456">
        <v>9.4538263259999997</v>
      </c>
      <c r="J81456">
        <v>120.2054377</v>
      </c>
    </row>
    <row r="81457" spans="1:10" ht="57">
      <c r="A81457">
        <v>323434</v>
      </c>
      <c r="B81457" t="s">
        <v>18</v>
      </c>
      <c r="C81457">
        <v>7</v>
      </c>
      <c r="D81457">
        <v>28.721072039999999</v>
      </c>
      <c r="E81457" s="4">
        <v>45232.064583333333</v>
      </c>
      <c r="F81457" t="s">
        <v>11</v>
      </c>
      <c r="G81457" s="1" t="s">
        <v>81477</v>
      </c>
      <c r="H81457" t="s">
        <v>22</v>
      </c>
      <c r="I81457">
        <v>19.15067724</v>
      </c>
      <c r="J81457">
        <v>162.5455456</v>
      </c>
    </row>
    <row r="81458" spans="1:10" ht="71.25">
      <c r="A81458">
        <v>337608</v>
      </c>
      <c r="B81458" t="s">
        <v>16</v>
      </c>
      <c r="C81458">
        <v>7</v>
      </c>
      <c r="D81458">
        <v>68.924591430000007</v>
      </c>
      <c r="E81458" s="4">
        <v>45200.834722222222</v>
      </c>
      <c r="F81458" t="s">
        <v>26</v>
      </c>
      <c r="G81458" s="1" t="s">
        <v>81478</v>
      </c>
      <c r="H81458" t="s">
        <v>15</v>
      </c>
      <c r="I81458">
        <v>16.582161360000001</v>
      </c>
      <c r="J81458">
        <v>402.46783119999998</v>
      </c>
    </row>
    <row r="81459" spans="1:10" ht="71.25">
      <c r="A81459">
        <v>890496</v>
      </c>
      <c r="B81459" t="s">
        <v>18</v>
      </c>
      <c r="C81459">
        <v>6</v>
      </c>
      <c r="D81459">
        <v>45.116585970000003</v>
      </c>
      <c r="E81459" s="4">
        <v>45250.304861111108</v>
      </c>
      <c r="F81459" t="s">
        <v>29</v>
      </c>
      <c r="G81459" s="1" t="s">
        <v>81479</v>
      </c>
      <c r="H81459" t="s">
        <v>25</v>
      </c>
      <c r="I81459">
        <v>13.74515643</v>
      </c>
      <c r="J81459">
        <v>233.49144390000001</v>
      </c>
    </row>
    <row r="81460" spans="1:10" ht="57">
      <c r="A81460">
        <v>11556</v>
      </c>
      <c r="B81460" t="s">
        <v>10</v>
      </c>
      <c r="C81460">
        <v>7</v>
      </c>
      <c r="D81460">
        <v>82.299440570000002</v>
      </c>
      <c r="E81460" s="4">
        <v>45170.168749999997</v>
      </c>
      <c r="F81460" t="s">
        <v>29</v>
      </c>
      <c r="G81460" s="1" t="s">
        <v>81480</v>
      </c>
      <c r="H81460" t="s">
        <v>15</v>
      </c>
      <c r="I81460">
        <v>5.3563982499999998</v>
      </c>
      <c r="J81460">
        <v>545.23808340000005</v>
      </c>
    </row>
    <row r="81461" spans="1:10" ht="57">
      <c r="A81461">
        <v>811949</v>
      </c>
      <c r="B81461" t="s">
        <v>28</v>
      </c>
      <c r="C81461">
        <v>3</v>
      </c>
      <c r="D81461">
        <v>99.608199580000004</v>
      </c>
      <c r="E81461" s="4">
        <v>45047.685416666667</v>
      </c>
      <c r="F81461" t="s">
        <v>11</v>
      </c>
      <c r="G81461" s="1" t="s">
        <v>81481</v>
      </c>
      <c r="H81461" t="s">
        <v>13</v>
      </c>
      <c r="I81461">
        <v>15.943805940000001</v>
      </c>
      <c r="J81461">
        <v>251.1805846</v>
      </c>
    </row>
    <row r="81462" spans="1:10" ht="57">
      <c r="A81462">
        <v>402558</v>
      </c>
      <c r="B81462" t="s">
        <v>10</v>
      </c>
      <c r="C81462">
        <v>7</v>
      </c>
      <c r="D81462">
        <v>80.998911250000006</v>
      </c>
      <c r="E81462" s="4">
        <v>45249.330555555556</v>
      </c>
      <c r="F81462" t="s">
        <v>19</v>
      </c>
      <c r="G81462" s="1" t="s">
        <v>81482</v>
      </c>
      <c r="H81462" t="s">
        <v>25</v>
      </c>
      <c r="I81462">
        <v>16.870630980000001</v>
      </c>
      <c r="J81462">
        <v>471.33718679999998</v>
      </c>
    </row>
    <row r="81463" spans="1:10" ht="71.25">
      <c r="A81463">
        <v>424514</v>
      </c>
      <c r="B81463" t="s">
        <v>16</v>
      </c>
      <c r="C81463">
        <v>7</v>
      </c>
      <c r="D81463">
        <v>79.264792909999997</v>
      </c>
      <c r="E81463" s="4">
        <v>45274.85</v>
      </c>
      <c r="F81463" t="s">
        <v>29</v>
      </c>
      <c r="G81463" s="1" t="s">
        <v>81483</v>
      </c>
      <c r="H81463" t="s">
        <v>25</v>
      </c>
      <c r="I81463">
        <v>13.817962140000001</v>
      </c>
      <c r="J81463">
        <v>478.18409680000002</v>
      </c>
    </row>
    <row r="81464" spans="1:10" ht="42.75">
      <c r="A81464">
        <v>609697</v>
      </c>
      <c r="B81464" t="s">
        <v>28</v>
      </c>
      <c r="C81464">
        <v>9</v>
      </c>
      <c r="D81464">
        <v>51.560661320000001</v>
      </c>
      <c r="E81464" s="4">
        <v>45111.392361111109</v>
      </c>
      <c r="F81464" t="s">
        <v>11</v>
      </c>
      <c r="G81464" s="1" t="s">
        <v>81484</v>
      </c>
      <c r="H81464" t="s">
        <v>22</v>
      </c>
      <c r="I81464">
        <v>7.2334257209999997</v>
      </c>
      <c r="J81464">
        <v>430.47953260000003</v>
      </c>
    </row>
    <row r="81465" spans="1:10" ht="57">
      <c r="A81465">
        <v>435815</v>
      </c>
      <c r="B81465" t="s">
        <v>10</v>
      </c>
      <c r="C81465">
        <v>2</v>
      </c>
      <c r="D81465">
        <v>45.119069140000001</v>
      </c>
      <c r="E81465" s="4">
        <v>45402.645833333336</v>
      </c>
      <c r="F81465" t="s">
        <v>11</v>
      </c>
      <c r="G81465" s="1" t="s">
        <v>81485</v>
      </c>
      <c r="H81465" t="s">
        <v>15</v>
      </c>
      <c r="I81465">
        <v>3.285190879</v>
      </c>
      <c r="J81465">
        <v>87.273643199999995</v>
      </c>
    </row>
    <row r="81466" spans="1:10" ht="57">
      <c r="A81466">
        <v>775542</v>
      </c>
      <c r="B81466" t="s">
        <v>18</v>
      </c>
      <c r="C81466">
        <v>3</v>
      </c>
      <c r="D81466">
        <v>18.819195189999999</v>
      </c>
      <c r="E81466" s="4">
        <v>45066.824999999997</v>
      </c>
      <c r="F81466" t="s">
        <v>11</v>
      </c>
      <c r="G81466" s="1" t="s">
        <v>81486</v>
      </c>
      <c r="H81466" t="s">
        <v>13</v>
      </c>
      <c r="I81466">
        <v>14.143463690000001</v>
      </c>
      <c r="J81466">
        <v>48.472527450000001</v>
      </c>
    </row>
    <row r="81467" spans="1:10" ht="57">
      <c r="A81467">
        <v>40230</v>
      </c>
      <c r="B81467" t="s">
        <v>18</v>
      </c>
      <c r="C81467">
        <v>4</v>
      </c>
      <c r="D81467">
        <v>64.726975820000007</v>
      </c>
      <c r="E81467" s="4">
        <v>45396.619444444441</v>
      </c>
      <c r="F81467" t="s">
        <v>29</v>
      </c>
      <c r="G81467" s="1" t="s">
        <v>81487</v>
      </c>
      <c r="H81467" t="s">
        <v>13</v>
      </c>
      <c r="I81467">
        <v>16.66367632</v>
      </c>
      <c r="J81467">
        <v>215.76432829999999</v>
      </c>
    </row>
    <row r="81468" spans="1:10" ht="42.75">
      <c r="A81468">
        <v>509082</v>
      </c>
      <c r="B81468" t="s">
        <v>10</v>
      </c>
      <c r="C81468">
        <v>8</v>
      </c>
      <c r="D81468">
        <v>38.672482539999997</v>
      </c>
      <c r="E81468" s="4">
        <v>45379.363194444442</v>
      </c>
      <c r="F81468" t="s">
        <v>26</v>
      </c>
      <c r="G81468" s="1" t="s">
        <v>81488</v>
      </c>
      <c r="H81468" t="s">
        <v>25</v>
      </c>
      <c r="I81468">
        <v>15.890048050000001</v>
      </c>
      <c r="J81468">
        <v>260.21925190000002</v>
      </c>
    </row>
    <row r="81469" spans="1:10" ht="71.25">
      <c r="A81469">
        <v>810542</v>
      </c>
      <c r="B81469" t="s">
        <v>10</v>
      </c>
      <c r="C81469">
        <v>1</v>
      </c>
      <c r="D81469">
        <v>53.987403280000002</v>
      </c>
      <c r="E81469" s="4">
        <v>45255.327777777777</v>
      </c>
      <c r="F81469" t="s">
        <v>26</v>
      </c>
      <c r="G81469" s="1" t="s">
        <v>81489</v>
      </c>
      <c r="H81469" t="s">
        <v>22</v>
      </c>
      <c r="I81469">
        <v>4.800004983</v>
      </c>
      <c r="J81469">
        <v>51.396005240000001</v>
      </c>
    </row>
    <row r="81470" spans="1:10" ht="71.25">
      <c r="A81470">
        <v>556267</v>
      </c>
      <c r="B81470" t="s">
        <v>16</v>
      </c>
      <c r="C81470">
        <v>2</v>
      </c>
      <c r="D81470">
        <v>57.016150629999999</v>
      </c>
      <c r="E81470" s="4">
        <v>45328.168055555558</v>
      </c>
      <c r="F81470" t="s">
        <v>26</v>
      </c>
      <c r="G81470" s="1" t="s">
        <v>81490</v>
      </c>
      <c r="H81470" t="s">
        <v>25</v>
      </c>
      <c r="I81470">
        <v>16.190376019999999</v>
      </c>
      <c r="J81470">
        <v>95.570042900000004</v>
      </c>
    </row>
    <row r="81471" spans="1:10" ht="71.25">
      <c r="A81471">
        <v>532593</v>
      </c>
      <c r="B81471" t="s">
        <v>10</v>
      </c>
      <c r="C81471">
        <v>2</v>
      </c>
      <c r="D81471">
        <v>58.325084070000003</v>
      </c>
      <c r="E81471" s="4">
        <v>45394.63958333333</v>
      </c>
      <c r="F81471" t="s">
        <v>29</v>
      </c>
      <c r="G81471" s="1" t="s">
        <v>81491</v>
      </c>
      <c r="H81471" t="s">
        <v>15</v>
      </c>
      <c r="I81471">
        <v>10.169719000000001</v>
      </c>
      <c r="J81471">
        <v>104.78717380000001</v>
      </c>
    </row>
    <row r="81472" spans="1:10" ht="57">
      <c r="A81472">
        <v>20020</v>
      </c>
      <c r="B81472" t="s">
        <v>18</v>
      </c>
      <c r="C81472">
        <v>2</v>
      </c>
      <c r="D81472">
        <v>44.755617430000001</v>
      </c>
      <c r="E81472" s="4">
        <v>45084.243055555555</v>
      </c>
      <c r="F81472" t="s">
        <v>26</v>
      </c>
      <c r="G81472" s="1" t="s">
        <v>81492</v>
      </c>
      <c r="H81472" t="s">
        <v>15</v>
      </c>
      <c r="I81472">
        <v>12.209228209999999</v>
      </c>
      <c r="J81472">
        <v>78.582603930000005</v>
      </c>
    </row>
    <row r="81473" spans="1:10" ht="57">
      <c r="A81473">
        <v>49255</v>
      </c>
      <c r="B81473" t="s">
        <v>16</v>
      </c>
      <c r="C81473">
        <v>2</v>
      </c>
      <c r="D81473">
        <v>44.61438682</v>
      </c>
      <c r="E81473" s="4">
        <v>45078.005555555559</v>
      </c>
      <c r="F81473" t="s">
        <v>11</v>
      </c>
      <c r="G81473" s="1" t="s">
        <v>81493</v>
      </c>
      <c r="H81473" t="s">
        <v>25</v>
      </c>
      <c r="I81473">
        <v>14.207353700000001</v>
      </c>
      <c r="J81473">
        <v>76.551726169999995</v>
      </c>
    </row>
    <row r="81474" spans="1:10" ht="57">
      <c r="A81474">
        <v>12731</v>
      </c>
      <c r="B81474" t="s">
        <v>10</v>
      </c>
      <c r="C81474">
        <v>7</v>
      </c>
      <c r="D81474">
        <v>18.769332550000001</v>
      </c>
      <c r="E81474" s="4">
        <v>45093.048611111109</v>
      </c>
      <c r="F81474" t="s">
        <v>29</v>
      </c>
      <c r="G81474" s="1" t="s">
        <v>81494</v>
      </c>
      <c r="H81474" t="s">
        <v>15</v>
      </c>
      <c r="I81474">
        <v>1.1779205370000001</v>
      </c>
      <c r="J81474">
        <v>129.8377131</v>
      </c>
    </row>
    <row r="81475" spans="1:10" ht="57">
      <c r="A81475">
        <v>360559</v>
      </c>
      <c r="B81475" t="s">
        <v>16</v>
      </c>
      <c r="C81475">
        <v>6</v>
      </c>
      <c r="D81475">
        <v>43.647765229999997</v>
      </c>
      <c r="E81475" s="4">
        <v>45196.263194444444</v>
      </c>
      <c r="F81475" t="s">
        <v>26</v>
      </c>
      <c r="G81475" s="1" t="s">
        <v>81495</v>
      </c>
      <c r="H81475" t="s">
        <v>25</v>
      </c>
      <c r="I81475">
        <v>1.6117218369999999</v>
      </c>
      <c r="J81475">
        <v>257.665708</v>
      </c>
    </row>
    <row r="81476" spans="1:10" ht="71.25">
      <c r="A81476">
        <v>531593</v>
      </c>
      <c r="B81476" t="s">
        <v>18</v>
      </c>
      <c r="C81476">
        <v>7</v>
      </c>
      <c r="D81476">
        <v>80.839210140000006</v>
      </c>
      <c r="E81476" s="4">
        <v>45076.143750000003</v>
      </c>
      <c r="F81476" t="s">
        <v>29</v>
      </c>
      <c r="G81476" s="1" t="s">
        <v>81496</v>
      </c>
      <c r="H81476" t="s">
        <v>25</v>
      </c>
      <c r="I81476">
        <v>16.698784360000001</v>
      </c>
      <c r="J81476">
        <v>471.38031330000001</v>
      </c>
    </row>
    <row r="81477" spans="1:10" ht="57">
      <c r="A81477">
        <v>419893</v>
      </c>
      <c r="B81477" t="s">
        <v>28</v>
      </c>
      <c r="C81477">
        <v>6</v>
      </c>
      <c r="D81477">
        <v>39.376124169999997</v>
      </c>
      <c r="E81477" s="4">
        <v>45129.036111111112</v>
      </c>
      <c r="F81477" t="s">
        <v>26</v>
      </c>
      <c r="G81477" s="1" t="s">
        <v>81497</v>
      </c>
      <c r="H81477" t="s">
        <v>22</v>
      </c>
      <c r="I81477">
        <v>3.5736855570000001</v>
      </c>
      <c r="J81477">
        <v>227.81367180000001</v>
      </c>
    </row>
    <row r="81478" spans="1:10" ht="57">
      <c r="A81478">
        <v>668798</v>
      </c>
      <c r="B81478" t="s">
        <v>18</v>
      </c>
      <c r="C81478">
        <v>1</v>
      </c>
      <c r="D81478">
        <v>50.45976993</v>
      </c>
      <c r="E81478" s="4">
        <v>45315.001388888886</v>
      </c>
      <c r="F81478" t="s">
        <v>19</v>
      </c>
      <c r="G81478" s="1" t="s">
        <v>81498</v>
      </c>
      <c r="H81478" t="s">
        <v>25</v>
      </c>
      <c r="I81478">
        <v>4.5067177879999996</v>
      </c>
      <c r="J81478">
        <v>48.185690510000001</v>
      </c>
    </row>
    <row r="81479" spans="1:10" ht="57">
      <c r="A81479">
        <v>111501</v>
      </c>
      <c r="B81479" t="s">
        <v>10</v>
      </c>
      <c r="C81479">
        <v>6</v>
      </c>
      <c r="D81479">
        <v>50.839493140000002</v>
      </c>
      <c r="E81479" s="4">
        <v>45370.866666666669</v>
      </c>
      <c r="F81479" t="s">
        <v>26</v>
      </c>
      <c r="G81479" s="1" t="s">
        <v>81499</v>
      </c>
      <c r="H81479" t="s">
        <v>22</v>
      </c>
      <c r="I81479">
        <v>5.2110120310000001</v>
      </c>
      <c r="J81479">
        <v>289.14144620000002</v>
      </c>
    </row>
    <row r="81480" spans="1:10" ht="42.75">
      <c r="A81480">
        <v>405709</v>
      </c>
      <c r="B81480" t="s">
        <v>10</v>
      </c>
      <c r="C81480">
        <v>4</v>
      </c>
      <c r="D81480">
        <v>78.79599915</v>
      </c>
      <c r="E81480" s="4">
        <v>45240.757638888892</v>
      </c>
      <c r="F81480" t="s">
        <v>26</v>
      </c>
      <c r="G81480" s="1" t="s">
        <v>81500</v>
      </c>
      <c r="H81480" t="s">
        <v>25</v>
      </c>
      <c r="I81480">
        <v>9.7082272130000007</v>
      </c>
      <c r="J81480">
        <v>284.58521810000002</v>
      </c>
    </row>
    <row r="81481" spans="1:10" ht="71.25">
      <c r="A81481">
        <v>477859</v>
      </c>
      <c r="B81481" t="s">
        <v>18</v>
      </c>
      <c r="C81481">
        <v>9</v>
      </c>
      <c r="D81481">
        <v>43.109572999999997</v>
      </c>
      <c r="E81481" s="4">
        <v>45182.842361111114</v>
      </c>
      <c r="F81481" t="s">
        <v>19</v>
      </c>
      <c r="G81481" s="1" t="s">
        <v>81501</v>
      </c>
      <c r="H81481" t="s">
        <v>13</v>
      </c>
      <c r="I81481">
        <v>13.16090333</v>
      </c>
      <c r="J81481">
        <v>336.92367400000001</v>
      </c>
    </row>
    <row r="81482" spans="1:10" ht="71.25">
      <c r="A81482">
        <v>75915</v>
      </c>
      <c r="B81482" t="s">
        <v>16</v>
      </c>
      <c r="C81482">
        <v>6</v>
      </c>
      <c r="D81482">
        <v>25.284077620000001</v>
      </c>
      <c r="E81482" s="4">
        <v>45193.084722222222</v>
      </c>
      <c r="F81482" t="s">
        <v>26</v>
      </c>
      <c r="G81482" s="1" t="s">
        <v>81502</v>
      </c>
      <c r="H81482" t="s">
        <v>13</v>
      </c>
      <c r="I81482">
        <v>15.84895453</v>
      </c>
      <c r="J81482">
        <v>127.6608939</v>
      </c>
    </row>
    <row r="81483" spans="1:10" ht="71.25">
      <c r="A81483">
        <v>670976</v>
      </c>
      <c r="B81483" t="s">
        <v>10</v>
      </c>
      <c r="C81483">
        <v>9</v>
      </c>
      <c r="D81483">
        <v>13.11960996</v>
      </c>
      <c r="E81483" s="4">
        <v>45289.217361111114</v>
      </c>
      <c r="F81483" t="s">
        <v>19</v>
      </c>
      <c r="G81483" s="1" t="s">
        <v>81503</v>
      </c>
      <c r="H81483" t="s">
        <v>25</v>
      </c>
      <c r="I81483">
        <v>15.908572830000001</v>
      </c>
      <c r="J81483">
        <v>99.292205260000003</v>
      </c>
    </row>
    <row r="81484" spans="1:10" ht="71.25">
      <c r="A81484">
        <v>22497</v>
      </c>
      <c r="B81484" t="s">
        <v>18</v>
      </c>
      <c r="C81484">
        <v>8</v>
      </c>
      <c r="D81484">
        <v>78.668491369999998</v>
      </c>
      <c r="E81484" s="4">
        <v>45187.003472222219</v>
      </c>
      <c r="F81484" t="s">
        <v>26</v>
      </c>
      <c r="G81484" s="1" t="s">
        <v>81504</v>
      </c>
      <c r="H81484" t="s">
        <v>13</v>
      </c>
      <c r="I81484">
        <v>16.328600600000001</v>
      </c>
      <c r="J81484">
        <v>526.58422099999996</v>
      </c>
    </row>
    <row r="81485" spans="1:10" ht="42.75">
      <c r="A81485">
        <v>241934</v>
      </c>
      <c r="B81485" t="s">
        <v>28</v>
      </c>
      <c r="C81485">
        <v>5</v>
      </c>
      <c r="D81485">
        <v>50.7670794</v>
      </c>
      <c r="E81485" s="4">
        <v>45177.243055555555</v>
      </c>
      <c r="F81485" t="s">
        <v>19</v>
      </c>
      <c r="G81485" s="1" t="s">
        <v>81505</v>
      </c>
      <c r="H81485" t="s">
        <v>22</v>
      </c>
      <c r="I81485">
        <v>18.466714169999999</v>
      </c>
      <c r="J81485">
        <v>206.96033980000001</v>
      </c>
    </row>
    <row r="81486" spans="1:10" ht="57">
      <c r="A81486">
        <v>954397</v>
      </c>
      <c r="B81486" t="s">
        <v>28</v>
      </c>
      <c r="C81486">
        <v>7</v>
      </c>
      <c r="D81486">
        <v>50.02075713</v>
      </c>
      <c r="E81486" s="4">
        <v>45055.236111111109</v>
      </c>
      <c r="F81486" t="s">
        <v>26</v>
      </c>
      <c r="G81486" s="1" t="s">
        <v>81506</v>
      </c>
      <c r="H81486" t="s">
        <v>15</v>
      </c>
      <c r="I81486">
        <v>19.875228839999998</v>
      </c>
      <c r="J81486">
        <v>280.55312029999999</v>
      </c>
    </row>
    <row r="81487" spans="1:10" ht="71.25">
      <c r="A81487">
        <v>345129</v>
      </c>
      <c r="B81487" t="s">
        <v>16</v>
      </c>
      <c r="C81487">
        <v>8</v>
      </c>
      <c r="D81487">
        <v>39.065663020000002</v>
      </c>
      <c r="E81487" s="4">
        <v>45286.068749999999</v>
      </c>
      <c r="F81487" t="s">
        <v>19</v>
      </c>
      <c r="G81487" s="1" t="s">
        <v>81507</v>
      </c>
      <c r="H81487" t="s">
        <v>13</v>
      </c>
      <c r="I81487">
        <v>8.8463886069999997</v>
      </c>
      <c r="J81487">
        <v>284.87810130000003</v>
      </c>
    </row>
    <row r="81488" spans="1:10" ht="57">
      <c r="A81488">
        <v>512975</v>
      </c>
      <c r="B81488" t="s">
        <v>18</v>
      </c>
      <c r="C81488">
        <v>5</v>
      </c>
      <c r="D81488">
        <v>14.751525259999999</v>
      </c>
      <c r="E81488" s="4">
        <v>45245.558333333334</v>
      </c>
      <c r="F81488" t="s">
        <v>11</v>
      </c>
      <c r="G81488" s="1" t="s">
        <v>81508</v>
      </c>
      <c r="H81488" t="s">
        <v>22</v>
      </c>
      <c r="I81488">
        <v>10.725227</v>
      </c>
      <c r="J81488">
        <v>65.846953429999999</v>
      </c>
    </row>
    <row r="81489" spans="1:10" ht="57">
      <c r="A81489">
        <v>39488</v>
      </c>
      <c r="B81489" t="s">
        <v>18</v>
      </c>
      <c r="C81489">
        <v>8</v>
      </c>
      <c r="D81489">
        <v>76.675133439999996</v>
      </c>
      <c r="E81489" s="4">
        <v>45272.525694444441</v>
      </c>
      <c r="F81489" t="s">
        <v>26</v>
      </c>
      <c r="G81489" s="1" t="s">
        <v>81509</v>
      </c>
      <c r="H81489" t="s">
        <v>25</v>
      </c>
      <c r="I81489">
        <v>10.90203022</v>
      </c>
      <c r="J81489">
        <v>546.52789770000004</v>
      </c>
    </row>
    <row r="81490" spans="1:10" ht="28.5">
      <c r="A81490">
        <v>983045</v>
      </c>
      <c r="B81490" t="s">
        <v>10</v>
      </c>
      <c r="C81490">
        <v>9</v>
      </c>
      <c r="D81490">
        <v>79.805377969999995</v>
      </c>
      <c r="E81490" s="4">
        <v>45091.828472222223</v>
      </c>
      <c r="F81490" t="s">
        <v>11</v>
      </c>
      <c r="G81490" s="1" t="s">
        <v>81510</v>
      </c>
      <c r="H81490" t="s">
        <v>25</v>
      </c>
      <c r="I81490">
        <v>15.69586413</v>
      </c>
      <c r="J81490">
        <v>605.51310850000004</v>
      </c>
    </row>
    <row r="81491" spans="1:10" ht="57">
      <c r="A81491">
        <v>403358</v>
      </c>
      <c r="B81491" t="s">
        <v>18</v>
      </c>
      <c r="C81491">
        <v>5</v>
      </c>
      <c r="D81491">
        <v>94.755812739999996</v>
      </c>
      <c r="E81491" s="4">
        <v>45069.28402777778</v>
      </c>
      <c r="F81491" t="s">
        <v>19</v>
      </c>
      <c r="G81491" s="1" t="s">
        <v>81511</v>
      </c>
      <c r="H81491" t="s">
        <v>15</v>
      </c>
      <c r="I81491">
        <v>2.3901256960000001</v>
      </c>
      <c r="J81491">
        <v>462.45514859999997</v>
      </c>
    </row>
    <row r="81492" spans="1:10" ht="71.25">
      <c r="A81492">
        <v>861933</v>
      </c>
      <c r="B81492" t="s">
        <v>18</v>
      </c>
      <c r="C81492">
        <v>8</v>
      </c>
      <c r="D81492">
        <v>48.507732539999999</v>
      </c>
      <c r="E81492" s="4">
        <v>45048.729166666664</v>
      </c>
      <c r="F81492" t="s">
        <v>19</v>
      </c>
      <c r="G81492" s="1" t="s">
        <v>81512</v>
      </c>
      <c r="H81492" t="s">
        <v>25</v>
      </c>
      <c r="I81492">
        <v>2.0132984020000002</v>
      </c>
      <c r="J81492">
        <v>380.2490171</v>
      </c>
    </row>
    <row r="81493" spans="1:10" ht="57">
      <c r="A81493">
        <v>947800</v>
      </c>
      <c r="B81493" t="s">
        <v>16</v>
      </c>
      <c r="C81493">
        <v>9</v>
      </c>
      <c r="D81493">
        <v>23.627817749999998</v>
      </c>
      <c r="E81493" s="4">
        <v>45269.884722222225</v>
      </c>
      <c r="F81493" t="s">
        <v>19</v>
      </c>
      <c r="G81493" s="1" t="s">
        <v>81513</v>
      </c>
      <c r="H81493" t="s">
        <v>22</v>
      </c>
      <c r="I81493">
        <v>8.2925451710000004</v>
      </c>
      <c r="J81493">
        <v>195.0162326</v>
      </c>
    </row>
    <row r="81494" spans="1:10" ht="57">
      <c r="A81494">
        <v>183328</v>
      </c>
      <c r="B81494" t="s">
        <v>10</v>
      </c>
      <c r="C81494">
        <v>1</v>
      </c>
      <c r="D81494">
        <v>46.425412059999999</v>
      </c>
      <c r="E81494" s="4">
        <v>45048.474305555559</v>
      </c>
      <c r="F81494" t="s">
        <v>29</v>
      </c>
      <c r="G81494" s="1" t="s">
        <v>81514</v>
      </c>
      <c r="H81494" t="s">
        <v>25</v>
      </c>
      <c r="I81494">
        <v>11.893468029999999</v>
      </c>
      <c r="J81494">
        <v>40.903820519999996</v>
      </c>
    </row>
    <row r="81495" spans="1:10" ht="42.75">
      <c r="A81495">
        <v>575224</v>
      </c>
      <c r="B81495" t="s">
        <v>18</v>
      </c>
      <c r="C81495">
        <v>7</v>
      </c>
      <c r="D81495">
        <v>44.772221139999999</v>
      </c>
      <c r="E81495" s="4">
        <v>45306.342361111114</v>
      </c>
      <c r="F81495" t="s">
        <v>11</v>
      </c>
      <c r="G81495" s="1" t="s">
        <v>81515</v>
      </c>
      <c r="H81495" t="s">
        <v>22</v>
      </c>
      <c r="I81495">
        <v>1.207621861</v>
      </c>
      <c r="J81495">
        <v>309.62079410000001</v>
      </c>
    </row>
    <row r="81496" spans="1:10" ht="57">
      <c r="A81496">
        <v>762347</v>
      </c>
      <c r="B81496" t="s">
        <v>18</v>
      </c>
      <c r="C81496">
        <v>7</v>
      </c>
      <c r="D81496">
        <v>58.918901169999998</v>
      </c>
      <c r="E81496" s="4">
        <v>45345.640277777777</v>
      </c>
      <c r="F81496" t="s">
        <v>26</v>
      </c>
      <c r="G81496" s="1" t="s">
        <v>81516</v>
      </c>
      <c r="H81496" t="s">
        <v>15</v>
      </c>
      <c r="I81496">
        <v>9.8584215860000004</v>
      </c>
      <c r="J81496">
        <v>371.77299249999999</v>
      </c>
    </row>
    <row r="81497" spans="1:10" ht="57">
      <c r="A81497">
        <v>502220</v>
      </c>
      <c r="B81497" t="s">
        <v>16</v>
      </c>
      <c r="C81497">
        <v>2</v>
      </c>
      <c r="D81497">
        <v>26.348729030000001</v>
      </c>
      <c r="E81497" s="4">
        <v>45285.013194444444</v>
      </c>
      <c r="F81497" t="s">
        <v>29</v>
      </c>
      <c r="G81497" s="1" t="s">
        <v>81517</v>
      </c>
      <c r="H81497" t="s">
        <v>13</v>
      </c>
      <c r="I81497">
        <v>1.719862266</v>
      </c>
      <c r="J81497">
        <v>51.791134370000002</v>
      </c>
    </row>
    <row r="81498" spans="1:10" ht="42.75">
      <c r="A81498">
        <v>692067</v>
      </c>
      <c r="B81498" t="s">
        <v>16</v>
      </c>
      <c r="C81498">
        <v>2</v>
      </c>
      <c r="D81498">
        <v>42.265610729999999</v>
      </c>
      <c r="E81498" s="4">
        <v>45383.339583333334</v>
      </c>
      <c r="F81498" t="s">
        <v>29</v>
      </c>
      <c r="G81498" s="1" t="s">
        <v>81518</v>
      </c>
      <c r="H81498" t="s">
        <v>25</v>
      </c>
      <c r="I81498">
        <v>4.6245293109999999</v>
      </c>
      <c r="J81498">
        <v>80.622050349999995</v>
      </c>
    </row>
    <row r="81499" spans="1:10" ht="71.25">
      <c r="A81499">
        <v>303168</v>
      </c>
      <c r="B81499" t="s">
        <v>16</v>
      </c>
      <c r="C81499">
        <v>8</v>
      </c>
      <c r="D81499">
        <v>93.922758079999994</v>
      </c>
      <c r="E81499" s="4">
        <v>45291.035416666666</v>
      </c>
      <c r="F81499" t="s">
        <v>19</v>
      </c>
      <c r="G81499" s="1" t="s">
        <v>81519</v>
      </c>
      <c r="H81499" t="s">
        <v>13</v>
      </c>
      <c r="I81499">
        <v>6.0767527100000001</v>
      </c>
      <c r="J81499">
        <v>705.72243470000001</v>
      </c>
    </row>
    <row r="81500" spans="1:10" ht="57">
      <c r="A81500">
        <v>206807</v>
      </c>
      <c r="B81500" t="s">
        <v>10</v>
      </c>
      <c r="C81500">
        <v>7</v>
      </c>
      <c r="D81500">
        <v>85.84229895</v>
      </c>
      <c r="E81500" s="4">
        <v>45125.622916666667</v>
      </c>
      <c r="F81500" t="s">
        <v>19</v>
      </c>
      <c r="G81500" s="1" t="s">
        <v>81520</v>
      </c>
      <c r="H81500" t="s">
        <v>15</v>
      </c>
      <c r="I81500">
        <v>10.653152629999999</v>
      </c>
      <c r="J81500">
        <v>536.88171480000005</v>
      </c>
    </row>
    <row r="81501" spans="1:10" ht="57">
      <c r="A81501">
        <v>994121</v>
      </c>
      <c r="B81501" t="s">
        <v>18</v>
      </c>
      <c r="C81501">
        <v>3</v>
      </c>
      <c r="D81501">
        <v>20.7459141</v>
      </c>
      <c r="E81501" s="4">
        <v>45314.600694444445</v>
      </c>
      <c r="F81501" t="s">
        <v>26</v>
      </c>
      <c r="G81501" s="1" t="s">
        <v>81521</v>
      </c>
      <c r="H81501" t="s">
        <v>25</v>
      </c>
      <c r="I81501">
        <v>3.123952434</v>
      </c>
      <c r="J81501">
        <v>60.293464849999999</v>
      </c>
    </row>
    <row r="81502" spans="1:10" ht="71.25">
      <c r="A81502">
        <v>640702</v>
      </c>
      <c r="B81502" t="s">
        <v>18</v>
      </c>
      <c r="C81502">
        <v>4</v>
      </c>
      <c r="D81502">
        <v>13.992175319999999</v>
      </c>
      <c r="E81502" s="4">
        <v>45221.843055555553</v>
      </c>
      <c r="F81502" t="s">
        <v>11</v>
      </c>
      <c r="G81502" s="1" t="s">
        <v>81522</v>
      </c>
      <c r="H81502" t="s">
        <v>15</v>
      </c>
      <c r="I81502">
        <v>7.3257108339999997</v>
      </c>
      <c r="J81502">
        <v>51.868596070000002</v>
      </c>
    </row>
    <row r="81503" spans="1:10" ht="57">
      <c r="A81503">
        <v>373266</v>
      </c>
      <c r="B81503" t="s">
        <v>28</v>
      </c>
      <c r="C81503">
        <v>3</v>
      </c>
      <c r="D81503">
        <v>61.843328159999999</v>
      </c>
      <c r="E81503" s="4">
        <v>45372.14166666667</v>
      </c>
      <c r="F81503" t="s">
        <v>29</v>
      </c>
      <c r="G81503" s="1" t="s">
        <v>81523</v>
      </c>
      <c r="H81503" t="s">
        <v>25</v>
      </c>
      <c r="I81503">
        <v>1.6920405409999999</v>
      </c>
      <c r="J81503">
        <v>182.39074189999999</v>
      </c>
    </row>
    <row r="81504" spans="1:10" ht="71.25">
      <c r="A81504">
        <v>485209</v>
      </c>
      <c r="B81504" t="s">
        <v>16</v>
      </c>
      <c r="C81504">
        <v>4</v>
      </c>
      <c r="D81504">
        <v>87.656091790000005</v>
      </c>
      <c r="E81504" s="4">
        <v>45140.470833333333</v>
      </c>
      <c r="F81504" t="s">
        <v>19</v>
      </c>
      <c r="G81504" s="1" t="s">
        <v>81524</v>
      </c>
      <c r="H81504" t="s">
        <v>15</v>
      </c>
      <c r="I81504">
        <v>7.3941022519999997</v>
      </c>
      <c r="J81504">
        <v>324.69884289999999</v>
      </c>
    </row>
    <row r="81505" spans="1:10" ht="42.75">
      <c r="A81505">
        <v>796589</v>
      </c>
      <c r="B81505" t="s">
        <v>28</v>
      </c>
      <c r="C81505">
        <v>5</v>
      </c>
      <c r="D81505">
        <v>59.352757250000003</v>
      </c>
      <c r="E81505" s="4">
        <v>45401.786805555559</v>
      </c>
      <c r="F81505" t="s">
        <v>19</v>
      </c>
      <c r="G81505" s="1" t="s">
        <v>81525</v>
      </c>
      <c r="H81505" t="s">
        <v>25</v>
      </c>
      <c r="I81505">
        <v>1.5058844769999999</v>
      </c>
      <c r="J81505">
        <v>292.29486639999999</v>
      </c>
    </row>
    <row r="81506" spans="1:10" ht="57">
      <c r="A81506">
        <v>454343</v>
      </c>
      <c r="B81506" t="s">
        <v>16</v>
      </c>
      <c r="C81506">
        <v>1</v>
      </c>
      <c r="D81506">
        <v>39.611052280000003</v>
      </c>
      <c r="E81506" s="4">
        <v>45062.261111111111</v>
      </c>
      <c r="F81506" t="s">
        <v>19</v>
      </c>
      <c r="G81506" s="1" t="s">
        <v>81526</v>
      </c>
      <c r="H81506" t="s">
        <v>25</v>
      </c>
      <c r="I81506">
        <v>6.825557109</v>
      </c>
      <c r="J81506">
        <v>36.907377289999999</v>
      </c>
    </row>
    <row r="81507" spans="1:10" ht="57">
      <c r="A81507">
        <v>539200</v>
      </c>
      <c r="B81507" t="s">
        <v>28</v>
      </c>
      <c r="C81507">
        <v>6</v>
      </c>
      <c r="D81507">
        <v>98.856532040000005</v>
      </c>
      <c r="E81507" s="4">
        <v>45176.418749999997</v>
      </c>
      <c r="F81507" t="s">
        <v>19</v>
      </c>
      <c r="G81507" s="1" t="s">
        <v>81527</v>
      </c>
      <c r="H81507" t="s">
        <v>15</v>
      </c>
      <c r="I81507">
        <v>16.61175604</v>
      </c>
      <c r="J81507">
        <v>494.6083567</v>
      </c>
    </row>
    <row r="81508" spans="1:10" ht="57">
      <c r="A81508">
        <v>188893</v>
      </c>
      <c r="B81508" t="s">
        <v>16</v>
      </c>
      <c r="C81508">
        <v>5</v>
      </c>
      <c r="D81508">
        <v>10.0441488</v>
      </c>
      <c r="E81508" s="4">
        <v>45059.088194444441</v>
      </c>
      <c r="F81508" t="s">
        <v>19</v>
      </c>
      <c r="G81508" s="1" t="s">
        <v>81528</v>
      </c>
      <c r="H81508" t="s">
        <v>13</v>
      </c>
      <c r="I81508">
        <v>12.03074672</v>
      </c>
      <c r="J81508">
        <v>44.178813470000001</v>
      </c>
    </row>
    <row r="81509" spans="1:10" ht="71.25">
      <c r="A81509">
        <v>646135</v>
      </c>
      <c r="B81509" t="s">
        <v>18</v>
      </c>
      <c r="C81509">
        <v>5</v>
      </c>
      <c r="D81509">
        <v>17.397883969999999</v>
      </c>
      <c r="E81509" s="4">
        <v>45212.607638888891</v>
      </c>
      <c r="F81509" t="s">
        <v>19</v>
      </c>
      <c r="G81509" s="1" t="s">
        <v>81529</v>
      </c>
      <c r="H81509" t="s">
        <v>22</v>
      </c>
      <c r="I81509">
        <v>5.4640996670000002</v>
      </c>
      <c r="J81509">
        <v>82.236231250000003</v>
      </c>
    </row>
    <row r="81510" spans="1:10" ht="42.75">
      <c r="A81510">
        <v>967172</v>
      </c>
      <c r="B81510" t="s">
        <v>18</v>
      </c>
      <c r="C81510">
        <v>9</v>
      </c>
      <c r="D81510">
        <v>14.019098570000001</v>
      </c>
      <c r="E81510" s="4">
        <v>45132.297222222223</v>
      </c>
      <c r="F81510" t="s">
        <v>26</v>
      </c>
      <c r="G81510" s="1" t="s">
        <v>81530</v>
      </c>
      <c r="H81510" t="s">
        <v>13</v>
      </c>
      <c r="I81510">
        <v>11.2856159</v>
      </c>
      <c r="J81510">
        <v>111.9326126</v>
      </c>
    </row>
    <row r="81511" spans="1:10" ht="71.25">
      <c r="A81511">
        <v>761818</v>
      </c>
      <c r="B81511" t="s">
        <v>28</v>
      </c>
      <c r="C81511">
        <v>3</v>
      </c>
      <c r="D81511">
        <v>18.377496229999998</v>
      </c>
      <c r="E81511" s="4">
        <v>45284.666666666664</v>
      </c>
      <c r="F81511" t="s">
        <v>29</v>
      </c>
      <c r="G81511" s="1" t="s">
        <v>81531</v>
      </c>
      <c r="H81511" t="s">
        <v>13</v>
      </c>
      <c r="I81511">
        <v>5.7604878299999998</v>
      </c>
      <c r="J81511">
        <v>51.956588379999999</v>
      </c>
    </row>
    <row r="81512" spans="1:10" ht="57">
      <c r="A81512">
        <v>252720</v>
      </c>
      <c r="B81512" t="s">
        <v>10</v>
      </c>
      <c r="C81512">
        <v>3</v>
      </c>
      <c r="D81512">
        <v>57.075605969999998</v>
      </c>
      <c r="E81512" s="4">
        <v>45059.334722222222</v>
      </c>
      <c r="F81512" t="s">
        <v>29</v>
      </c>
      <c r="G81512" s="1" t="s">
        <v>81532</v>
      </c>
      <c r="H81512" t="s">
        <v>25</v>
      </c>
      <c r="I81512">
        <v>9.8739529570000002</v>
      </c>
      <c r="J81512">
        <v>154.31996240000001</v>
      </c>
    </row>
    <row r="81513" spans="1:10" ht="42.75">
      <c r="A81513">
        <v>389867</v>
      </c>
      <c r="B81513" t="s">
        <v>10</v>
      </c>
      <c r="C81513">
        <v>9</v>
      </c>
      <c r="D81513">
        <v>35.747090280000002</v>
      </c>
      <c r="E81513" s="4">
        <v>45327.90625</v>
      </c>
      <c r="F81513" t="s">
        <v>11</v>
      </c>
      <c r="G81513" s="1" t="s">
        <v>81533</v>
      </c>
      <c r="H81513" t="s">
        <v>22</v>
      </c>
      <c r="I81513">
        <v>12.30669853</v>
      </c>
      <c r="J81513">
        <v>282.13023279999999</v>
      </c>
    </row>
    <row r="81514" spans="1:10" ht="71.25">
      <c r="A81514">
        <v>766523</v>
      </c>
      <c r="B81514" t="s">
        <v>16</v>
      </c>
      <c r="C81514">
        <v>8</v>
      </c>
      <c r="D81514">
        <v>96.231512219999999</v>
      </c>
      <c r="E81514" s="4">
        <v>45169.633333333331</v>
      </c>
      <c r="F81514" t="s">
        <v>29</v>
      </c>
      <c r="G81514" s="1" t="s">
        <v>81534</v>
      </c>
      <c r="H81514" t="s">
        <v>22</v>
      </c>
      <c r="I81514">
        <v>9.9307599030000002</v>
      </c>
      <c r="J81514">
        <v>693.39993430000004</v>
      </c>
    </row>
    <row r="81515" spans="1:10" ht="57">
      <c r="A81515">
        <v>679828</v>
      </c>
      <c r="B81515" t="s">
        <v>18</v>
      </c>
      <c r="C81515">
        <v>9</v>
      </c>
      <c r="D81515">
        <v>80.529573970000001</v>
      </c>
      <c r="E81515" s="4">
        <v>45398.569444444445</v>
      </c>
      <c r="F81515" t="s">
        <v>26</v>
      </c>
      <c r="G81515" s="1" t="s">
        <v>81535</v>
      </c>
      <c r="H81515" t="s">
        <v>22</v>
      </c>
      <c r="I81515">
        <v>7.0108573590000001</v>
      </c>
      <c r="J81515">
        <v>673.95384369999999</v>
      </c>
    </row>
    <row r="81516" spans="1:10" ht="57">
      <c r="A81516">
        <v>524083</v>
      </c>
      <c r="B81516" t="s">
        <v>16</v>
      </c>
      <c r="C81516">
        <v>8</v>
      </c>
      <c r="D81516">
        <v>28.40189857</v>
      </c>
      <c r="E81516" s="4">
        <v>45063.263888888891</v>
      </c>
      <c r="F81516" t="s">
        <v>26</v>
      </c>
      <c r="G81516" s="1" t="s">
        <v>81536</v>
      </c>
      <c r="H81516" t="s">
        <v>15</v>
      </c>
      <c r="I81516">
        <v>4.5572191789999996</v>
      </c>
      <c r="J81516">
        <v>216.86049439999999</v>
      </c>
    </row>
    <row r="81517" spans="1:10" ht="71.25">
      <c r="A81517">
        <v>338228</v>
      </c>
      <c r="B81517" t="s">
        <v>10</v>
      </c>
      <c r="C81517">
        <v>7</v>
      </c>
      <c r="D81517">
        <v>41.809199769999999</v>
      </c>
      <c r="E81517" s="4">
        <v>45408.796527777777</v>
      </c>
      <c r="F81517" t="s">
        <v>11</v>
      </c>
      <c r="G81517" s="1" t="s">
        <v>81537</v>
      </c>
      <c r="H81517" t="s">
        <v>25</v>
      </c>
      <c r="I81517">
        <v>17.889925309999999</v>
      </c>
      <c r="J81517">
        <v>240.30695610000001</v>
      </c>
    </row>
    <row r="81518" spans="1:10" ht="57">
      <c r="A81518">
        <v>234212</v>
      </c>
      <c r="B81518" t="s">
        <v>18</v>
      </c>
      <c r="C81518">
        <v>2</v>
      </c>
      <c r="D81518">
        <v>88.279730799999996</v>
      </c>
      <c r="E81518" s="4">
        <v>45146.169444444444</v>
      </c>
      <c r="F81518" t="s">
        <v>29</v>
      </c>
      <c r="G81518" s="1" t="s">
        <v>81538</v>
      </c>
      <c r="H81518" t="s">
        <v>13</v>
      </c>
      <c r="I81518">
        <v>8.4598492570000001</v>
      </c>
      <c r="J81518">
        <v>161.6227973</v>
      </c>
    </row>
    <row r="81519" spans="1:10" ht="57">
      <c r="A81519">
        <v>535949</v>
      </c>
      <c r="B81519" t="s">
        <v>28</v>
      </c>
      <c r="C81519">
        <v>5</v>
      </c>
      <c r="D81519">
        <v>25.449510149999998</v>
      </c>
      <c r="E81519" s="4">
        <v>45163.084027777775</v>
      </c>
      <c r="F81519" t="s">
        <v>11</v>
      </c>
      <c r="G81519" s="1" t="s">
        <v>81539</v>
      </c>
      <c r="H81519" t="s">
        <v>25</v>
      </c>
      <c r="I81519">
        <v>7.1421968659999999</v>
      </c>
      <c r="J81519">
        <v>118.1592802</v>
      </c>
    </row>
    <row r="81520" spans="1:10" ht="57">
      <c r="A81520">
        <v>955640</v>
      </c>
      <c r="B81520" t="s">
        <v>18</v>
      </c>
      <c r="C81520">
        <v>7</v>
      </c>
      <c r="D81520">
        <v>73.159450849999999</v>
      </c>
      <c r="E81520" s="4">
        <v>45240.325694444444</v>
      </c>
      <c r="F81520" t="s">
        <v>26</v>
      </c>
      <c r="G81520" s="1" t="s">
        <v>81540</v>
      </c>
      <c r="H81520" t="s">
        <v>22</v>
      </c>
      <c r="I81520">
        <v>11.08516681</v>
      </c>
      <c r="J81520">
        <v>455.34722579999999</v>
      </c>
    </row>
    <row r="81521" spans="1:10" ht="42.75">
      <c r="A81521">
        <v>14</v>
      </c>
      <c r="B81521" t="s">
        <v>16</v>
      </c>
      <c r="C81521">
        <v>5</v>
      </c>
      <c r="D81521">
        <v>60.649721220000004</v>
      </c>
      <c r="E81521" s="4">
        <v>45144.28125</v>
      </c>
      <c r="F81521" t="s">
        <v>29</v>
      </c>
      <c r="G81521" s="1" t="s">
        <v>81541</v>
      </c>
      <c r="H81521" t="s">
        <v>13</v>
      </c>
      <c r="I81521">
        <v>15.50404977</v>
      </c>
      <c r="J81521">
        <v>256.23279129999997</v>
      </c>
    </row>
    <row r="81522" spans="1:10" ht="57">
      <c r="A81522">
        <v>93043</v>
      </c>
      <c r="B81522" t="s">
        <v>16</v>
      </c>
      <c r="C81522">
        <v>1</v>
      </c>
      <c r="D81522">
        <v>59.629531989999997</v>
      </c>
      <c r="E81522" s="4">
        <v>45055.054166666669</v>
      </c>
      <c r="F81522" t="s">
        <v>29</v>
      </c>
      <c r="G81522" s="1" t="s">
        <v>81542</v>
      </c>
      <c r="H81522" t="s">
        <v>15</v>
      </c>
      <c r="I81522">
        <v>9.1384877230000008</v>
      </c>
      <c r="J81522">
        <v>54.180294529999998</v>
      </c>
    </row>
    <row r="81523" spans="1:10" ht="57">
      <c r="A81523">
        <v>877787</v>
      </c>
      <c r="B81523" t="s">
        <v>18</v>
      </c>
      <c r="C81523">
        <v>6</v>
      </c>
      <c r="D81523">
        <v>66.541605050000001</v>
      </c>
      <c r="E81523" s="4">
        <v>45165.613888888889</v>
      </c>
      <c r="F81523" t="s">
        <v>26</v>
      </c>
      <c r="G81523" s="1" t="s">
        <v>81543</v>
      </c>
      <c r="H81523" t="s">
        <v>25</v>
      </c>
      <c r="I81523">
        <v>11.432853740000001</v>
      </c>
      <c r="J81523">
        <v>353.60400399999997</v>
      </c>
    </row>
    <row r="81524" spans="1:10" ht="71.25">
      <c r="A81524">
        <v>835496</v>
      </c>
      <c r="B81524" t="s">
        <v>10</v>
      </c>
      <c r="C81524">
        <v>6</v>
      </c>
      <c r="D81524">
        <v>43.365794139999998</v>
      </c>
      <c r="E81524" s="4">
        <v>45374.583333333336</v>
      </c>
      <c r="F81524" t="s">
        <v>29</v>
      </c>
      <c r="G81524" s="1" t="s">
        <v>81544</v>
      </c>
      <c r="H81524" t="s">
        <v>25</v>
      </c>
      <c r="I81524">
        <v>3.854706636</v>
      </c>
      <c r="J81524">
        <v>250.16502</v>
      </c>
    </row>
    <row r="81525" spans="1:10" ht="42.75">
      <c r="A81525">
        <v>61501</v>
      </c>
      <c r="B81525" t="s">
        <v>16</v>
      </c>
      <c r="C81525">
        <v>6</v>
      </c>
      <c r="D81525">
        <v>66.476942510000001</v>
      </c>
      <c r="E81525" s="4">
        <v>45135.511805555558</v>
      </c>
      <c r="F81525" t="s">
        <v>29</v>
      </c>
      <c r="G81525" s="1" t="s">
        <v>81545</v>
      </c>
      <c r="H81525" t="s">
        <v>22</v>
      </c>
      <c r="I81525">
        <v>19.967445640000001</v>
      </c>
      <c r="J81525">
        <v>319.21917089999999</v>
      </c>
    </row>
    <row r="81526" spans="1:10" ht="71.25">
      <c r="A81526">
        <v>945963</v>
      </c>
      <c r="B81526" t="s">
        <v>10</v>
      </c>
      <c r="C81526">
        <v>3</v>
      </c>
      <c r="D81526">
        <v>77.857896949999997</v>
      </c>
      <c r="E81526" s="4">
        <v>45214.09375</v>
      </c>
      <c r="F81526" t="s">
        <v>26</v>
      </c>
      <c r="G81526" s="1" t="s">
        <v>81546</v>
      </c>
      <c r="H81526" t="s">
        <v>22</v>
      </c>
      <c r="I81526">
        <v>8.8507722930000003</v>
      </c>
      <c r="J81526">
        <v>212.9006153</v>
      </c>
    </row>
    <row r="81527" spans="1:10" ht="57">
      <c r="A81527">
        <v>869354</v>
      </c>
      <c r="B81527" t="s">
        <v>16</v>
      </c>
      <c r="C81527">
        <v>1</v>
      </c>
      <c r="D81527">
        <v>57.203601919999997</v>
      </c>
      <c r="E81527" s="4">
        <v>45164.676388888889</v>
      </c>
      <c r="F81527" t="s">
        <v>11</v>
      </c>
      <c r="G81527" s="1" t="s">
        <v>81547</v>
      </c>
      <c r="H81527" t="s">
        <v>15</v>
      </c>
      <c r="I81527">
        <v>5.5644785209999998</v>
      </c>
      <c r="J81527">
        <v>54.020519780000001</v>
      </c>
    </row>
    <row r="81528" spans="1:10" ht="57">
      <c r="A81528">
        <v>538798</v>
      </c>
      <c r="B81528" t="s">
        <v>10</v>
      </c>
      <c r="C81528">
        <v>7</v>
      </c>
      <c r="D81528">
        <v>50.124374230000001</v>
      </c>
      <c r="E81528" s="4">
        <v>45193.103472222225</v>
      </c>
      <c r="F81528" t="s">
        <v>19</v>
      </c>
      <c r="G81528" s="1" t="s">
        <v>81548</v>
      </c>
      <c r="H81528" t="s">
        <v>22</v>
      </c>
      <c r="I81528">
        <v>6.3341241579999998</v>
      </c>
      <c r="J81528">
        <v>328.64603890000001</v>
      </c>
    </row>
    <row r="81529" spans="1:10" ht="71.25">
      <c r="A81529">
        <v>662751</v>
      </c>
      <c r="B81529" t="s">
        <v>16</v>
      </c>
      <c r="C81529">
        <v>6</v>
      </c>
      <c r="D81529">
        <v>17.284739330000001</v>
      </c>
      <c r="E81529" s="4">
        <v>45270.978472222225</v>
      </c>
      <c r="F81529" t="s">
        <v>19</v>
      </c>
      <c r="G81529" s="1" t="s">
        <v>81549</v>
      </c>
      <c r="H81529" t="s">
        <v>22</v>
      </c>
      <c r="I81529">
        <v>13.77172418</v>
      </c>
      <c r="J81529">
        <v>89.425996229999996</v>
      </c>
    </row>
    <row r="81530" spans="1:10" ht="57">
      <c r="A81530">
        <v>37075</v>
      </c>
      <c r="B81530" t="s">
        <v>10</v>
      </c>
      <c r="C81530">
        <v>5</v>
      </c>
      <c r="D81530">
        <v>11.76034596</v>
      </c>
      <c r="E81530" s="4">
        <v>45142.354166666664</v>
      </c>
      <c r="F81530" t="s">
        <v>26</v>
      </c>
      <c r="G81530" s="1" t="s">
        <v>81550</v>
      </c>
      <c r="H81530" t="s">
        <v>15</v>
      </c>
      <c r="I81530">
        <v>11.855441949999999</v>
      </c>
      <c r="J81530">
        <v>51.830524859999997</v>
      </c>
    </row>
    <row r="81531" spans="1:10" ht="71.25">
      <c r="A81531">
        <v>47113</v>
      </c>
      <c r="B81531" t="s">
        <v>18</v>
      </c>
      <c r="C81531">
        <v>3</v>
      </c>
      <c r="D81531">
        <v>37.602591760000003</v>
      </c>
      <c r="E81531" s="4">
        <v>45173.952777777777</v>
      </c>
      <c r="F81531" t="s">
        <v>19</v>
      </c>
      <c r="G81531" s="1" t="s">
        <v>81551</v>
      </c>
      <c r="H81531" t="s">
        <v>13</v>
      </c>
      <c r="I81531">
        <v>17.06810746</v>
      </c>
      <c r="J81531">
        <v>93.553622970000006</v>
      </c>
    </row>
    <row r="81532" spans="1:10" ht="28.5">
      <c r="A81532">
        <v>597050</v>
      </c>
      <c r="B81532" t="s">
        <v>10</v>
      </c>
      <c r="C81532">
        <v>6</v>
      </c>
      <c r="D81532">
        <v>12.73212052</v>
      </c>
      <c r="E81532" s="4">
        <v>45379.100694444445</v>
      </c>
      <c r="F81532" t="s">
        <v>26</v>
      </c>
      <c r="G81532" s="1" t="s">
        <v>81552</v>
      </c>
      <c r="H81532" t="s">
        <v>13</v>
      </c>
      <c r="I81532">
        <v>7.8386260339999998</v>
      </c>
      <c r="J81532">
        <v>70.404583239999994</v>
      </c>
    </row>
    <row r="81533" spans="1:10" ht="71.25">
      <c r="A81533">
        <v>952977</v>
      </c>
      <c r="B81533" t="s">
        <v>18</v>
      </c>
      <c r="C81533">
        <v>9</v>
      </c>
      <c r="D81533">
        <v>96.248766639999999</v>
      </c>
      <c r="E81533" s="4">
        <v>45069.830555555556</v>
      </c>
      <c r="F81533" t="s">
        <v>11</v>
      </c>
      <c r="G81533" s="1" t="s">
        <v>81553</v>
      </c>
      <c r="H81533" t="s">
        <v>13</v>
      </c>
      <c r="I81533">
        <v>1.0490641000000001</v>
      </c>
      <c r="J81533">
        <v>857.15149840000004</v>
      </c>
    </row>
    <row r="81534" spans="1:10" ht="57">
      <c r="A81534">
        <v>697184</v>
      </c>
      <c r="B81534" t="s">
        <v>28</v>
      </c>
      <c r="C81534">
        <v>8</v>
      </c>
      <c r="D81534">
        <v>11.536908260000001</v>
      </c>
      <c r="E81534" s="4">
        <v>45245.26458333333</v>
      </c>
      <c r="F81534" t="s">
        <v>11</v>
      </c>
      <c r="G81534" s="1" t="s">
        <v>81554</v>
      </c>
      <c r="H81534" t="s">
        <v>15</v>
      </c>
      <c r="I81534">
        <v>14.479718780000001</v>
      </c>
      <c r="J81534">
        <v>78.931171140000004</v>
      </c>
    </row>
    <row r="81535" spans="1:10" ht="57">
      <c r="A81535">
        <v>687035</v>
      </c>
      <c r="B81535" t="s">
        <v>16</v>
      </c>
      <c r="C81535">
        <v>8</v>
      </c>
      <c r="D81535">
        <v>95.602255569999997</v>
      </c>
      <c r="E81535" s="4">
        <v>45263.523611111108</v>
      </c>
      <c r="F81535" t="s">
        <v>19</v>
      </c>
      <c r="G81535" s="1" t="s">
        <v>81555</v>
      </c>
      <c r="H81535" t="s">
        <v>15</v>
      </c>
      <c r="I81535">
        <v>17.210737470000002</v>
      </c>
      <c r="J81535">
        <v>633.18721879999998</v>
      </c>
    </row>
    <row r="81536" spans="1:10" ht="57">
      <c r="A81536">
        <v>326439</v>
      </c>
      <c r="B81536" t="s">
        <v>10</v>
      </c>
      <c r="C81536">
        <v>8</v>
      </c>
      <c r="D81536">
        <v>70.099219099999999</v>
      </c>
      <c r="E81536" s="4">
        <v>45063.390277777777</v>
      </c>
      <c r="F81536" t="s">
        <v>29</v>
      </c>
      <c r="G81536" s="1" t="s">
        <v>81556</v>
      </c>
      <c r="H81536" t="s">
        <v>25</v>
      </c>
      <c r="I81536">
        <v>8.6493333529999994</v>
      </c>
      <c r="J81536">
        <v>512.28883169999995</v>
      </c>
    </row>
    <row r="81537" spans="1:10" ht="57">
      <c r="A81537">
        <v>366755</v>
      </c>
      <c r="B81537" t="s">
        <v>18</v>
      </c>
      <c r="C81537">
        <v>1</v>
      </c>
      <c r="D81537">
        <v>19.616144479999999</v>
      </c>
      <c r="E81537" s="4">
        <v>45145.026388888888</v>
      </c>
      <c r="F81537" t="s">
        <v>11</v>
      </c>
      <c r="G81537" s="1" t="s">
        <v>81557</v>
      </c>
      <c r="H81537" t="s">
        <v>13</v>
      </c>
      <c r="I81537">
        <v>18.47331445</v>
      </c>
      <c r="J81537">
        <v>15.992392430000001</v>
      </c>
    </row>
    <row r="81538" spans="1:10" ht="42.75">
      <c r="A81538">
        <v>656108</v>
      </c>
      <c r="B81538" t="s">
        <v>28</v>
      </c>
      <c r="C81538">
        <v>7</v>
      </c>
      <c r="D81538">
        <v>32.883747499999998</v>
      </c>
      <c r="E81538" s="4">
        <v>45398.488194444442</v>
      </c>
      <c r="F81538" t="s">
        <v>26</v>
      </c>
      <c r="G81538" s="1" t="s">
        <v>81558</v>
      </c>
      <c r="H81538" t="s">
        <v>25</v>
      </c>
      <c r="I81538">
        <v>1.6058056190000001</v>
      </c>
      <c r="J81538">
        <v>226.48988900000001</v>
      </c>
    </row>
    <row r="81539" spans="1:10" ht="42.75">
      <c r="A81539">
        <v>565762</v>
      </c>
      <c r="B81539" t="s">
        <v>10</v>
      </c>
      <c r="C81539">
        <v>1</v>
      </c>
      <c r="D81539">
        <v>98.01397206</v>
      </c>
      <c r="E81539" s="4">
        <v>45099.488888888889</v>
      </c>
      <c r="F81539" t="s">
        <v>19</v>
      </c>
      <c r="G81539" s="1" t="s">
        <v>81559</v>
      </c>
      <c r="H81539" t="s">
        <v>13</v>
      </c>
      <c r="I81539">
        <v>15.08700546</v>
      </c>
      <c r="J81539">
        <v>83.226598749999994</v>
      </c>
    </row>
    <row r="81540" spans="1:10" ht="57">
      <c r="A81540">
        <v>179914</v>
      </c>
      <c r="B81540" t="s">
        <v>16</v>
      </c>
      <c r="C81540">
        <v>7</v>
      </c>
      <c r="D81540">
        <v>10.379177500000001</v>
      </c>
      <c r="E81540" s="4">
        <v>45285.308333333334</v>
      </c>
      <c r="F81540" t="s">
        <v>26</v>
      </c>
      <c r="G81540" s="1" t="s">
        <v>81560</v>
      </c>
      <c r="H81540" t="s">
        <v>25</v>
      </c>
      <c r="I81540">
        <v>7.7571038650000004</v>
      </c>
      <c r="J81540">
        <v>67.018377439999995</v>
      </c>
    </row>
    <row r="81541" spans="1:10" ht="57">
      <c r="A81541">
        <v>997642</v>
      </c>
      <c r="B81541" t="s">
        <v>10</v>
      </c>
      <c r="C81541">
        <v>2</v>
      </c>
      <c r="D81541">
        <v>12.04818901</v>
      </c>
      <c r="E81541" s="4">
        <v>45247.422222222223</v>
      </c>
      <c r="F81541" t="s">
        <v>11</v>
      </c>
      <c r="G81541" s="1" t="s">
        <v>81561</v>
      </c>
      <c r="H81541" t="s">
        <v>13</v>
      </c>
      <c r="I81541">
        <v>7.540824507</v>
      </c>
      <c r="J81541">
        <v>22.279312440000002</v>
      </c>
    </row>
    <row r="81542" spans="1:10" ht="57">
      <c r="A81542">
        <v>149171</v>
      </c>
      <c r="B81542" t="s">
        <v>10</v>
      </c>
      <c r="C81542">
        <v>3</v>
      </c>
      <c r="D81542">
        <v>89.639783170000001</v>
      </c>
      <c r="E81542" s="4">
        <v>45079.081250000003</v>
      </c>
      <c r="F81542" t="s">
        <v>26</v>
      </c>
      <c r="G81542" s="1" t="s">
        <v>81562</v>
      </c>
      <c r="H81542" t="s">
        <v>22</v>
      </c>
      <c r="I81542">
        <v>11.41307816</v>
      </c>
      <c r="J81542">
        <v>238.227374</v>
      </c>
    </row>
    <row r="81543" spans="1:10" ht="71.25">
      <c r="A81543">
        <v>701594</v>
      </c>
      <c r="B81543" t="s">
        <v>16</v>
      </c>
      <c r="C81543">
        <v>2</v>
      </c>
      <c r="D81543">
        <v>54.538364489999999</v>
      </c>
      <c r="E81543" s="4">
        <v>45350.803472222222</v>
      </c>
      <c r="F81543" t="s">
        <v>26</v>
      </c>
      <c r="G81543" s="1" t="s">
        <v>81563</v>
      </c>
      <c r="H81543" t="s">
        <v>25</v>
      </c>
      <c r="I81543">
        <v>5.954467664</v>
      </c>
      <c r="J81543">
        <v>102.5817904</v>
      </c>
    </row>
    <row r="81544" spans="1:10" ht="85.5">
      <c r="A81544">
        <v>182088</v>
      </c>
      <c r="B81544" t="s">
        <v>18</v>
      </c>
      <c r="C81544">
        <v>1</v>
      </c>
      <c r="D81544">
        <v>16.212681150000002</v>
      </c>
      <c r="E81544" s="4">
        <v>45255.056944444441</v>
      </c>
      <c r="F81544" t="s">
        <v>11</v>
      </c>
      <c r="G81544" s="1" t="s">
        <v>81564</v>
      </c>
      <c r="H81544" t="s">
        <v>22</v>
      </c>
      <c r="I81544">
        <v>19.226287330000002</v>
      </c>
      <c r="J81544">
        <v>13.09558449</v>
      </c>
    </row>
    <row r="81545" spans="1:10" ht="28.5">
      <c r="A81545">
        <v>386062</v>
      </c>
      <c r="B81545" t="s">
        <v>10</v>
      </c>
      <c r="C81545">
        <v>5</v>
      </c>
      <c r="D81545">
        <v>82.997112560000005</v>
      </c>
      <c r="E81545" s="4">
        <v>45123.01458333333</v>
      </c>
      <c r="F81545" t="s">
        <v>29</v>
      </c>
      <c r="G81545" s="1" t="s">
        <v>81565</v>
      </c>
      <c r="H81545" t="s">
        <v>15</v>
      </c>
      <c r="I81545">
        <v>16.903389059999999</v>
      </c>
      <c r="J81545">
        <v>344.83893860000001</v>
      </c>
    </row>
    <row r="81546" spans="1:10" ht="42.75">
      <c r="A81546">
        <v>413260</v>
      </c>
      <c r="B81546" t="s">
        <v>28</v>
      </c>
      <c r="C81546">
        <v>8</v>
      </c>
      <c r="D81546">
        <v>46.877789720000003</v>
      </c>
      <c r="E81546" s="4">
        <v>45210.129166666666</v>
      </c>
      <c r="F81546" t="s">
        <v>29</v>
      </c>
      <c r="G81546" s="1" t="s">
        <v>81566</v>
      </c>
      <c r="H81546" t="s">
        <v>13</v>
      </c>
      <c r="I81546">
        <v>14.394333290000001</v>
      </c>
      <c r="J81546">
        <v>321.04035540000001</v>
      </c>
    </row>
    <row r="81547" spans="1:10" ht="71.25">
      <c r="A81547">
        <v>289450</v>
      </c>
      <c r="B81547" t="s">
        <v>18</v>
      </c>
      <c r="C81547">
        <v>6</v>
      </c>
      <c r="D81547">
        <v>49.541870060000001</v>
      </c>
      <c r="E81547" s="4">
        <v>45377.25</v>
      </c>
      <c r="F81547" t="s">
        <v>11</v>
      </c>
      <c r="G81547" s="1" t="s">
        <v>81567</v>
      </c>
      <c r="H81547" t="s">
        <v>15</v>
      </c>
      <c r="I81547">
        <v>7.3140674880000001</v>
      </c>
      <c r="J81547">
        <v>275.5100655</v>
      </c>
    </row>
    <row r="81548" spans="1:10" ht="71.25">
      <c r="A81548">
        <v>717465</v>
      </c>
      <c r="B81548" t="s">
        <v>10</v>
      </c>
      <c r="C81548">
        <v>4</v>
      </c>
      <c r="D81548">
        <v>86.669863719999995</v>
      </c>
      <c r="E81548" s="4">
        <v>45354.079861111109</v>
      </c>
      <c r="F81548" t="s">
        <v>26</v>
      </c>
      <c r="G81548" s="1" t="s">
        <v>81568</v>
      </c>
      <c r="H81548" t="s">
        <v>13</v>
      </c>
      <c r="I81548">
        <v>10.87975761</v>
      </c>
      <c r="J81548">
        <v>308.96157049999999</v>
      </c>
    </row>
    <row r="81549" spans="1:10" ht="71.25">
      <c r="A81549">
        <v>527680</v>
      </c>
      <c r="B81549" t="s">
        <v>16</v>
      </c>
      <c r="C81549">
        <v>1</v>
      </c>
      <c r="D81549">
        <v>12.47195093</v>
      </c>
      <c r="E81549" s="4">
        <v>45305.568749999999</v>
      </c>
      <c r="F81549" t="s">
        <v>19</v>
      </c>
      <c r="G81549" s="1" t="s">
        <v>81569</v>
      </c>
      <c r="H81549" t="s">
        <v>15</v>
      </c>
      <c r="I81549">
        <v>1.8808847820000001</v>
      </c>
      <c r="J81549">
        <v>12.237367900000001</v>
      </c>
    </row>
    <row r="81550" spans="1:10" ht="71.25">
      <c r="A81550">
        <v>137182</v>
      </c>
      <c r="B81550" t="s">
        <v>16</v>
      </c>
      <c r="C81550">
        <v>2</v>
      </c>
      <c r="D81550">
        <v>89.483262819999993</v>
      </c>
      <c r="E81550" s="4">
        <v>45203.333333333336</v>
      </c>
      <c r="F81550" t="s">
        <v>19</v>
      </c>
      <c r="G81550" s="1" t="s">
        <v>81570</v>
      </c>
      <c r="H81550" t="s">
        <v>15</v>
      </c>
      <c r="I81550">
        <v>13.555750460000001</v>
      </c>
      <c r="J81550">
        <v>154.70626999999999</v>
      </c>
    </row>
    <row r="81551" spans="1:10" ht="57">
      <c r="A81551">
        <v>791503</v>
      </c>
      <c r="B81551" t="s">
        <v>10</v>
      </c>
      <c r="C81551">
        <v>2</v>
      </c>
      <c r="D81551">
        <v>79.639514649999995</v>
      </c>
      <c r="E81551" s="4">
        <v>45253.3125</v>
      </c>
      <c r="F81551" t="s">
        <v>19</v>
      </c>
      <c r="G81551" s="1" t="s">
        <v>81571</v>
      </c>
      <c r="H81551" t="s">
        <v>13</v>
      </c>
      <c r="I81551">
        <v>10.13976444</v>
      </c>
      <c r="J81551">
        <v>143.12851090000001</v>
      </c>
    </row>
    <row r="81552" spans="1:10" ht="57">
      <c r="A81552">
        <v>755836</v>
      </c>
      <c r="B81552" t="s">
        <v>16</v>
      </c>
      <c r="C81552">
        <v>3</v>
      </c>
      <c r="D81552">
        <v>27.7728027</v>
      </c>
      <c r="E81552" s="4">
        <v>45053.081944444442</v>
      </c>
      <c r="F81552" t="s">
        <v>11</v>
      </c>
      <c r="G81552" s="1" t="s">
        <v>81572</v>
      </c>
      <c r="H81552" t="s">
        <v>15</v>
      </c>
      <c r="I81552">
        <v>1.586629265</v>
      </c>
      <c r="J81552">
        <v>81.996453849999995</v>
      </c>
    </row>
    <row r="81553" spans="1:10" ht="71.25">
      <c r="A81553">
        <v>954969</v>
      </c>
      <c r="B81553" t="s">
        <v>28</v>
      </c>
      <c r="C81553">
        <v>2</v>
      </c>
      <c r="D81553">
        <v>45.828999449999998</v>
      </c>
      <c r="E81553" s="4">
        <v>45266.179166666669</v>
      </c>
      <c r="F81553" t="s">
        <v>11</v>
      </c>
      <c r="G81553" s="1" t="s">
        <v>81573</v>
      </c>
      <c r="H81553" t="s">
        <v>13</v>
      </c>
      <c r="I81553">
        <v>7.8307577530000003</v>
      </c>
      <c r="J81553">
        <v>84.480483039999996</v>
      </c>
    </row>
    <row r="81554" spans="1:10" ht="42.75">
      <c r="A81554">
        <v>395129</v>
      </c>
      <c r="B81554" t="s">
        <v>28</v>
      </c>
      <c r="C81554">
        <v>4</v>
      </c>
      <c r="D81554">
        <v>62.374398839999998</v>
      </c>
      <c r="E81554" s="4">
        <v>45247.852083333331</v>
      </c>
      <c r="F81554" t="s">
        <v>11</v>
      </c>
      <c r="G81554" s="1" t="s">
        <v>81574</v>
      </c>
      <c r="H81554" t="s">
        <v>25</v>
      </c>
      <c r="I81554">
        <v>9.1770317259999992</v>
      </c>
      <c r="J81554">
        <v>226.60112190000001</v>
      </c>
    </row>
    <row r="81555" spans="1:10" ht="57">
      <c r="A81555">
        <v>121532</v>
      </c>
      <c r="B81555" t="s">
        <v>10</v>
      </c>
      <c r="C81555">
        <v>4</v>
      </c>
      <c r="D81555">
        <v>30.812110149999999</v>
      </c>
      <c r="E81555" s="4">
        <v>45252.579861111109</v>
      </c>
      <c r="F81555" t="s">
        <v>29</v>
      </c>
      <c r="G81555" s="1" t="s">
        <v>81575</v>
      </c>
      <c r="H81555" t="s">
        <v>13</v>
      </c>
      <c r="I81555">
        <v>11.26881648</v>
      </c>
      <c r="J81555">
        <v>109.35980000000001</v>
      </c>
    </row>
    <row r="81556" spans="1:10" ht="42.75">
      <c r="A81556">
        <v>665522</v>
      </c>
      <c r="B81556" t="s">
        <v>16</v>
      </c>
      <c r="C81556">
        <v>5</v>
      </c>
      <c r="D81556">
        <v>33.63948602</v>
      </c>
      <c r="E81556" s="4">
        <v>45399.125</v>
      </c>
      <c r="F81556" t="s">
        <v>11</v>
      </c>
      <c r="G81556" s="1" t="s">
        <v>81576</v>
      </c>
      <c r="H81556" t="s">
        <v>13</v>
      </c>
      <c r="I81556">
        <v>2.49755342</v>
      </c>
      <c r="J81556">
        <v>163.99660940000001</v>
      </c>
    </row>
    <row r="81557" spans="1:10" ht="42.75">
      <c r="A81557">
        <v>744439</v>
      </c>
      <c r="B81557" t="s">
        <v>18</v>
      </c>
      <c r="C81557">
        <v>9</v>
      </c>
      <c r="D81557">
        <v>56.508346760000002</v>
      </c>
      <c r="E81557" s="4">
        <v>45323.616666666669</v>
      </c>
      <c r="F81557" t="s">
        <v>11</v>
      </c>
      <c r="G81557" s="1" t="s">
        <v>81577</v>
      </c>
      <c r="H81557" t="s">
        <v>13</v>
      </c>
      <c r="I81557">
        <v>8.6779982049999997</v>
      </c>
      <c r="J81557">
        <v>464.4409809</v>
      </c>
    </row>
    <row r="81558" spans="1:10" ht="57">
      <c r="A81558">
        <v>684455</v>
      </c>
      <c r="B81558" t="s">
        <v>18</v>
      </c>
      <c r="C81558">
        <v>3</v>
      </c>
      <c r="D81558">
        <v>63.556403449999998</v>
      </c>
      <c r="E81558" s="4">
        <v>45297.117361111108</v>
      </c>
      <c r="F81558" t="s">
        <v>29</v>
      </c>
      <c r="G81558" s="1" t="s">
        <v>81578</v>
      </c>
      <c r="H81558" t="s">
        <v>25</v>
      </c>
      <c r="I81558">
        <v>14.64050074</v>
      </c>
      <c r="J81558">
        <v>162.7542832</v>
      </c>
    </row>
    <row r="81559" spans="1:10" ht="57">
      <c r="A81559">
        <v>413298</v>
      </c>
      <c r="B81559" t="s">
        <v>16</v>
      </c>
      <c r="C81559">
        <v>6</v>
      </c>
      <c r="D81559">
        <v>42.687224809999996</v>
      </c>
      <c r="E81559" s="4">
        <v>45273.802777777775</v>
      </c>
      <c r="F81559" t="s">
        <v>11</v>
      </c>
      <c r="G81559" s="1" t="s">
        <v>81579</v>
      </c>
      <c r="H81559" t="s">
        <v>15</v>
      </c>
      <c r="I81559">
        <v>1.025069129</v>
      </c>
      <c r="J81559">
        <v>253.4979075</v>
      </c>
    </row>
    <row r="81560" spans="1:10" ht="85.5">
      <c r="A81560">
        <v>327977</v>
      </c>
      <c r="B81560" t="s">
        <v>28</v>
      </c>
      <c r="C81560">
        <v>4</v>
      </c>
      <c r="D81560">
        <v>96.15968531</v>
      </c>
      <c r="E81560" s="4">
        <v>45317.070833333331</v>
      </c>
      <c r="F81560" t="s">
        <v>11</v>
      </c>
      <c r="G81560" s="1" t="s">
        <v>81580</v>
      </c>
      <c r="H81560" t="s">
        <v>13</v>
      </c>
      <c r="I81560">
        <v>14.526421989999999</v>
      </c>
      <c r="J81560">
        <v>328.76449450000001</v>
      </c>
    </row>
    <row r="81561" spans="1:10" ht="71.25">
      <c r="A81561">
        <v>863357</v>
      </c>
      <c r="B81561" t="s">
        <v>18</v>
      </c>
      <c r="C81561">
        <v>7</v>
      </c>
      <c r="D81561">
        <v>24.51182034</v>
      </c>
      <c r="E81561" s="4">
        <v>45047.393055555556</v>
      </c>
      <c r="F81561" t="s">
        <v>19</v>
      </c>
      <c r="G81561" s="1" t="s">
        <v>81581</v>
      </c>
      <c r="H81561" t="s">
        <v>25</v>
      </c>
      <c r="I81561">
        <v>18.809155400000002</v>
      </c>
      <c r="J81561">
        <v>139.3094777</v>
      </c>
    </row>
    <row r="81562" spans="1:10" ht="71.25">
      <c r="A81562">
        <v>995227</v>
      </c>
      <c r="B81562" t="s">
        <v>16</v>
      </c>
      <c r="C81562">
        <v>4</v>
      </c>
      <c r="D81562">
        <v>40.292700689999997</v>
      </c>
      <c r="E81562" s="4">
        <v>45238.898611111108</v>
      </c>
      <c r="F81562" t="s">
        <v>19</v>
      </c>
      <c r="G81562" s="1" t="s">
        <v>81582</v>
      </c>
      <c r="H81562" t="s">
        <v>25</v>
      </c>
      <c r="I81562">
        <v>12.17096647</v>
      </c>
      <c r="J81562">
        <v>141.5547584</v>
      </c>
    </row>
    <row r="81563" spans="1:10" ht="42.75">
      <c r="A81563">
        <v>985389</v>
      </c>
      <c r="B81563" t="s">
        <v>10</v>
      </c>
      <c r="C81563">
        <v>7</v>
      </c>
      <c r="D81563">
        <v>79.278622209999995</v>
      </c>
      <c r="E81563" s="4">
        <v>45336.67083333333</v>
      </c>
      <c r="F81563" t="s">
        <v>26</v>
      </c>
      <c r="G81563" s="1" t="s">
        <v>81583</v>
      </c>
      <c r="H81563" t="s">
        <v>13</v>
      </c>
      <c r="I81563">
        <v>5.4205157389999998</v>
      </c>
      <c r="J81563">
        <v>524.86918409999998</v>
      </c>
    </row>
    <row r="81564" spans="1:10" ht="71.25">
      <c r="A81564">
        <v>931489</v>
      </c>
      <c r="B81564" t="s">
        <v>18</v>
      </c>
      <c r="C81564">
        <v>1</v>
      </c>
      <c r="D81564">
        <v>65.994352140000004</v>
      </c>
      <c r="E81564" s="4">
        <v>45171.993750000001</v>
      </c>
      <c r="F81564" t="s">
        <v>26</v>
      </c>
      <c r="G81564" s="1" t="s">
        <v>81584</v>
      </c>
      <c r="H81564" t="s">
        <v>22</v>
      </c>
      <c r="I81564">
        <v>16.24888421</v>
      </c>
      <c r="J81564">
        <v>55.271006270000001</v>
      </c>
    </row>
    <row r="81565" spans="1:10" ht="57">
      <c r="A81565">
        <v>583197</v>
      </c>
      <c r="B81565" t="s">
        <v>28</v>
      </c>
      <c r="C81565">
        <v>9</v>
      </c>
      <c r="D81565">
        <v>20.08437485</v>
      </c>
      <c r="E81565" s="4">
        <v>45163.179166666669</v>
      </c>
      <c r="F81565" t="s">
        <v>26</v>
      </c>
      <c r="G81565" s="1" t="s">
        <v>81585</v>
      </c>
      <c r="H81565" t="s">
        <v>15</v>
      </c>
      <c r="I81565">
        <v>17.151844650000001</v>
      </c>
      <c r="J81565">
        <v>149.75580669999999</v>
      </c>
    </row>
    <row r="81566" spans="1:10" ht="57">
      <c r="A81566">
        <v>133631</v>
      </c>
      <c r="B81566" t="s">
        <v>16</v>
      </c>
      <c r="C81566">
        <v>1</v>
      </c>
      <c r="D81566">
        <v>35.476656470000002</v>
      </c>
      <c r="E81566" s="4">
        <v>45381.660416666666</v>
      </c>
      <c r="F81566" t="s">
        <v>11</v>
      </c>
      <c r="G81566" s="1" t="s">
        <v>81586</v>
      </c>
      <c r="H81566" t="s">
        <v>15</v>
      </c>
      <c r="I81566">
        <v>2.084914092</v>
      </c>
      <c r="J81566">
        <v>34.736998659999998</v>
      </c>
    </row>
    <row r="81567" spans="1:10" ht="71.25">
      <c r="A81567">
        <v>902434</v>
      </c>
      <c r="B81567" t="s">
        <v>28</v>
      </c>
      <c r="C81567">
        <v>5</v>
      </c>
      <c r="D81567">
        <v>54.335943810000003</v>
      </c>
      <c r="E81567" s="4">
        <v>45149.402083333334</v>
      </c>
      <c r="F81567" t="s">
        <v>26</v>
      </c>
      <c r="G81567" s="1" t="s">
        <v>81587</v>
      </c>
      <c r="H81567" t="s">
        <v>25</v>
      </c>
      <c r="I81567">
        <v>1.753650596</v>
      </c>
      <c r="J81567">
        <v>266.91540600000002</v>
      </c>
    </row>
    <row r="81568" spans="1:10" ht="42.75">
      <c r="A81568">
        <v>184569</v>
      </c>
      <c r="B81568" t="s">
        <v>16</v>
      </c>
      <c r="C81568">
        <v>8</v>
      </c>
      <c r="D81568">
        <v>50.678297569999998</v>
      </c>
      <c r="E81568" s="4">
        <v>45408.120833333334</v>
      </c>
      <c r="F81568" t="s">
        <v>29</v>
      </c>
      <c r="G81568" s="1" t="s">
        <v>81588</v>
      </c>
      <c r="H81568" t="s">
        <v>15</v>
      </c>
      <c r="I81568">
        <v>16.09924775</v>
      </c>
      <c r="J81568">
        <v>340.15578310000001</v>
      </c>
    </row>
    <row r="81569" spans="1:10" ht="57">
      <c r="A81569">
        <v>669971</v>
      </c>
      <c r="B81569" t="s">
        <v>18</v>
      </c>
      <c r="C81569">
        <v>8</v>
      </c>
      <c r="D81569">
        <v>45.08521262</v>
      </c>
      <c r="E81569" s="4">
        <v>45096.04583333333</v>
      </c>
      <c r="F81569" t="s">
        <v>11</v>
      </c>
      <c r="G81569" s="1" t="s">
        <v>81589</v>
      </c>
      <c r="H81569" t="s">
        <v>22</v>
      </c>
      <c r="I81569">
        <v>8.4580249920000004</v>
      </c>
      <c r="J81569">
        <v>330.17515259999999</v>
      </c>
    </row>
    <row r="81570" spans="1:10" ht="57">
      <c r="A81570">
        <v>473775</v>
      </c>
      <c r="B81570" t="s">
        <v>28</v>
      </c>
      <c r="C81570">
        <v>6</v>
      </c>
      <c r="D81570">
        <v>10.857648060000001</v>
      </c>
      <c r="E81570" s="4">
        <v>45120.473611111112</v>
      </c>
      <c r="F81570" t="s">
        <v>26</v>
      </c>
      <c r="G81570" s="1" t="s">
        <v>81590</v>
      </c>
      <c r="H81570" t="s">
        <v>25</v>
      </c>
      <c r="I81570">
        <v>9.8836761010000007</v>
      </c>
      <c r="J81570">
        <v>58.707079780000001</v>
      </c>
    </row>
    <row r="81571" spans="1:10" ht="57">
      <c r="A81571">
        <v>71573</v>
      </c>
      <c r="B81571" t="s">
        <v>18</v>
      </c>
      <c r="C81571">
        <v>6</v>
      </c>
      <c r="D81571">
        <v>32.468882909999998</v>
      </c>
      <c r="E81571" s="4">
        <v>45154.665277777778</v>
      </c>
      <c r="F81571" t="s">
        <v>19</v>
      </c>
      <c r="G81571" s="1" t="s">
        <v>81591</v>
      </c>
      <c r="H81571" t="s">
        <v>13</v>
      </c>
      <c r="I81571">
        <v>2.257588476</v>
      </c>
      <c r="J81571">
        <v>190.4152149</v>
      </c>
    </row>
    <row r="81572" spans="1:10" ht="57">
      <c r="A81572">
        <v>169983</v>
      </c>
      <c r="B81572" t="s">
        <v>28</v>
      </c>
      <c r="C81572">
        <v>2</v>
      </c>
      <c r="D81572">
        <v>27.749193380000001</v>
      </c>
      <c r="E81572" s="4">
        <v>45126.727777777778</v>
      </c>
      <c r="F81572" t="s">
        <v>29</v>
      </c>
      <c r="G81572" s="1" t="s">
        <v>81592</v>
      </c>
      <c r="H81572" t="s">
        <v>13</v>
      </c>
      <c r="I81572">
        <v>17.34454092</v>
      </c>
      <c r="J81572">
        <v>45.872446349999997</v>
      </c>
    </row>
    <row r="81573" spans="1:10" ht="42.75">
      <c r="A81573">
        <v>83472</v>
      </c>
      <c r="B81573" t="s">
        <v>28</v>
      </c>
      <c r="C81573">
        <v>4</v>
      </c>
      <c r="D81573">
        <v>13.33640538</v>
      </c>
      <c r="E81573" s="4">
        <v>45370.18472222222</v>
      </c>
      <c r="F81573" t="s">
        <v>29</v>
      </c>
      <c r="G81573" s="1" t="s">
        <v>81593</v>
      </c>
      <c r="H81573" t="s">
        <v>22</v>
      </c>
      <c r="I81573">
        <v>18.161708520000001</v>
      </c>
      <c r="J81573">
        <v>43.657145229999998</v>
      </c>
    </row>
    <row r="81574" spans="1:10" ht="57">
      <c r="A81574">
        <v>840763</v>
      </c>
      <c r="B81574" t="s">
        <v>28</v>
      </c>
      <c r="C81574">
        <v>8</v>
      </c>
      <c r="D81574">
        <v>45.006085409999997</v>
      </c>
      <c r="E81574" s="4">
        <v>45111.981249999997</v>
      </c>
      <c r="F81574" t="s">
        <v>29</v>
      </c>
      <c r="G81574" s="1" t="s">
        <v>81594</v>
      </c>
      <c r="H81574" t="s">
        <v>25</v>
      </c>
      <c r="I81574">
        <v>19.630432580000001</v>
      </c>
      <c r="J81574">
        <v>289.36956930000002</v>
      </c>
    </row>
    <row r="81575" spans="1:10" ht="57">
      <c r="A81575">
        <v>933730</v>
      </c>
      <c r="B81575" t="s">
        <v>16</v>
      </c>
      <c r="C81575">
        <v>2</v>
      </c>
      <c r="D81575">
        <v>16.80135078</v>
      </c>
      <c r="E81575" s="4">
        <v>45134.594444444447</v>
      </c>
      <c r="F81575" t="s">
        <v>11</v>
      </c>
      <c r="G81575" s="1" t="s">
        <v>81595</v>
      </c>
      <c r="H81575" t="s">
        <v>22</v>
      </c>
      <c r="I81575">
        <v>5.569102064</v>
      </c>
      <c r="J81575">
        <v>31.731332810000001</v>
      </c>
    </row>
    <row r="81576" spans="1:10" ht="57">
      <c r="A81576">
        <v>788992</v>
      </c>
      <c r="B81576" t="s">
        <v>16</v>
      </c>
      <c r="C81576">
        <v>6</v>
      </c>
      <c r="D81576">
        <v>18.305635779999999</v>
      </c>
      <c r="E81576" s="4">
        <v>45079.356944444444</v>
      </c>
      <c r="F81576" t="s">
        <v>19</v>
      </c>
      <c r="G81576" s="1" t="s">
        <v>81596</v>
      </c>
      <c r="H81576" t="s">
        <v>15</v>
      </c>
      <c r="I81576">
        <v>11.59398347</v>
      </c>
      <c r="J81576">
        <v>97.099700339999998</v>
      </c>
    </row>
    <row r="81577" spans="1:10" ht="42.75">
      <c r="A81577">
        <v>602725</v>
      </c>
      <c r="B81577" t="s">
        <v>10</v>
      </c>
      <c r="C81577">
        <v>3</v>
      </c>
      <c r="D81577">
        <v>94.551343630000005</v>
      </c>
      <c r="E81577" s="4">
        <v>45196.946527777778</v>
      </c>
      <c r="F81577" t="s">
        <v>29</v>
      </c>
      <c r="G81577" s="1" t="s">
        <v>81597</v>
      </c>
      <c r="H81577" t="s">
        <v>13</v>
      </c>
      <c r="I81577">
        <v>0.14123184599999999</v>
      </c>
      <c r="J81577">
        <v>283.25342110000003</v>
      </c>
    </row>
    <row r="81578" spans="1:10" ht="71.25">
      <c r="A81578">
        <v>417432</v>
      </c>
      <c r="B81578" t="s">
        <v>16</v>
      </c>
      <c r="C81578">
        <v>7</v>
      </c>
      <c r="D81578">
        <v>65.719439359999996</v>
      </c>
      <c r="E81578" s="4">
        <v>45322.927777777775</v>
      </c>
      <c r="F81578" t="s">
        <v>26</v>
      </c>
      <c r="G81578" s="1" t="s">
        <v>81598</v>
      </c>
      <c r="H81578" t="s">
        <v>22</v>
      </c>
      <c r="I81578">
        <v>18.04827337</v>
      </c>
      <c r="J81578">
        <v>377.00750699999998</v>
      </c>
    </row>
    <row r="81579" spans="1:10" ht="57">
      <c r="A81579">
        <v>281699</v>
      </c>
      <c r="B81579" t="s">
        <v>10</v>
      </c>
      <c r="C81579">
        <v>9</v>
      </c>
      <c r="D81579">
        <v>55.069117579999997</v>
      </c>
      <c r="E81579" s="4">
        <v>45287.92083333333</v>
      </c>
      <c r="F81579" t="s">
        <v>19</v>
      </c>
      <c r="G81579" s="1" t="s">
        <v>81599</v>
      </c>
      <c r="H81579" t="s">
        <v>22</v>
      </c>
      <c r="I81579">
        <v>3.4134033929999998</v>
      </c>
      <c r="J81579">
        <v>478.70447810000002</v>
      </c>
    </row>
    <row r="81580" spans="1:10" ht="57">
      <c r="A81580">
        <v>144821</v>
      </c>
      <c r="B81580" t="s">
        <v>16</v>
      </c>
      <c r="C81580">
        <v>8</v>
      </c>
      <c r="D81580">
        <v>32.007731980000003</v>
      </c>
      <c r="E81580" s="4">
        <v>45383.926388888889</v>
      </c>
      <c r="F81580" t="s">
        <v>29</v>
      </c>
      <c r="G81580" s="1" t="s">
        <v>81600</v>
      </c>
      <c r="H81580" t="s">
        <v>25</v>
      </c>
      <c r="I81580">
        <v>14.507223189999999</v>
      </c>
      <c r="J81580">
        <v>218.9143909</v>
      </c>
    </row>
    <row r="81581" spans="1:10" ht="57">
      <c r="A81581">
        <v>285617</v>
      </c>
      <c r="B81581" t="s">
        <v>18</v>
      </c>
      <c r="C81581">
        <v>8</v>
      </c>
      <c r="D81581">
        <v>33.21555978</v>
      </c>
      <c r="E81581" s="4">
        <v>45312.326388888891</v>
      </c>
      <c r="F81581" t="s">
        <v>19</v>
      </c>
      <c r="G81581" s="1" t="s">
        <v>81601</v>
      </c>
      <c r="H81581" t="s">
        <v>22</v>
      </c>
      <c r="I81581">
        <v>15.17309163</v>
      </c>
      <c r="J81581">
        <v>225.40585970000001</v>
      </c>
    </row>
    <row r="81582" spans="1:10" ht="57">
      <c r="A81582">
        <v>839662</v>
      </c>
      <c r="B81582" t="s">
        <v>16</v>
      </c>
      <c r="C81582">
        <v>9</v>
      </c>
      <c r="D81582">
        <v>39.510688850000001</v>
      </c>
      <c r="E81582" s="4">
        <v>45345.995833333334</v>
      </c>
      <c r="F81582" t="s">
        <v>19</v>
      </c>
      <c r="G81582" s="1" t="s">
        <v>81602</v>
      </c>
      <c r="H81582" t="s">
        <v>15</v>
      </c>
      <c r="I81582">
        <v>15.733531709999999</v>
      </c>
      <c r="J81582">
        <v>299.64835879999998</v>
      </c>
    </row>
    <row r="81583" spans="1:10" ht="71.25">
      <c r="A81583">
        <v>650575</v>
      </c>
      <c r="B81583" t="s">
        <v>16</v>
      </c>
      <c r="C81583">
        <v>2</v>
      </c>
      <c r="D81583">
        <v>16.765902440000001</v>
      </c>
      <c r="E81583" s="4">
        <v>45314.85833333333</v>
      </c>
      <c r="F81583" t="s">
        <v>19</v>
      </c>
      <c r="G81583" s="1" t="s">
        <v>81603</v>
      </c>
      <c r="H81583" t="s">
        <v>13</v>
      </c>
      <c r="I81583">
        <v>10.46526839</v>
      </c>
      <c r="J81583">
        <v>30.0226115</v>
      </c>
    </row>
    <row r="81584" spans="1:10" ht="57">
      <c r="A81584">
        <v>467061</v>
      </c>
      <c r="B81584" t="s">
        <v>18</v>
      </c>
      <c r="C81584">
        <v>6</v>
      </c>
      <c r="D81584">
        <v>71.522871760000001</v>
      </c>
      <c r="E81584" s="4">
        <v>45233.788194444445</v>
      </c>
      <c r="F81584" t="s">
        <v>26</v>
      </c>
      <c r="G81584" s="1" t="s">
        <v>81604</v>
      </c>
      <c r="H81584" t="s">
        <v>22</v>
      </c>
      <c r="I81584">
        <v>5.3069143240000001</v>
      </c>
      <c r="J81584">
        <v>406.3632854</v>
      </c>
    </row>
    <row r="81585" spans="1:10" ht="28.5">
      <c r="A81585">
        <v>981604</v>
      </c>
      <c r="B81585" t="s">
        <v>16</v>
      </c>
      <c r="C81585">
        <v>9</v>
      </c>
      <c r="D81585">
        <v>35.726337479999998</v>
      </c>
      <c r="E81585" s="4">
        <v>45353.635416666664</v>
      </c>
      <c r="F81585" t="s">
        <v>26</v>
      </c>
      <c r="G81585" s="1" t="s">
        <v>81605</v>
      </c>
      <c r="H81585" t="s">
        <v>25</v>
      </c>
      <c r="I81585">
        <v>9.9280444820000007</v>
      </c>
      <c r="J81585">
        <v>289.61469720000002</v>
      </c>
    </row>
    <row r="81586" spans="1:10" ht="57">
      <c r="A81586">
        <v>708801</v>
      </c>
      <c r="B81586" t="s">
        <v>10</v>
      </c>
      <c r="C81586">
        <v>2</v>
      </c>
      <c r="D81586">
        <v>93.615307920000006</v>
      </c>
      <c r="E81586" s="4">
        <v>45175.324999999997</v>
      </c>
      <c r="F81586" t="s">
        <v>11</v>
      </c>
      <c r="G81586" s="1" t="s">
        <v>81606</v>
      </c>
      <c r="H81586" t="s">
        <v>15</v>
      </c>
      <c r="I81586">
        <v>2.8829162689999999</v>
      </c>
      <c r="J81586">
        <v>181.83291399999999</v>
      </c>
    </row>
    <row r="81587" spans="1:10" ht="28.5">
      <c r="A81587">
        <v>96909</v>
      </c>
      <c r="B81587" t="s">
        <v>16</v>
      </c>
      <c r="C81587">
        <v>9</v>
      </c>
      <c r="D81587">
        <v>40.861900439999999</v>
      </c>
      <c r="E81587" s="4">
        <v>45345.313888888886</v>
      </c>
      <c r="F81587" t="s">
        <v>19</v>
      </c>
      <c r="G81587" s="1" t="s">
        <v>81607</v>
      </c>
      <c r="H81587" t="s">
        <v>22</v>
      </c>
      <c r="I81587">
        <v>19.379233750000001</v>
      </c>
      <c r="J81587">
        <v>296.4885951</v>
      </c>
    </row>
    <row r="81588" spans="1:10" ht="57">
      <c r="A81588">
        <v>692610</v>
      </c>
      <c r="B81588" t="s">
        <v>16</v>
      </c>
      <c r="C81588">
        <v>2</v>
      </c>
      <c r="D81588">
        <v>83.905962020000004</v>
      </c>
      <c r="E81588" s="4">
        <v>45389.14166666667</v>
      </c>
      <c r="F81588" t="s">
        <v>29</v>
      </c>
      <c r="G81588" s="1" t="s">
        <v>81608</v>
      </c>
      <c r="H81588" t="s">
        <v>15</v>
      </c>
      <c r="I81588">
        <v>18.973616369999998</v>
      </c>
      <c r="J81588">
        <v>135.97193329999999</v>
      </c>
    </row>
    <row r="81589" spans="1:10" ht="71.25">
      <c r="A81589">
        <v>873816</v>
      </c>
      <c r="B81589" t="s">
        <v>16</v>
      </c>
      <c r="C81589">
        <v>9</v>
      </c>
      <c r="D81589">
        <v>30.195340829999999</v>
      </c>
      <c r="E81589" s="4">
        <v>45355.377083333333</v>
      </c>
      <c r="F81589" t="s">
        <v>11</v>
      </c>
      <c r="G81589" s="1" t="s">
        <v>81609</v>
      </c>
      <c r="H81589" t="s">
        <v>15</v>
      </c>
      <c r="I81589">
        <v>5.3130933889999996</v>
      </c>
      <c r="J81589">
        <v>257.31930749999998</v>
      </c>
    </row>
    <row r="81590" spans="1:10" ht="57">
      <c r="A81590">
        <v>781288</v>
      </c>
      <c r="B81590" t="s">
        <v>18</v>
      </c>
      <c r="C81590">
        <v>1</v>
      </c>
      <c r="D81590">
        <v>98.244704069999997</v>
      </c>
      <c r="E81590" s="4">
        <v>45252.924305555556</v>
      </c>
      <c r="F81590" t="s">
        <v>26</v>
      </c>
      <c r="G81590" s="1" t="s">
        <v>81610</v>
      </c>
      <c r="H81590" t="s">
        <v>25</v>
      </c>
      <c r="I81590">
        <v>17.152330150000001</v>
      </c>
      <c r="J81590">
        <v>81.393448070000005</v>
      </c>
    </row>
    <row r="81591" spans="1:10" ht="57">
      <c r="A81591">
        <v>7888</v>
      </c>
      <c r="B81591" t="s">
        <v>16</v>
      </c>
      <c r="C81591">
        <v>6</v>
      </c>
      <c r="D81591">
        <v>42.014142980000003</v>
      </c>
      <c r="E81591" s="4">
        <v>45134.782638888886</v>
      </c>
      <c r="F81591" t="s">
        <v>26</v>
      </c>
      <c r="G81591" s="1" t="s">
        <v>81611</v>
      </c>
      <c r="H81591" t="s">
        <v>25</v>
      </c>
      <c r="I81591">
        <v>9.3906275309999998</v>
      </c>
      <c r="J81591">
        <v>228.41250779999999</v>
      </c>
    </row>
    <row r="81592" spans="1:10" ht="57">
      <c r="A81592">
        <v>36132</v>
      </c>
      <c r="B81592" t="s">
        <v>18</v>
      </c>
      <c r="C81592">
        <v>6</v>
      </c>
      <c r="D81592">
        <v>95.45095689</v>
      </c>
      <c r="E81592" s="4">
        <v>45130.672222222223</v>
      </c>
      <c r="F81592" t="s">
        <v>19</v>
      </c>
      <c r="G81592" s="1" t="s">
        <v>81612</v>
      </c>
      <c r="H81592" t="s">
        <v>25</v>
      </c>
      <c r="I81592">
        <v>9.5145126080000004</v>
      </c>
      <c r="J81592">
        <v>518.21558130000005</v>
      </c>
    </row>
    <row r="81593" spans="1:10" ht="42.75">
      <c r="A81593">
        <v>140614</v>
      </c>
      <c r="B81593" t="s">
        <v>10</v>
      </c>
      <c r="C81593">
        <v>2</v>
      </c>
      <c r="D81593">
        <v>83.939767709999998</v>
      </c>
      <c r="E81593" s="4">
        <v>45245.283333333333</v>
      </c>
      <c r="F81593" t="s">
        <v>26</v>
      </c>
      <c r="G81593" s="1" t="s">
        <v>81613</v>
      </c>
      <c r="H81593" t="s">
        <v>13</v>
      </c>
      <c r="I81593">
        <v>19.184803760000001</v>
      </c>
      <c r="J81593">
        <v>135.67217600000001</v>
      </c>
    </row>
    <row r="81594" spans="1:10" ht="71.25">
      <c r="A81594">
        <v>426030</v>
      </c>
      <c r="B81594" t="s">
        <v>10</v>
      </c>
      <c r="C81594">
        <v>7</v>
      </c>
      <c r="D81594">
        <v>28.338624329999998</v>
      </c>
      <c r="E81594" s="4">
        <v>45293.64166666667</v>
      </c>
      <c r="F81594" t="s">
        <v>11</v>
      </c>
      <c r="G81594" s="1" t="s">
        <v>81614</v>
      </c>
      <c r="H81594" t="s">
        <v>13</v>
      </c>
      <c r="I81594">
        <v>17.05372581</v>
      </c>
      <c r="J81594">
        <v>164.54083130000001</v>
      </c>
    </row>
    <row r="81595" spans="1:10" ht="71.25">
      <c r="A81595">
        <v>880058</v>
      </c>
      <c r="B81595" t="s">
        <v>18</v>
      </c>
      <c r="C81595">
        <v>4</v>
      </c>
      <c r="D81595">
        <v>92.612777929999993</v>
      </c>
      <c r="E81595" s="4">
        <v>45352.713194444441</v>
      </c>
      <c r="F81595" t="s">
        <v>29</v>
      </c>
      <c r="G81595" s="1" t="s">
        <v>81615</v>
      </c>
      <c r="H81595" t="s">
        <v>22</v>
      </c>
      <c r="I81595">
        <v>1.088647063</v>
      </c>
      <c r="J81595">
        <v>366.41820660000002</v>
      </c>
    </row>
    <row r="81596" spans="1:10" ht="85.5">
      <c r="A81596">
        <v>213681</v>
      </c>
      <c r="B81596" t="s">
        <v>28</v>
      </c>
      <c r="C81596">
        <v>4</v>
      </c>
      <c r="D81596">
        <v>18.099130890000001</v>
      </c>
      <c r="E81596" s="4">
        <v>45175.592361111114</v>
      </c>
      <c r="F81596" t="s">
        <v>29</v>
      </c>
      <c r="G81596" s="1" t="s">
        <v>81616</v>
      </c>
      <c r="H81596" t="s">
        <v>22</v>
      </c>
      <c r="I81596">
        <v>10.750226809999999</v>
      </c>
      <c r="J81596">
        <v>64.613733080000003</v>
      </c>
    </row>
    <row r="81597" spans="1:10" ht="71.25">
      <c r="A81597">
        <v>821551</v>
      </c>
      <c r="B81597" t="s">
        <v>18</v>
      </c>
      <c r="C81597">
        <v>9</v>
      </c>
      <c r="D81597">
        <v>27.151968230000001</v>
      </c>
      <c r="E81597" s="4">
        <v>45105.792361111111</v>
      </c>
      <c r="F81597" t="s">
        <v>29</v>
      </c>
      <c r="G81597" s="1" t="s">
        <v>81617</v>
      </c>
      <c r="H81597" t="s">
        <v>15</v>
      </c>
      <c r="I81597">
        <v>3.991614835</v>
      </c>
      <c r="J81597">
        <v>234.61349619999999</v>
      </c>
    </row>
    <row r="81598" spans="1:10" ht="71.25">
      <c r="A81598">
        <v>917510</v>
      </c>
      <c r="B81598" t="s">
        <v>10</v>
      </c>
      <c r="C81598">
        <v>2</v>
      </c>
      <c r="D81598">
        <v>59.548012</v>
      </c>
      <c r="E81598" s="4">
        <v>45328.801388888889</v>
      </c>
      <c r="F81598" t="s">
        <v>11</v>
      </c>
      <c r="G81598" s="1" t="s">
        <v>81618</v>
      </c>
      <c r="H81598" t="s">
        <v>13</v>
      </c>
      <c r="I81598">
        <v>10.099654790000001</v>
      </c>
      <c r="J81598">
        <v>107.0677367</v>
      </c>
    </row>
    <row r="81599" spans="1:10" ht="71.25">
      <c r="A81599">
        <v>383984</v>
      </c>
      <c r="B81599" t="s">
        <v>10</v>
      </c>
      <c r="C81599">
        <v>9</v>
      </c>
      <c r="D81599">
        <v>88.843177699999998</v>
      </c>
      <c r="E81599" s="4">
        <v>45310.567361111112</v>
      </c>
      <c r="F81599" t="s">
        <v>11</v>
      </c>
      <c r="G81599" s="1" t="s">
        <v>81619</v>
      </c>
      <c r="H81599" t="s">
        <v>15</v>
      </c>
      <c r="I81599">
        <v>1.7852990209999999</v>
      </c>
      <c r="J81599">
        <v>785.31355189999999</v>
      </c>
    </row>
    <row r="81600" spans="1:10" ht="57">
      <c r="A81600">
        <v>776044</v>
      </c>
      <c r="B81600" t="s">
        <v>18</v>
      </c>
      <c r="C81600">
        <v>9</v>
      </c>
      <c r="D81600">
        <v>45.869366669999998</v>
      </c>
      <c r="E81600" s="4">
        <v>45363.818055555559</v>
      </c>
      <c r="F81600" t="s">
        <v>29</v>
      </c>
      <c r="G81600" s="1" t="s">
        <v>81620</v>
      </c>
      <c r="H81600" t="s">
        <v>22</v>
      </c>
      <c r="I81600">
        <v>16.862087599999999</v>
      </c>
      <c r="J81600">
        <v>343.213505</v>
      </c>
    </row>
    <row r="81601" spans="1:10" ht="42.75">
      <c r="A81601">
        <v>194889</v>
      </c>
      <c r="B81601" t="s">
        <v>18</v>
      </c>
      <c r="C81601">
        <v>6</v>
      </c>
      <c r="D81601">
        <v>24.882741230000001</v>
      </c>
      <c r="E81601" s="4">
        <v>45277.526388888888</v>
      </c>
      <c r="F81601" t="s">
        <v>29</v>
      </c>
      <c r="G81601" s="1" t="s">
        <v>81621</v>
      </c>
      <c r="H81601" t="s">
        <v>13</v>
      </c>
      <c r="I81601">
        <v>3.1105724110000001</v>
      </c>
      <c r="J81601">
        <v>144.6524733</v>
      </c>
    </row>
    <row r="81602" spans="1:10" ht="71.25">
      <c r="A81602">
        <v>565755</v>
      </c>
      <c r="B81602" t="s">
        <v>18</v>
      </c>
      <c r="C81602">
        <v>7</v>
      </c>
      <c r="D81602">
        <v>12.710634900000001</v>
      </c>
      <c r="E81602" s="4">
        <v>45349.668055555558</v>
      </c>
      <c r="F81602" t="s">
        <v>11</v>
      </c>
      <c r="G81602" s="1" t="s">
        <v>81622</v>
      </c>
      <c r="H81602" t="s">
        <v>25</v>
      </c>
      <c r="I81602">
        <v>14.094844309999999</v>
      </c>
      <c r="J81602">
        <v>76.433634920000003</v>
      </c>
    </row>
    <row r="81603" spans="1:10" ht="57">
      <c r="A81603">
        <v>422263</v>
      </c>
      <c r="B81603" t="s">
        <v>28</v>
      </c>
      <c r="C81603">
        <v>4</v>
      </c>
      <c r="D81603">
        <v>78.373849829999997</v>
      </c>
      <c r="E81603" s="4">
        <v>45404.274305555555</v>
      </c>
      <c r="F81603" t="s">
        <v>26</v>
      </c>
      <c r="G81603" s="1" t="s">
        <v>81623</v>
      </c>
      <c r="H81603" t="s">
        <v>25</v>
      </c>
      <c r="I81603">
        <v>8.9525668469999999</v>
      </c>
      <c r="J81603">
        <v>285.42951420000003</v>
      </c>
    </row>
    <row r="81604" spans="1:10" ht="42.75">
      <c r="A81604">
        <v>21198</v>
      </c>
      <c r="B81604" t="s">
        <v>10</v>
      </c>
      <c r="C81604">
        <v>1</v>
      </c>
      <c r="D81604">
        <v>69.758322390000004</v>
      </c>
      <c r="E81604" s="4">
        <v>45398.935416666667</v>
      </c>
      <c r="F81604" t="s">
        <v>26</v>
      </c>
      <c r="G81604" s="1" t="s">
        <v>81624</v>
      </c>
      <c r="H81604" t="s">
        <v>15</v>
      </c>
      <c r="I81604">
        <v>19.40032605</v>
      </c>
      <c r="J81604">
        <v>56.2249804</v>
      </c>
    </row>
    <row r="81605" spans="1:10" ht="99.75">
      <c r="A81605">
        <v>127051</v>
      </c>
      <c r="B81605" t="s">
        <v>18</v>
      </c>
      <c r="C81605">
        <v>9</v>
      </c>
      <c r="D81605">
        <v>57.530835230000001</v>
      </c>
      <c r="E81605" s="4">
        <v>45378.064583333333</v>
      </c>
      <c r="F81605" t="s">
        <v>19</v>
      </c>
      <c r="G81605" s="1" t="s">
        <v>81625</v>
      </c>
      <c r="H81605" t="s">
        <v>13</v>
      </c>
      <c r="I81605">
        <v>9.0225767500000007</v>
      </c>
      <c r="J81605">
        <v>471.06064320000002</v>
      </c>
    </row>
    <row r="81606" spans="1:10" ht="57">
      <c r="A81606">
        <v>770738</v>
      </c>
      <c r="B81606" t="s">
        <v>16</v>
      </c>
      <c r="C81606">
        <v>9</v>
      </c>
      <c r="D81606">
        <v>25.173395500000002</v>
      </c>
      <c r="E81606" s="4">
        <v>45387.954861111109</v>
      </c>
      <c r="F81606" t="s">
        <v>11</v>
      </c>
      <c r="G81606" s="1" t="s">
        <v>81626</v>
      </c>
      <c r="H81606" t="s">
        <v>22</v>
      </c>
      <c r="I81606">
        <v>14.54137268</v>
      </c>
      <c r="J81606">
        <v>193.61554419999999</v>
      </c>
    </row>
    <row r="81607" spans="1:10" ht="57">
      <c r="A81607">
        <v>639222</v>
      </c>
      <c r="B81607" t="s">
        <v>18</v>
      </c>
      <c r="C81607">
        <v>1</v>
      </c>
      <c r="D81607">
        <v>27.976338120000001</v>
      </c>
      <c r="E81607" s="4">
        <v>45340.152083333334</v>
      </c>
      <c r="F81607" t="s">
        <v>11</v>
      </c>
      <c r="G81607" s="1" t="s">
        <v>81627</v>
      </c>
      <c r="H81607" t="s">
        <v>22</v>
      </c>
      <c r="I81607">
        <v>11.544803699999999</v>
      </c>
      <c r="J81607">
        <v>24.7465248</v>
      </c>
    </row>
    <row r="81608" spans="1:10" ht="42.75">
      <c r="A81608">
        <v>902501</v>
      </c>
      <c r="B81608" t="s">
        <v>28</v>
      </c>
      <c r="C81608">
        <v>4</v>
      </c>
      <c r="D81608">
        <v>66.115590949999998</v>
      </c>
      <c r="E81608" s="4">
        <v>45388.72152777778</v>
      </c>
      <c r="F81608" t="s">
        <v>19</v>
      </c>
      <c r="G81608" s="1" t="s">
        <v>81628</v>
      </c>
      <c r="H81608" t="s">
        <v>15</v>
      </c>
      <c r="I81608">
        <v>6.2488580059999999</v>
      </c>
      <c r="J81608">
        <v>247.93648619999999</v>
      </c>
    </row>
    <row r="81609" spans="1:10" ht="57">
      <c r="A81609">
        <v>908257</v>
      </c>
      <c r="B81609" t="s">
        <v>18</v>
      </c>
      <c r="C81609">
        <v>7</v>
      </c>
      <c r="D81609">
        <v>99.905054809999996</v>
      </c>
      <c r="E81609" s="4">
        <v>45252.34375</v>
      </c>
      <c r="F81609" t="s">
        <v>26</v>
      </c>
      <c r="G81609" s="1" t="s">
        <v>81629</v>
      </c>
      <c r="H81609" t="s">
        <v>25</v>
      </c>
      <c r="I81609">
        <v>10.026315950000001</v>
      </c>
      <c r="J81609">
        <v>629.21780850000005</v>
      </c>
    </row>
    <row r="81610" spans="1:10" ht="85.5">
      <c r="A81610">
        <v>223119</v>
      </c>
      <c r="B81610" t="s">
        <v>28</v>
      </c>
      <c r="C81610">
        <v>3</v>
      </c>
      <c r="D81610">
        <v>22.108534519999999</v>
      </c>
      <c r="E81610" s="4">
        <v>45181.259027777778</v>
      </c>
      <c r="F81610" t="s">
        <v>26</v>
      </c>
      <c r="G81610" s="1" t="s">
        <v>81630</v>
      </c>
      <c r="H81610" t="s">
        <v>25</v>
      </c>
      <c r="I81610">
        <v>18.060952360000002</v>
      </c>
      <c r="J81610">
        <v>54.346567899999997</v>
      </c>
    </row>
    <row r="81611" spans="1:10" ht="57">
      <c r="A81611">
        <v>834378</v>
      </c>
      <c r="B81611" t="s">
        <v>18</v>
      </c>
      <c r="C81611">
        <v>5</v>
      </c>
      <c r="D81611">
        <v>94.712262920000001</v>
      </c>
      <c r="E81611" s="4">
        <v>45197.679166666669</v>
      </c>
      <c r="F81611" t="s">
        <v>19</v>
      </c>
      <c r="G81611" s="1" t="s">
        <v>81631</v>
      </c>
      <c r="H81611" t="s">
        <v>25</v>
      </c>
      <c r="I81611">
        <v>2.2957738559999998</v>
      </c>
      <c r="J81611">
        <v>462.68941769999998</v>
      </c>
    </row>
    <row r="81612" spans="1:10" ht="57">
      <c r="A81612">
        <v>484541</v>
      </c>
      <c r="B81612" t="s">
        <v>28</v>
      </c>
      <c r="C81612">
        <v>5</v>
      </c>
      <c r="D81612">
        <v>94.312856460000006</v>
      </c>
      <c r="E81612" s="4">
        <v>45330.027777777781</v>
      </c>
      <c r="F81612" t="s">
        <v>11</v>
      </c>
      <c r="G81612" s="1" t="s">
        <v>81632</v>
      </c>
      <c r="H81612" t="s">
        <v>13</v>
      </c>
      <c r="I81612">
        <v>3.0273437859999999</v>
      </c>
      <c r="J81612">
        <v>457.28841030000001</v>
      </c>
    </row>
    <row r="81613" spans="1:10" ht="57">
      <c r="A81613">
        <v>753666</v>
      </c>
      <c r="B81613" t="s">
        <v>28</v>
      </c>
      <c r="C81613">
        <v>8</v>
      </c>
      <c r="D81613">
        <v>88.814922499999994</v>
      </c>
      <c r="E81613" s="4">
        <v>45083.293055555558</v>
      </c>
      <c r="F81613" t="s">
        <v>19</v>
      </c>
      <c r="G81613" s="1" t="s">
        <v>81633</v>
      </c>
      <c r="H81613" t="s">
        <v>15</v>
      </c>
      <c r="I81613">
        <v>2.094685015</v>
      </c>
      <c r="J81613">
        <v>695.63623700000005</v>
      </c>
    </row>
    <row r="81614" spans="1:10" ht="71.25">
      <c r="A81614">
        <v>571378</v>
      </c>
      <c r="B81614" t="s">
        <v>28</v>
      </c>
      <c r="C81614">
        <v>9</v>
      </c>
      <c r="D81614">
        <v>58.256799299999997</v>
      </c>
      <c r="E81614" s="4">
        <v>45402.488194444442</v>
      </c>
      <c r="F81614" t="s">
        <v>11</v>
      </c>
      <c r="G81614" s="1" t="s">
        <v>81634</v>
      </c>
      <c r="H81614" t="s">
        <v>13</v>
      </c>
      <c r="I81614">
        <v>14.126919770000001</v>
      </c>
      <c r="J81614">
        <v>450.24217199999998</v>
      </c>
    </row>
    <row r="81615" spans="1:10" ht="85.5">
      <c r="A81615">
        <v>187035</v>
      </c>
      <c r="B81615" t="s">
        <v>16</v>
      </c>
      <c r="C81615">
        <v>1</v>
      </c>
      <c r="D81615">
        <v>51.424765129999997</v>
      </c>
      <c r="E81615" s="4">
        <v>45236.904166666667</v>
      </c>
      <c r="F81615" t="s">
        <v>11</v>
      </c>
      <c r="G81615" s="1" t="s">
        <v>81635</v>
      </c>
      <c r="H81615" t="s">
        <v>22</v>
      </c>
      <c r="I81615">
        <v>5.3768249839999998</v>
      </c>
      <c r="J81615">
        <v>48.65974551</v>
      </c>
    </row>
    <row r="81616" spans="1:10" ht="42.75">
      <c r="A81616">
        <v>332157</v>
      </c>
      <c r="B81616" t="s">
        <v>16</v>
      </c>
      <c r="C81616">
        <v>2</v>
      </c>
      <c r="D81616">
        <v>16.273856290000001</v>
      </c>
      <c r="E81616" s="4">
        <v>45197.012499999997</v>
      </c>
      <c r="F81616" t="s">
        <v>19</v>
      </c>
      <c r="G81616" s="1" t="s">
        <v>81636</v>
      </c>
      <c r="H81616" t="s">
        <v>15</v>
      </c>
      <c r="I81616">
        <v>15.645326620000001</v>
      </c>
      <c r="J81616">
        <v>27.455516639999999</v>
      </c>
    </row>
    <row r="81617" spans="1:10" ht="57">
      <c r="A81617">
        <v>974935</v>
      </c>
      <c r="B81617" t="s">
        <v>18</v>
      </c>
      <c r="C81617">
        <v>5</v>
      </c>
      <c r="D81617">
        <v>16.156441560000001</v>
      </c>
      <c r="E81617" s="4">
        <v>45364.931944444441</v>
      </c>
      <c r="F81617" t="s">
        <v>26</v>
      </c>
      <c r="G81617" s="1" t="s">
        <v>81637</v>
      </c>
      <c r="H81617" t="s">
        <v>22</v>
      </c>
      <c r="I81617">
        <v>19.538906669999999</v>
      </c>
      <c r="J81617">
        <v>64.998247620000001</v>
      </c>
    </row>
    <row r="81618" spans="1:10" ht="57">
      <c r="A81618">
        <v>513171</v>
      </c>
      <c r="B81618" t="s">
        <v>10</v>
      </c>
      <c r="C81618">
        <v>1</v>
      </c>
      <c r="D81618">
        <v>27.301502230000001</v>
      </c>
      <c r="E81618" s="4">
        <v>45346.043055555558</v>
      </c>
      <c r="F81618" t="s">
        <v>26</v>
      </c>
      <c r="G81618" s="1" t="s">
        <v>81638</v>
      </c>
      <c r="H81618" t="s">
        <v>22</v>
      </c>
      <c r="I81618">
        <v>14.320541370000001</v>
      </c>
      <c r="J81618">
        <v>23.3917793</v>
      </c>
    </row>
    <row r="81619" spans="1:10" ht="57">
      <c r="A81619">
        <v>851415</v>
      </c>
      <c r="B81619" t="s">
        <v>10</v>
      </c>
      <c r="C81619">
        <v>6</v>
      </c>
      <c r="D81619">
        <v>53.516779659999997</v>
      </c>
      <c r="E81619" s="4">
        <v>45081.950694444444</v>
      </c>
      <c r="F81619" t="s">
        <v>11</v>
      </c>
      <c r="G81619" s="1" t="s">
        <v>81639</v>
      </c>
      <c r="H81619" t="s">
        <v>15</v>
      </c>
      <c r="I81619">
        <v>11.04596308</v>
      </c>
      <c r="J81619">
        <v>285.63201559999999</v>
      </c>
    </row>
    <row r="81620" spans="1:10" ht="57">
      <c r="A81620">
        <v>28662</v>
      </c>
      <c r="B81620" t="s">
        <v>10</v>
      </c>
      <c r="C81620">
        <v>6</v>
      </c>
      <c r="D81620">
        <v>51.653178609999998</v>
      </c>
      <c r="E81620" s="4">
        <v>45094.775000000001</v>
      </c>
      <c r="F81620" t="s">
        <v>19</v>
      </c>
      <c r="G81620" s="1" t="s">
        <v>81640</v>
      </c>
      <c r="H81620" t="s">
        <v>22</v>
      </c>
      <c r="I81620">
        <v>18.25841256</v>
      </c>
      <c r="J81620">
        <v>253.33276900000001</v>
      </c>
    </row>
    <row r="81621" spans="1:10" ht="42.75">
      <c r="A81621">
        <v>438529</v>
      </c>
      <c r="B81621" t="s">
        <v>10</v>
      </c>
      <c r="C81621">
        <v>3</v>
      </c>
      <c r="D81621">
        <v>40.27712631</v>
      </c>
      <c r="E81621" s="4">
        <v>45245.563888888886</v>
      </c>
      <c r="F81621" t="s">
        <v>26</v>
      </c>
      <c r="G81621" s="1" t="s">
        <v>81641</v>
      </c>
      <c r="H81621" t="s">
        <v>15</v>
      </c>
      <c r="I81621">
        <v>14.273653039999999</v>
      </c>
      <c r="J81621">
        <v>103.5843271</v>
      </c>
    </row>
    <row r="81622" spans="1:10" ht="42.75">
      <c r="A81622">
        <v>214781</v>
      </c>
      <c r="B81622" t="s">
        <v>16</v>
      </c>
      <c r="C81622">
        <v>4</v>
      </c>
      <c r="D81622">
        <v>76.503139020000006</v>
      </c>
      <c r="E81622" s="4">
        <v>45058.074305555558</v>
      </c>
      <c r="F81622" t="s">
        <v>19</v>
      </c>
      <c r="G81622" s="1" t="s">
        <v>81642</v>
      </c>
      <c r="H81622" t="s">
        <v>15</v>
      </c>
      <c r="I81622">
        <v>5.6236437009999998</v>
      </c>
      <c r="J81622">
        <v>288.80350019999997</v>
      </c>
    </row>
    <row r="81623" spans="1:10" ht="57">
      <c r="A81623">
        <v>196274</v>
      </c>
      <c r="B81623" t="s">
        <v>18</v>
      </c>
      <c r="C81623">
        <v>3</v>
      </c>
      <c r="D81623">
        <v>16.581969730000001</v>
      </c>
      <c r="E81623" s="4">
        <v>45332.45</v>
      </c>
      <c r="F81623" t="s">
        <v>26</v>
      </c>
      <c r="G81623" s="1" t="s">
        <v>81643</v>
      </c>
      <c r="H81623" t="s">
        <v>22</v>
      </c>
      <c r="I81623">
        <v>13.367526140000001</v>
      </c>
      <c r="J81623">
        <v>43.096111790000002</v>
      </c>
    </row>
    <row r="81624" spans="1:10" ht="57">
      <c r="A81624">
        <v>946602</v>
      </c>
      <c r="B81624" t="s">
        <v>16</v>
      </c>
      <c r="C81624">
        <v>5</v>
      </c>
      <c r="D81624">
        <v>85.811973199999997</v>
      </c>
      <c r="E81624" s="4">
        <v>45203.554166666669</v>
      </c>
      <c r="F81624" t="s">
        <v>29</v>
      </c>
      <c r="G81624" s="1" t="s">
        <v>81644</v>
      </c>
      <c r="H81624" t="s">
        <v>15</v>
      </c>
      <c r="I81624">
        <v>12.382379200000001</v>
      </c>
      <c r="J81624">
        <v>375.93204639999999</v>
      </c>
    </row>
    <row r="81625" spans="1:10" ht="42.75">
      <c r="A81625">
        <v>48242</v>
      </c>
      <c r="B81625" t="s">
        <v>10</v>
      </c>
      <c r="C81625">
        <v>9</v>
      </c>
      <c r="D81625">
        <v>12.58787843</v>
      </c>
      <c r="E81625" s="4">
        <v>45234.238888888889</v>
      </c>
      <c r="F81625" t="s">
        <v>11</v>
      </c>
      <c r="G81625" s="1" t="s">
        <v>81645</v>
      </c>
      <c r="H81625" t="s">
        <v>25</v>
      </c>
      <c r="I81625">
        <v>12.044512449999999</v>
      </c>
      <c r="J81625">
        <v>99.645568620000006</v>
      </c>
    </row>
    <row r="81626" spans="1:10" ht="57">
      <c r="A81626">
        <v>4820</v>
      </c>
      <c r="B81626" t="s">
        <v>28</v>
      </c>
      <c r="C81626">
        <v>3</v>
      </c>
      <c r="D81626">
        <v>93.138194110000001</v>
      </c>
      <c r="E81626" s="4">
        <v>45339.154861111114</v>
      </c>
      <c r="F81626" t="s">
        <v>26</v>
      </c>
      <c r="G81626" s="1" t="s">
        <v>81646</v>
      </c>
      <c r="H81626" t="s">
        <v>22</v>
      </c>
      <c r="I81626">
        <v>12.09148403</v>
      </c>
      <c r="J81626">
        <v>245.62921270000001</v>
      </c>
    </row>
    <row r="81627" spans="1:10" ht="71.25">
      <c r="A81627">
        <v>224676</v>
      </c>
      <c r="B81627" t="s">
        <v>10</v>
      </c>
      <c r="C81627">
        <v>2</v>
      </c>
      <c r="D81627">
        <v>77.124573089999998</v>
      </c>
      <c r="E81627" s="4">
        <v>45179.097916666666</v>
      </c>
      <c r="F81627" t="s">
        <v>19</v>
      </c>
      <c r="G81627" s="1" t="s">
        <v>81647</v>
      </c>
      <c r="H81627" t="s">
        <v>13</v>
      </c>
      <c r="I81627">
        <v>7.9119400689999999</v>
      </c>
      <c r="J81627">
        <v>142.0450462</v>
      </c>
    </row>
    <row r="81628" spans="1:10" ht="57">
      <c r="A81628">
        <v>700979</v>
      </c>
      <c r="B81628" t="s">
        <v>28</v>
      </c>
      <c r="C81628">
        <v>6</v>
      </c>
      <c r="D81628">
        <v>66.654347900000005</v>
      </c>
      <c r="E81628" s="4">
        <v>45267.759027777778</v>
      </c>
      <c r="F81628" t="s">
        <v>29</v>
      </c>
      <c r="G81628" s="1" t="s">
        <v>81648</v>
      </c>
      <c r="H81628" t="s">
        <v>13</v>
      </c>
      <c r="I81628">
        <v>4.5317693999999999E-2</v>
      </c>
      <c r="J81628">
        <v>399.74485010000001</v>
      </c>
    </row>
    <row r="81629" spans="1:10" ht="57">
      <c r="A81629">
        <v>190975</v>
      </c>
      <c r="B81629" t="s">
        <v>18</v>
      </c>
      <c r="C81629">
        <v>1</v>
      </c>
      <c r="D81629">
        <v>23.98085742</v>
      </c>
      <c r="E81629" s="4">
        <v>45077.26666666667</v>
      </c>
      <c r="F81629" t="s">
        <v>11</v>
      </c>
      <c r="G81629" s="1" t="s">
        <v>81649</v>
      </c>
      <c r="H81629" t="s">
        <v>25</v>
      </c>
      <c r="I81629">
        <v>17.10936624</v>
      </c>
      <c r="J81629">
        <v>19.877884699999999</v>
      </c>
    </row>
    <row r="81630" spans="1:10" ht="71.25">
      <c r="A81630">
        <v>997037</v>
      </c>
      <c r="B81630" t="s">
        <v>10</v>
      </c>
      <c r="C81630">
        <v>9</v>
      </c>
      <c r="D81630">
        <v>37.790444399999998</v>
      </c>
      <c r="E81630" s="4">
        <v>45393.701388888891</v>
      </c>
      <c r="F81630" t="s">
        <v>29</v>
      </c>
      <c r="G81630" s="1" t="s">
        <v>81650</v>
      </c>
      <c r="H81630" t="s">
        <v>13</v>
      </c>
      <c r="I81630">
        <v>19.776388870000002</v>
      </c>
      <c r="J81630">
        <v>272.8517324</v>
      </c>
    </row>
    <row r="81631" spans="1:10" ht="57">
      <c r="A81631">
        <v>26677</v>
      </c>
      <c r="B81631" t="s">
        <v>16</v>
      </c>
      <c r="C81631">
        <v>3</v>
      </c>
      <c r="D81631">
        <v>54.018186319999998</v>
      </c>
      <c r="E81631" s="4">
        <v>45122.893055555556</v>
      </c>
      <c r="F81631" t="s">
        <v>19</v>
      </c>
      <c r="G81631" s="1" t="s">
        <v>81651</v>
      </c>
      <c r="H81631" t="s">
        <v>22</v>
      </c>
      <c r="I81631">
        <v>15.020058710000001</v>
      </c>
      <c r="J81631">
        <v>137.71386910000001</v>
      </c>
    </row>
    <row r="81632" spans="1:10" ht="71.25">
      <c r="A81632">
        <v>19770</v>
      </c>
      <c r="B81632" t="s">
        <v>28</v>
      </c>
      <c r="C81632">
        <v>3</v>
      </c>
      <c r="D81632">
        <v>78.943602490000004</v>
      </c>
      <c r="E81632" s="4">
        <v>45064.430555555555</v>
      </c>
      <c r="F81632" t="s">
        <v>26</v>
      </c>
      <c r="G81632" s="1" t="s">
        <v>81652</v>
      </c>
      <c r="H81632" t="s">
        <v>25</v>
      </c>
      <c r="I81632">
        <v>4.9290215149999996</v>
      </c>
      <c r="J81632">
        <v>225.157366</v>
      </c>
    </row>
    <row r="81633" spans="1:10" ht="85.5">
      <c r="A81633">
        <v>974221</v>
      </c>
      <c r="B81633" t="s">
        <v>16</v>
      </c>
      <c r="C81633">
        <v>8</v>
      </c>
      <c r="D81633">
        <v>28.5610766</v>
      </c>
      <c r="E81633" s="4">
        <v>45250.523611111108</v>
      </c>
      <c r="F81633" t="s">
        <v>26</v>
      </c>
      <c r="G81633" s="1" t="s">
        <v>81653</v>
      </c>
      <c r="H81633" t="s">
        <v>15</v>
      </c>
      <c r="I81633">
        <v>18.137332010000002</v>
      </c>
      <c r="J81633">
        <v>187.0468745</v>
      </c>
    </row>
    <row r="81634" spans="1:10" ht="57">
      <c r="A81634">
        <v>478387</v>
      </c>
      <c r="B81634" t="s">
        <v>16</v>
      </c>
      <c r="C81634">
        <v>6</v>
      </c>
      <c r="D81634">
        <v>85.208096350000005</v>
      </c>
      <c r="E81634" s="4">
        <v>45202.613888888889</v>
      </c>
      <c r="F81634" t="s">
        <v>26</v>
      </c>
      <c r="G81634" s="1" t="s">
        <v>81654</v>
      </c>
      <c r="H81634" t="s">
        <v>25</v>
      </c>
      <c r="I81634">
        <v>9.9000006420000002</v>
      </c>
      <c r="J81634">
        <v>460.63496559999999</v>
      </c>
    </row>
    <row r="81635" spans="1:10" ht="42.75">
      <c r="A81635">
        <v>77079</v>
      </c>
      <c r="B81635" t="s">
        <v>10</v>
      </c>
      <c r="C81635">
        <v>3</v>
      </c>
      <c r="D81635">
        <v>82.09183281</v>
      </c>
      <c r="E81635" s="4">
        <v>45202.043749999997</v>
      </c>
      <c r="F81635" t="s">
        <v>11</v>
      </c>
      <c r="G81635" s="1" t="s">
        <v>81655</v>
      </c>
      <c r="H81635" t="s">
        <v>25</v>
      </c>
      <c r="I81635">
        <v>6.3709888059999997</v>
      </c>
      <c r="J81635">
        <v>230.58531400000001</v>
      </c>
    </row>
    <row r="81636" spans="1:10" ht="57">
      <c r="A81636">
        <v>992554</v>
      </c>
      <c r="B81636" t="s">
        <v>28</v>
      </c>
      <c r="C81636">
        <v>6</v>
      </c>
      <c r="D81636">
        <v>65.768067119999998</v>
      </c>
      <c r="E81636" s="4">
        <v>45122.433333333334</v>
      </c>
      <c r="F81636" t="s">
        <v>26</v>
      </c>
      <c r="G81636" s="1" t="s">
        <v>81656</v>
      </c>
      <c r="H81636" t="s">
        <v>22</v>
      </c>
      <c r="I81636">
        <v>5.3442782470000001</v>
      </c>
      <c r="J81636">
        <v>373.51943169999998</v>
      </c>
    </row>
    <row r="81637" spans="1:10" ht="71.25">
      <c r="A81637">
        <v>319472</v>
      </c>
      <c r="B81637" t="s">
        <v>18</v>
      </c>
      <c r="C81637">
        <v>6</v>
      </c>
      <c r="D81637">
        <v>71.122735849999998</v>
      </c>
      <c r="E81637" s="4">
        <v>45245.840277777781</v>
      </c>
      <c r="F81637" t="s">
        <v>26</v>
      </c>
      <c r="G81637" s="1" t="s">
        <v>81657</v>
      </c>
      <c r="H81637" t="s">
        <v>15</v>
      </c>
      <c r="I81637">
        <v>5.3011217190000002</v>
      </c>
      <c r="J81637">
        <v>404.11459830000001</v>
      </c>
    </row>
    <row r="81638" spans="1:10" ht="57">
      <c r="A81638">
        <v>898565</v>
      </c>
      <c r="B81638" t="s">
        <v>10</v>
      </c>
      <c r="C81638">
        <v>3</v>
      </c>
      <c r="D81638">
        <v>29.3007688</v>
      </c>
      <c r="E81638" s="4">
        <v>45301.709027777775</v>
      </c>
      <c r="F81638" t="s">
        <v>19</v>
      </c>
      <c r="G81638" s="1" t="s">
        <v>81658</v>
      </c>
      <c r="H81638" t="s">
        <v>15</v>
      </c>
      <c r="I81638">
        <v>16.61297746</v>
      </c>
      <c r="J81638">
        <v>73.299116060000003</v>
      </c>
    </row>
    <row r="81639" spans="1:10" ht="57">
      <c r="A81639">
        <v>73461</v>
      </c>
      <c r="B81639" t="s">
        <v>18</v>
      </c>
      <c r="C81639">
        <v>6</v>
      </c>
      <c r="D81639">
        <v>34.971608529999997</v>
      </c>
      <c r="E81639" s="4">
        <v>45407.024305555555</v>
      </c>
      <c r="F81639" t="s">
        <v>11</v>
      </c>
      <c r="G81639" s="1" t="s">
        <v>81659</v>
      </c>
      <c r="H81639" t="s">
        <v>25</v>
      </c>
      <c r="I81639">
        <v>13.46331502</v>
      </c>
      <c r="J81639">
        <v>181.57962430000001</v>
      </c>
    </row>
    <row r="81640" spans="1:10" ht="57">
      <c r="A81640">
        <v>484528</v>
      </c>
      <c r="B81640" t="s">
        <v>18</v>
      </c>
      <c r="C81640">
        <v>8</v>
      </c>
      <c r="D81640">
        <v>72.870114110000003</v>
      </c>
      <c r="E81640" s="4">
        <v>45161.511805555558</v>
      </c>
      <c r="F81640" t="s">
        <v>26</v>
      </c>
      <c r="G81640" s="1" t="s">
        <v>81660</v>
      </c>
      <c r="H81640" t="s">
        <v>25</v>
      </c>
      <c r="I81640">
        <v>11.403147669999999</v>
      </c>
      <c r="J81640">
        <v>516.48501910000005</v>
      </c>
    </row>
    <row r="81641" spans="1:10" ht="71.25">
      <c r="A81641">
        <v>109970</v>
      </c>
      <c r="B81641" t="s">
        <v>16</v>
      </c>
      <c r="C81641">
        <v>9</v>
      </c>
      <c r="D81641">
        <v>15.202521559999999</v>
      </c>
      <c r="E81641" s="4">
        <v>45122.021527777775</v>
      </c>
      <c r="F81641" t="s">
        <v>26</v>
      </c>
      <c r="G81641" s="1" t="s">
        <v>81661</v>
      </c>
      <c r="H81641" t="s">
        <v>15</v>
      </c>
      <c r="I81641">
        <v>4.3107671559999998</v>
      </c>
      <c r="J81641">
        <v>130.92458629999999</v>
      </c>
    </row>
    <row r="81642" spans="1:10" ht="28.5">
      <c r="A81642">
        <v>723975</v>
      </c>
      <c r="B81642" t="s">
        <v>18</v>
      </c>
      <c r="C81642">
        <v>3</v>
      </c>
      <c r="D81642">
        <v>53.270600450000003</v>
      </c>
      <c r="E81642" s="4">
        <v>45378.137499999997</v>
      </c>
      <c r="F81642" t="s">
        <v>26</v>
      </c>
      <c r="G81642" s="1" t="s">
        <v>81662</v>
      </c>
      <c r="H81642" t="s">
        <v>22</v>
      </c>
      <c r="I81642">
        <v>18.326439619999999</v>
      </c>
      <c r="J81642">
        <v>130.5239881</v>
      </c>
    </row>
    <row r="81643" spans="1:10" ht="71.25">
      <c r="A81643">
        <v>625577</v>
      </c>
      <c r="B81643" t="s">
        <v>28</v>
      </c>
      <c r="C81643">
        <v>2</v>
      </c>
      <c r="D81643">
        <v>53.573215400000002</v>
      </c>
      <c r="E81643" s="4">
        <v>45154.005555555559</v>
      </c>
      <c r="F81643" t="s">
        <v>19</v>
      </c>
      <c r="G81643" s="1" t="s">
        <v>81663</v>
      </c>
      <c r="H81643" t="s">
        <v>13</v>
      </c>
      <c r="I81643">
        <v>5.9108257139999996</v>
      </c>
      <c r="J81643">
        <v>100.813192</v>
      </c>
    </row>
    <row r="81644" spans="1:10" ht="71.25">
      <c r="A81644">
        <v>832976</v>
      </c>
      <c r="B81644" t="s">
        <v>18</v>
      </c>
      <c r="C81644">
        <v>7</v>
      </c>
      <c r="D81644">
        <v>39.248541150000001</v>
      </c>
      <c r="E81644" s="4">
        <v>45388.012499999997</v>
      </c>
      <c r="F81644" t="s">
        <v>19</v>
      </c>
      <c r="G81644" s="1" t="s">
        <v>81664</v>
      </c>
      <c r="H81644" t="s">
        <v>15</v>
      </c>
      <c r="I81644">
        <v>4.0264603770000003</v>
      </c>
      <c r="J81644">
        <v>263.67749939999999</v>
      </c>
    </row>
    <row r="81645" spans="1:10" ht="57">
      <c r="A81645">
        <v>251110</v>
      </c>
      <c r="B81645" t="s">
        <v>10</v>
      </c>
      <c r="C81645">
        <v>8</v>
      </c>
      <c r="D81645">
        <v>48.616967889999998</v>
      </c>
      <c r="E81645" s="4">
        <v>45151.55</v>
      </c>
      <c r="F81645" t="s">
        <v>29</v>
      </c>
      <c r="G81645" s="1" t="s">
        <v>81665</v>
      </c>
      <c r="H81645" t="s">
        <v>25</v>
      </c>
      <c r="I81645">
        <v>13.08359828</v>
      </c>
      <c r="J81645">
        <v>338.04895290000002</v>
      </c>
    </row>
    <row r="81646" spans="1:10" ht="71.25">
      <c r="A81646">
        <v>952088</v>
      </c>
      <c r="B81646" t="s">
        <v>28</v>
      </c>
      <c r="C81646">
        <v>9</v>
      </c>
      <c r="D81646">
        <v>94.702372190000006</v>
      </c>
      <c r="E81646" s="4">
        <v>45163.265972222223</v>
      </c>
      <c r="F81646" t="s">
        <v>19</v>
      </c>
      <c r="G81646" s="1" t="s">
        <v>81666</v>
      </c>
      <c r="H81646" t="s">
        <v>25</v>
      </c>
      <c r="I81646">
        <v>18.740903530000001</v>
      </c>
      <c r="J81646">
        <v>692.58862780000004</v>
      </c>
    </row>
    <row r="81647" spans="1:10" ht="57">
      <c r="A81647">
        <v>292313</v>
      </c>
      <c r="B81647" t="s">
        <v>10</v>
      </c>
      <c r="C81647">
        <v>1</v>
      </c>
      <c r="D81647">
        <v>89.633481979999999</v>
      </c>
      <c r="E81647" s="4">
        <v>45274.395833333336</v>
      </c>
      <c r="F81647" t="s">
        <v>26</v>
      </c>
      <c r="G81647" s="1" t="s">
        <v>81667</v>
      </c>
      <c r="H81647" t="s">
        <v>13</v>
      </c>
      <c r="I81647">
        <v>18.321894499999999</v>
      </c>
      <c r="J81647">
        <v>73.210929969999995</v>
      </c>
    </row>
    <row r="81648" spans="1:10" ht="57">
      <c r="A81648">
        <v>895727</v>
      </c>
      <c r="B81648" t="s">
        <v>16</v>
      </c>
      <c r="C81648">
        <v>1</v>
      </c>
      <c r="D81648">
        <v>30.910439390000001</v>
      </c>
      <c r="E81648" s="4">
        <v>45102.741666666669</v>
      </c>
      <c r="F81648" t="s">
        <v>29</v>
      </c>
      <c r="G81648" s="1" t="s">
        <v>81668</v>
      </c>
      <c r="H81648" t="s">
        <v>13</v>
      </c>
      <c r="I81648">
        <v>7.2848384460000002</v>
      </c>
      <c r="J81648">
        <v>28.658663820000001</v>
      </c>
    </row>
    <row r="81649" spans="1:10" ht="85.5">
      <c r="A81649">
        <v>915632</v>
      </c>
      <c r="B81649" t="s">
        <v>28</v>
      </c>
      <c r="C81649">
        <v>1</v>
      </c>
      <c r="D81649">
        <v>96.761541969999996</v>
      </c>
      <c r="E81649" s="4">
        <v>45052.055555555555</v>
      </c>
      <c r="F81649" t="s">
        <v>19</v>
      </c>
      <c r="G81649" s="1" t="s">
        <v>81669</v>
      </c>
      <c r="H81649" t="s">
        <v>25</v>
      </c>
      <c r="I81649">
        <v>7.4962732189999999</v>
      </c>
      <c r="J81649">
        <v>89.508032409999998</v>
      </c>
    </row>
    <row r="81650" spans="1:10" ht="42.75">
      <c r="A81650">
        <v>720271</v>
      </c>
      <c r="B81650" t="s">
        <v>16</v>
      </c>
      <c r="C81650">
        <v>4</v>
      </c>
      <c r="D81650">
        <v>59.58554238</v>
      </c>
      <c r="E81650" s="4">
        <v>45269.083333333336</v>
      </c>
      <c r="F81650" t="s">
        <v>29</v>
      </c>
      <c r="G81650" s="1" t="s">
        <v>81670</v>
      </c>
      <c r="H81650" t="s">
        <v>25</v>
      </c>
      <c r="I81650">
        <v>19.14521006</v>
      </c>
      <c r="J81650">
        <v>192.7110605</v>
      </c>
    </row>
    <row r="81651" spans="1:10" ht="71.25">
      <c r="A81651">
        <v>496436</v>
      </c>
      <c r="B81651" t="s">
        <v>16</v>
      </c>
      <c r="C81651">
        <v>3</v>
      </c>
      <c r="D81651">
        <v>17.74275098</v>
      </c>
      <c r="E81651" s="4">
        <v>45066.943055555559</v>
      </c>
      <c r="F81651" t="s">
        <v>29</v>
      </c>
      <c r="G81651" s="1" t="s">
        <v>81671</v>
      </c>
      <c r="H81651" t="s">
        <v>25</v>
      </c>
      <c r="I81651">
        <v>1.547032172</v>
      </c>
      <c r="J81651">
        <v>52.404794750000001</v>
      </c>
    </row>
    <row r="81652" spans="1:10" ht="57">
      <c r="A81652">
        <v>914498</v>
      </c>
      <c r="B81652" t="s">
        <v>16</v>
      </c>
      <c r="C81652">
        <v>7</v>
      </c>
      <c r="D81652">
        <v>52.033787169999997</v>
      </c>
      <c r="E81652" s="4">
        <v>45225.658333333333</v>
      </c>
      <c r="F81652" t="s">
        <v>19</v>
      </c>
      <c r="G81652" s="1" t="s">
        <v>81672</v>
      </c>
      <c r="H81652" t="s">
        <v>25</v>
      </c>
      <c r="I81652">
        <v>16.85264892</v>
      </c>
      <c r="J81652">
        <v>302.85300990000002</v>
      </c>
    </row>
    <row r="81653" spans="1:10" ht="57">
      <c r="A81653">
        <v>611552</v>
      </c>
      <c r="B81653" t="s">
        <v>28</v>
      </c>
      <c r="C81653">
        <v>6</v>
      </c>
      <c r="D81653">
        <v>45.834904539999997</v>
      </c>
      <c r="E81653" s="4">
        <v>45077.620138888888</v>
      </c>
      <c r="F81653" t="s">
        <v>29</v>
      </c>
      <c r="G81653" s="1" t="s">
        <v>81673</v>
      </c>
      <c r="H81653" t="s">
        <v>13</v>
      </c>
      <c r="I81653">
        <v>7.6165830129999996</v>
      </c>
      <c r="J81653">
        <v>254.06310590000001</v>
      </c>
    </row>
    <row r="81654" spans="1:10" ht="57">
      <c r="A81654">
        <v>451118</v>
      </c>
      <c r="B81654" t="s">
        <v>10</v>
      </c>
      <c r="C81654">
        <v>3</v>
      </c>
      <c r="D81654">
        <v>96.152905759999996</v>
      </c>
      <c r="E81654" s="4">
        <v>45107.479861111111</v>
      </c>
      <c r="F81654" t="s">
        <v>11</v>
      </c>
      <c r="G81654" s="1" t="s">
        <v>81674</v>
      </c>
      <c r="H81654" t="s">
        <v>22</v>
      </c>
      <c r="I81654">
        <v>3.892036638</v>
      </c>
      <c r="J81654">
        <v>277.23179829999998</v>
      </c>
    </row>
    <row r="81655" spans="1:10" ht="42.75">
      <c r="A81655">
        <v>379536</v>
      </c>
      <c r="B81655" t="s">
        <v>16</v>
      </c>
      <c r="C81655">
        <v>3</v>
      </c>
      <c r="D81655">
        <v>72.742451509999995</v>
      </c>
      <c r="E81655" s="4">
        <v>45072.245833333334</v>
      </c>
      <c r="F81655" t="s">
        <v>11</v>
      </c>
      <c r="G81655" s="1" t="s">
        <v>81675</v>
      </c>
      <c r="H81655" t="s">
        <v>13</v>
      </c>
      <c r="I81655">
        <v>17.88036524</v>
      </c>
      <c r="J81655">
        <v>179.20750649999999</v>
      </c>
    </row>
    <row r="81656" spans="1:10" ht="71.25">
      <c r="A81656">
        <v>53053</v>
      </c>
      <c r="B81656" t="s">
        <v>16</v>
      </c>
      <c r="C81656">
        <v>5</v>
      </c>
      <c r="D81656">
        <v>80.290544269999998</v>
      </c>
      <c r="E81656" s="4">
        <v>45260.581944444442</v>
      </c>
      <c r="F81656" t="s">
        <v>29</v>
      </c>
      <c r="G81656" s="1" t="s">
        <v>81676</v>
      </c>
      <c r="H81656" t="s">
        <v>15</v>
      </c>
      <c r="I81656">
        <v>13.630336379999999</v>
      </c>
      <c r="J81656">
        <v>346.73336499999999</v>
      </c>
    </row>
    <row r="81657" spans="1:10" ht="71.25">
      <c r="A81657">
        <v>777336</v>
      </c>
      <c r="B81657" t="s">
        <v>16</v>
      </c>
      <c r="C81657">
        <v>4</v>
      </c>
      <c r="D81657">
        <v>70.763771000000006</v>
      </c>
      <c r="E81657" s="4">
        <v>45145.597916666666</v>
      </c>
      <c r="F81657" t="s">
        <v>26</v>
      </c>
      <c r="G81657" s="1" t="s">
        <v>81677</v>
      </c>
      <c r="H81657" t="s">
        <v>25</v>
      </c>
      <c r="I81657">
        <v>2.6545772479999998</v>
      </c>
      <c r="J81657">
        <v>275.54116809999999</v>
      </c>
    </row>
    <row r="81658" spans="1:10" ht="71.25">
      <c r="A81658">
        <v>682285</v>
      </c>
      <c r="B81658" t="s">
        <v>10</v>
      </c>
      <c r="C81658">
        <v>9</v>
      </c>
      <c r="D81658">
        <v>45.412284120000002</v>
      </c>
      <c r="E81658" s="4">
        <v>45149.277777777781</v>
      </c>
      <c r="F81658" t="s">
        <v>26</v>
      </c>
      <c r="G81658" s="1" t="s">
        <v>81678</v>
      </c>
      <c r="H81658" t="s">
        <v>13</v>
      </c>
      <c r="I81658">
        <v>5.8749065370000002</v>
      </c>
      <c r="J81658">
        <v>384.69919379999999</v>
      </c>
    </row>
    <row r="81659" spans="1:10" ht="71.25">
      <c r="A81659">
        <v>846490</v>
      </c>
      <c r="B81659" t="s">
        <v>16</v>
      </c>
      <c r="C81659">
        <v>1</v>
      </c>
      <c r="D81659">
        <v>22.622605419999999</v>
      </c>
      <c r="E81659" s="4">
        <v>45251.67083333333</v>
      </c>
      <c r="F81659" t="s">
        <v>11</v>
      </c>
      <c r="G81659" s="1" t="s">
        <v>81679</v>
      </c>
      <c r="H81659" t="s">
        <v>22</v>
      </c>
      <c r="I81659">
        <v>6.0894775839999999</v>
      </c>
      <c r="J81659">
        <v>21.24500694</v>
      </c>
    </row>
    <row r="81660" spans="1:10" ht="42.75">
      <c r="A81660">
        <v>152826</v>
      </c>
      <c r="B81660" t="s">
        <v>10</v>
      </c>
      <c r="C81660">
        <v>1</v>
      </c>
      <c r="D81660">
        <v>52.390666349999996</v>
      </c>
      <c r="E81660" s="4">
        <v>45370.21875</v>
      </c>
      <c r="F81660" t="s">
        <v>29</v>
      </c>
      <c r="G81660" s="1" t="s">
        <v>81680</v>
      </c>
      <c r="H81660" t="s">
        <v>22</v>
      </c>
      <c r="I81660">
        <v>1.8691538519999999</v>
      </c>
      <c r="J81660">
        <v>51.411404189999999</v>
      </c>
    </row>
    <row r="81661" spans="1:10" ht="85.5">
      <c r="A81661">
        <v>233042</v>
      </c>
      <c r="B81661" t="s">
        <v>16</v>
      </c>
      <c r="C81661">
        <v>5</v>
      </c>
      <c r="D81661">
        <v>42.787587340000002</v>
      </c>
      <c r="E81661" s="4">
        <v>45127.936805555553</v>
      </c>
      <c r="F81661" t="s">
        <v>19</v>
      </c>
      <c r="G81661" s="1" t="s">
        <v>81681</v>
      </c>
      <c r="H81661" t="s">
        <v>25</v>
      </c>
      <c r="I81661">
        <v>4.4470960789999996</v>
      </c>
      <c r="J81661">
        <v>204.4239111</v>
      </c>
    </row>
    <row r="81662" spans="1:10" ht="57">
      <c r="A81662">
        <v>316028</v>
      </c>
      <c r="B81662" t="s">
        <v>18</v>
      </c>
      <c r="C81662">
        <v>8</v>
      </c>
      <c r="D81662">
        <v>16.0064992</v>
      </c>
      <c r="E81662" s="4">
        <v>45067.143750000003</v>
      </c>
      <c r="F81662" t="s">
        <v>19</v>
      </c>
      <c r="G81662" s="1" t="s">
        <v>81682</v>
      </c>
      <c r="H81662" t="s">
        <v>15</v>
      </c>
      <c r="I81662">
        <v>17.776944830000001</v>
      </c>
      <c r="J81662">
        <v>105.2882614</v>
      </c>
    </row>
    <row r="81663" spans="1:10" ht="57">
      <c r="A81663">
        <v>55544</v>
      </c>
      <c r="B81663" t="s">
        <v>18</v>
      </c>
      <c r="C81663">
        <v>4</v>
      </c>
      <c r="D81663">
        <v>44.59621147</v>
      </c>
      <c r="E81663" s="4">
        <v>45322.683333333334</v>
      </c>
      <c r="F81663" t="s">
        <v>26</v>
      </c>
      <c r="G81663" s="1" t="s">
        <v>81683</v>
      </c>
      <c r="H81663" t="s">
        <v>13</v>
      </c>
      <c r="I81663">
        <v>12.01240145</v>
      </c>
      <c r="J81663">
        <v>156.95654210000001</v>
      </c>
    </row>
    <row r="81664" spans="1:10" ht="42.75">
      <c r="A81664">
        <v>109654</v>
      </c>
      <c r="B81664" t="s">
        <v>18</v>
      </c>
      <c r="C81664">
        <v>9</v>
      </c>
      <c r="D81664">
        <v>59.605107820000001</v>
      </c>
      <c r="E81664" s="4">
        <v>45304.072222222225</v>
      </c>
      <c r="F81664" t="s">
        <v>26</v>
      </c>
      <c r="G81664" s="1" t="s">
        <v>81684</v>
      </c>
      <c r="H81664" t="s">
        <v>13</v>
      </c>
      <c r="I81664">
        <v>15.661739620000001</v>
      </c>
      <c r="J81664">
        <v>452.42919929999999</v>
      </c>
    </row>
    <row r="81665" spans="1:10" ht="71.25">
      <c r="A81665">
        <v>646766</v>
      </c>
      <c r="B81665" t="s">
        <v>18</v>
      </c>
      <c r="C81665">
        <v>7</v>
      </c>
      <c r="D81665">
        <v>61.252958749999998</v>
      </c>
      <c r="E81665" s="4">
        <v>45349.275000000001</v>
      </c>
      <c r="F81665" t="s">
        <v>19</v>
      </c>
      <c r="G81665" s="1" t="s">
        <v>81685</v>
      </c>
      <c r="H81665" t="s">
        <v>13</v>
      </c>
      <c r="I81665">
        <v>19.94440668</v>
      </c>
      <c r="J81665">
        <v>343.2549368</v>
      </c>
    </row>
    <row r="81666" spans="1:10" ht="85.5">
      <c r="A81666">
        <v>259804</v>
      </c>
      <c r="B81666" t="s">
        <v>18</v>
      </c>
      <c r="C81666">
        <v>3</v>
      </c>
      <c r="D81666">
        <v>99.570347639999994</v>
      </c>
      <c r="E81666" s="4">
        <v>45086.440972222219</v>
      </c>
      <c r="F81666" t="s">
        <v>11</v>
      </c>
      <c r="G81666" s="1" t="s">
        <v>81686</v>
      </c>
      <c r="H81666" t="s">
        <v>15</v>
      </c>
      <c r="I81666">
        <v>13.91223168</v>
      </c>
      <c r="J81666">
        <v>257.1536706</v>
      </c>
    </row>
    <row r="81667" spans="1:10" ht="71.25">
      <c r="A81667">
        <v>616083</v>
      </c>
      <c r="B81667" t="s">
        <v>28</v>
      </c>
      <c r="C81667">
        <v>6</v>
      </c>
      <c r="D81667">
        <v>44.418236419999999</v>
      </c>
      <c r="E81667" s="4">
        <v>45360.024305555555</v>
      </c>
      <c r="F81667" t="s">
        <v>26</v>
      </c>
      <c r="G81667" s="1" t="s">
        <v>81687</v>
      </c>
      <c r="H81667" t="s">
        <v>22</v>
      </c>
      <c r="I81667">
        <v>9.2660864049999994</v>
      </c>
      <c r="J81667">
        <v>241.8144255</v>
      </c>
    </row>
    <row r="81668" spans="1:10" ht="57">
      <c r="A81668">
        <v>996174</v>
      </c>
      <c r="B81668" t="s">
        <v>18</v>
      </c>
      <c r="C81668">
        <v>6</v>
      </c>
      <c r="D81668">
        <v>37.696716969999997</v>
      </c>
      <c r="E81668" s="4">
        <v>45129.361805555556</v>
      </c>
      <c r="F81668" t="s">
        <v>11</v>
      </c>
      <c r="G81668" s="1" t="s">
        <v>81688</v>
      </c>
      <c r="H81668" t="s">
        <v>15</v>
      </c>
      <c r="I81668">
        <v>13.877892360000001</v>
      </c>
      <c r="J81668">
        <v>194.79124300000001</v>
      </c>
    </row>
    <row r="81669" spans="1:10" ht="57">
      <c r="A81669">
        <v>956885</v>
      </c>
      <c r="B81669" t="s">
        <v>10</v>
      </c>
      <c r="C81669">
        <v>5</v>
      </c>
      <c r="D81669">
        <v>65.090883329999997</v>
      </c>
      <c r="E81669" s="4">
        <v>45376.138194444444</v>
      </c>
      <c r="F81669" t="s">
        <v>26</v>
      </c>
      <c r="G81669" s="1" t="s">
        <v>81689</v>
      </c>
      <c r="H81669" t="s">
        <v>25</v>
      </c>
      <c r="I81669">
        <v>18.881096530000001</v>
      </c>
      <c r="J81669">
        <v>264.0050541</v>
      </c>
    </row>
    <row r="81670" spans="1:10" ht="57">
      <c r="A81670">
        <v>531911</v>
      </c>
      <c r="B81670" t="s">
        <v>16</v>
      </c>
      <c r="C81670">
        <v>8</v>
      </c>
      <c r="D81670">
        <v>71.096149699999998</v>
      </c>
      <c r="E81670" s="4">
        <v>45067.553472222222</v>
      </c>
      <c r="F81670" t="s">
        <v>26</v>
      </c>
      <c r="G81670" s="1" t="s">
        <v>81690</v>
      </c>
      <c r="H81670" t="s">
        <v>22</v>
      </c>
      <c r="I81670">
        <v>14.38089241</v>
      </c>
      <c r="J81670">
        <v>486.97511120000001</v>
      </c>
    </row>
    <row r="81671" spans="1:10" ht="57">
      <c r="A81671">
        <v>509491</v>
      </c>
      <c r="B81671" t="s">
        <v>16</v>
      </c>
      <c r="C81671">
        <v>1</v>
      </c>
      <c r="D81671">
        <v>14.91364402</v>
      </c>
      <c r="E81671" s="4">
        <v>45271.459027777775</v>
      </c>
      <c r="F81671" t="s">
        <v>11</v>
      </c>
      <c r="G81671" s="1" t="s">
        <v>81691</v>
      </c>
      <c r="H81671" t="s">
        <v>25</v>
      </c>
      <c r="I81671">
        <v>3.3256199560000002</v>
      </c>
      <c r="J81671">
        <v>14.417672899999999</v>
      </c>
    </row>
    <row r="81672" spans="1:10" ht="42.75">
      <c r="A81672">
        <v>278694</v>
      </c>
      <c r="B81672" t="s">
        <v>10</v>
      </c>
      <c r="C81672">
        <v>4</v>
      </c>
      <c r="D81672">
        <v>13.646790409999999</v>
      </c>
      <c r="E81672" s="4">
        <v>45307.679166666669</v>
      </c>
      <c r="F81672" t="s">
        <v>26</v>
      </c>
      <c r="G81672" s="1" t="s">
        <v>81692</v>
      </c>
      <c r="H81672" t="s">
        <v>13</v>
      </c>
      <c r="I81672">
        <v>2.8686079169999998</v>
      </c>
      <c r="J81672">
        <v>53.02126999</v>
      </c>
    </row>
    <row r="81673" spans="1:10" ht="42.75">
      <c r="A81673">
        <v>494770</v>
      </c>
      <c r="B81673" t="s">
        <v>18</v>
      </c>
      <c r="C81673">
        <v>7</v>
      </c>
      <c r="D81673">
        <v>33.200206209999997</v>
      </c>
      <c r="E81673" s="4">
        <v>45200.827777777777</v>
      </c>
      <c r="F81673" t="s">
        <v>26</v>
      </c>
      <c r="G81673" s="1" t="s">
        <v>81693</v>
      </c>
      <c r="H81673" t="s">
        <v>13</v>
      </c>
      <c r="I81673">
        <v>7.9188996229999997</v>
      </c>
      <c r="J81673">
        <v>213.9978065</v>
      </c>
    </row>
    <row r="81674" spans="1:10" ht="57">
      <c r="A81674">
        <v>231818</v>
      </c>
      <c r="B81674" t="s">
        <v>10</v>
      </c>
      <c r="C81674">
        <v>6</v>
      </c>
      <c r="D81674">
        <v>29.389936850000002</v>
      </c>
      <c r="E81674" s="4">
        <v>45384.818749999999</v>
      </c>
      <c r="F81674" t="s">
        <v>26</v>
      </c>
      <c r="G81674" s="1" t="s">
        <v>81694</v>
      </c>
      <c r="H81674" t="s">
        <v>13</v>
      </c>
      <c r="I81674">
        <v>2.6003286210000001</v>
      </c>
      <c r="J81674">
        <v>171.7542114</v>
      </c>
    </row>
    <row r="81675" spans="1:10" ht="57">
      <c r="A81675">
        <v>254140</v>
      </c>
      <c r="B81675" t="s">
        <v>28</v>
      </c>
      <c r="C81675">
        <v>7</v>
      </c>
      <c r="D81675">
        <v>90.658438799999999</v>
      </c>
      <c r="E81675" s="4">
        <v>45304.984722222223</v>
      </c>
      <c r="F81675" t="s">
        <v>29</v>
      </c>
      <c r="G81675" s="1" t="s">
        <v>81695</v>
      </c>
      <c r="H81675" t="s">
        <v>22</v>
      </c>
      <c r="I81675">
        <v>2.2078230169999999</v>
      </c>
      <c r="J81675">
        <v>620.59802639999998</v>
      </c>
    </row>
    <row r="81676" spans="1:10" ht="42.75">
      <c r="A81676">
        <v>460168</v>
      </c>
      <c r="B81676" t="s">
        <v>18</v>
      </c>
      <c r="C81676">
        <v>3</v>
      </c>
      <c r="D81676">
        <v>91.340718589999994</v>
      </c>
      <c r="E81676" s="4">
        <v>45160.55972222222</v>
      </c>
      <c r="F81676" t="s">
        <v>29</v>
      </c>
      <c r="G81676" s="1" t="s">
        <v>81696</v>
      </c>
      <c r="H81676" t="s">
        <v>13</v>
      </c>
      <c r="I81676">
        <v>3.4053468709999999</v>
      </c>
      <c r="J81676">
        <v>264.69075090000001</v>
      </c>
    </row>
    <row r="81677" spans="1:10" ht="42.75">
      <c r="A81677">
        <v>465201</v>
      </c>
      <c r="B81677" t="s">
        <v>16</v>
      </c>
      <c r="C81677">
        <v>3</v>
      </c>
      <c r="D81677">
        <v>63.916920529999999</v>
      </c>
      <c r="E81677" s="4">
        <v>45325.902777777781</v>
      </c>
      <c r="F81677" t="s">
        <v>11</v>
      </c>
      <c r="G81677" s="1" t="s">
        <v>81697</v>
      </c>
      <c r="H81677" t="s">
        <v>25</v>
      </c>
      <c r="I81677">
        <v>14.916019909999999</v>
      </c>
      <c r="J81677">
        <v>163.14917980000001</v>
      </c>
    </row>
    <row r="81678" spans="1:10" ht="71.25">
      <c r="A81678">
        <v>70549</v>
      </c>
      <c r="B81678" t="s">
        <v>28</v>
      </c>
      <c r="C81678">
        <v>1</v>
      </c>
      <c r="D81678">
        <v>90.017901159999994</v>
      </c>
      <c r="E81678" s="4">
        <v>45162.102083333331</v>
      </c>
      <c r="F81678" t="s">
        <v>19</v>
      </c>
      <c r="G81678" s="1" t="s">
        <v>81698</v>
      </c>
      <c r="H81678" t="s">
        <v>15</v>
      </c>
      <c r="I81678">
        <v>1.0106594339999999</v>
      </c>
      <c r="J81678">
        <v>89.108126749999997</v>
      </c>
    </row>
    <row r="81679" spans="1:10" ht="57">
      <c r="A81679">
        <v>823247</v>
      </c>
      <c r="B81679" t="s">
        <v>18</v>
      </c>
      <c r="C81679">
        <v>7</v>
      </c>
      <c r="D81679">
        <v>17.37721092</v>
      </c>
      <c r="E81679" s="4">
        <v>45080.770138888889</v>
      </c>
      <c r="F81679" t="s">
        <v>29</v>
      </c>
      <c r="G81679" s="1" t="s">
        <v>81699</v>
      </c>
      <c r="H81679" t="s">
        <v>15</v>
      </c>
      <c r="I81679">
        <v>5.8311186340000001</v>
      </c>
      <c r="J81679">
        <v>114.547476</v>
      </c>
    </row>
    <row r="81680" spans="1:10" ht="57">
      <c r="A81680">
        <v>427811</v>
      </c>
      <c r="B81680" t="s">
        <v>18</v>
      </c>
      <c r="C81680">
        <v>4</v>
      </c>
      <c r="D81680">
        <v>40.125326690000001</v>
      </c>
      <c r="E81680" s="4">
        <v>45184.253472222219</v>
      </c>
      <c r="F81680" t="s">
        <v>26</v>
      </c>
      <c r="G81680" s="1" t="s">
        <v>81700</v>
      </c>
      <c r="H81680" t="s">
        <v>25</v>
      </c>
      <c r="I81680">
        <v>9.5654736220000007</v>
      </c>
      <c r="J81680">
        <v>145.14859659999999</v>
      </c>
    </row>
    <row r="81681" spans="1:10" ht="28.5">
      <c r="A81681">
        <v>607098</v>
      </c>
      <c r="B81681" t="s">
        <v>18</v>
      </c>
      <c r="C81681">
        <v>9</v>
      </c>
      <c r="D81681">
        <v>34.500496869999999</v>
      </c>
      <c r="E81681" s="4">
        <v>45229.490277777775</v>
      </c>
      <c r="F81681" t="s">
        <v>29</v>
      </c>
      <c r="G81681" s="1" t="s">
        <v>81701</v>
      </c>
      <c r="H81681" t="s">
        <v>22</v>
      </c>
      <c r="I81681">
        <v>15.424771420000001</v>
      </c>
      <c r="J81681">
        <v>262.60986680000002</v>
      </c>
    </row>
    <row r="81682" spans="1:10" ht="57">
      <c r="A81682">
        <v>700435</v>
      </c>
      <c r="B81682" t="s">
        <v>16</v>
      </c>
      <c r="C81682">
        <v>5</v>
      </c>
      <c r="D81682">
        <v>18.647482289999999</v>
      </c>
      <c r="E81682" s="4">
        <v>45050.461111111108</v>
      </c>
      <c r="F81682" t="s">
        <v>29</v>
      </c>
      <c r="G81682" s="1" t="s">
        <v>81702</v>
      </c>
      <c r="H81682" t="s">
        <v>25</v>
      </c>
      <c r="I81682">
        <v>15.019440210000001</v>
      </c>
      <c r="J81682">
        <v>79.233674210000004</v>
      </c>
    </row>
    <row r="81683" spans="1:10" ht="71.25">
      <c r="A81683">
        <v>650373</v>
      </c>
      <c r="B81683" t="s">
        <v>28</v>
      </c>
      <c r="C81683">
        <v>5</v>
      </c>
      <c r="D81683">
        <v>62.266551270000001</v>
      </c>
      <c r="E81683" s="4">
        <v>45202.447916666664</v>
      </c>
      <c r="F81683" t="s">
        <v>11</v>
      </c>
      <c r="G81683" s="1" t="s">
        <v>81703</v>
      </c>
      <c r="H81683" t="s">
        <v>25</v>
      </c>
      <c r="I81683">
        <v>2.018111378</v>
      </c>
      <c r="J81683">
        <v>305.04971460000002</v>
      </c>
    </row>
    <row r="81684" spans="1:10" ht="57">
      <c r="A81684">
        <v>836959</v>
      </c>
      <c r="B81684" t="s">
        <v>28</v>
      </c>
      <c r="C81684">
        <v>9</v>
      </c>
      <c r="D81684">
        <v>62.179390910000002</v>
      </c>
      <c r="E81684" s="4">
        <v>45133.258333333331</v>
      </c>
      <c r="F81684" t="s">
        <v>19</v>
      </c>
      <c r="G81684" s="1" t="s">
        <v>81704</v>
      </c>
      <c r="H81684" t="s">
        <v>13</v>
      </c>
      <c r="I81684">
        <v>12.51808076</v>
      </c>
      <c r="J81684">
        <v>489.5615209</v>
      </c>
    </row>
    <row r="81685" spans="1:10" ht="71.25">
      <c r="A81685">
        <v>836463</v>
      </c>
      <c r="B81685" t="s">
        <v>18</v>
      </c>
      <c r="C81685">
        <v>1</v>
      </c>
      <c r="D81685">
        <v>52.072291589999999</v>
      </c>
      <c r="E81685" s="4">
        <v>45204.905555555553</v>
      </c>
      <c r="F81685" t="s">
        <v>19</v>
      </c>
      <c r="G81685" s="1" t="s">
        <v>81705</v>
      </c>
      <c r="H81685" t="s">
        <v>25</v>
      </c>
      <c r="I81685">
        <v>5.0365598990000002</v>
      </c>
      <c r="J81685">
        <v>49.449639429999998</v>
      </c>
    </row>
    <row r="81686" spans="1:10" ht="57">
      <c r="A81686">
        <v>754241</v>
      </c>
      <c r="B81686" t="s">
        <v>16</v>
      </c>
      <c r="C81686">
        <v>6</v>
      </c>
      <c r="D81686">
        <v>91.530264740000007</v>
      </c>
      <c r="E81686" s="4">
        <v>45384.284722222219</v>
      </c>
      <c r="F81686" t="s">
        <v>29</v>
      </c>
      <c r="G81686" s="1" t="s">
        <v>81706</v>
      </c>
      <c r="H81686" t="s">
        <v>15</v>
      </c>
      <c r="I81686">
        <v>1.9601765600000001</v>
      </c>
      <c r="J81686">
        <v>538.41665969999997</v>
      </c>
    </row>
    <row r="81687" spans="1:10" ht="42.75">
      <c r="A81687">
        <v>548129</v>
      </c>
      <c r="B81687" t="s">
        <v>18</v>
      </c>
      <c r="C81687">
        <v>8</v>
      </c>
      <c r="D81687">
        <v>58.145858609999998</v>
      </c>
      <c r="E81687" s="4">
        <v>45338.681250000001</v>
      </c>
      <c r="F81687" t="s">
        <v>26</v>
      </c>
      <c r="G81687" s="1" t="s">
        <v>81707</v>
      </c>
      <c r="H81687" t="s">
        <v>22</v>
      </c>
      <c r="I81687">
        <v>15.32938736</v>
      </c>
      <c r="J81687">
        <v>393.85963770000001</v>
      </c>
    </row>
    <row r="81688" spans="1:10" ht="57">
      <c r="A81688">
        <v>696975</v>
      </c>
      <c r="B81688" t="s">
        <v>10</v>
      </c>
      <c r="C81688">
        <v>1</v>
      </c>
      <c r="D81688">
        <v>59.454747660000002</v>
      </c>
      <c r="E81688" s="4">
        <v>45155.076388888891</v>
      </c>
      <c r="F81688" t="s">
        <v>19</v>
      </c>
      <c r="G81688" s="1" t="s">
        <v>81708</v>
      </c>
      <c r="H81688" t="s">
        <v>13</v>
      </c>
      <c r="I81688">
        <v>8.4538460460000007</v>
      </c>
      <c r="J81688">
        <v>54.428534820000003</v>
      </c>
    </row>
    <row r="81689" spans="1:10" ht="57">
      <c r="A81689">
        <v>475643</v>
      </c>
      <c r="B81689" t="s">
        <v>16</v>
      </c>
      <c r="C81689">
        <v>9</v>
      </c>
      <c r="D81689">
        <v>10.222480490000001</v>
      </c>
      <c r="E81689" s="4">
        <v>45345.50277777778</v>
      </c>
      <c r="F81689" t="s">
        <v>19</v>
      </c>
      <c r="G81689" s="1" t="s">
        <v>81709</v>
      </c>
      <c r="H81689" t="s">
        <v>25</v>
      </c>
      <c r="I81689">
        <v>7.6816883960000002</v>
      </c>
      <c r="J81689">
        <v>84.934992530000002</v>
      </c>
    </row>
    <row r="81690" spans="1:10" ht="71.25">
      <c r="A81690">
        <v>702320</v>
      </c>
      <c r="B81690" t="s">
        <v>18</v>
      </c>
      <c r="C81690">
        <v>8</v>
      </c>
      <c r="D81690">
        <v>50.416767739999997</v>
      </c>
      <c r="E81690" s="4">
        <v>45281.90902777778</v>
      </c>
      <c r="F81690" t="s">
        <v>11</v>
      </c>
      <c r="G81690" s="1" t="s">
        <v>81710</v>
      </c>
      <c r="H81690" t="s">
        <v>13</v>
      </c>
      <c r="I81690">
        <v>13.84187461</v>
      </c>
      <c r="J81690">
        <v>347.50513569999998</v>
      </c>
    </row>
    <row r="81691" spans="1:10" ht="42.75">
      <c r="A81691">
        <v>423595</v>
      </c>
      <c r="B81691" t="s">
        <v>16</v>
      </c>
      <c r="C81691">
        <v>6</v>
      </c>
      <c r="D81691">
        <v>26.120431539999998</v>
      </c>
      <c r="E81691" s="4">
        <v>45320.078472222223</v>
      </c>
      <c r="F81691" t="s">
        <v>11</v>
      </c>
      <c r="G81691" s="1" t="s">
        <v>81711</v>
      </c>
      <c r="H81691" t="s">
        <v>13</v>
      </c>
      <c r="I81691">
        <v>4.1732125419999999</v>
      </c>
      <c r="J81691">
        <v>150.18222249999999</v>
      </c>
    </row>
    <row r="81692" spans="1:10" ht="57">
      <c r="A81692">
        <v>830710</v>
      </c>
      <c r="B81692" t="s">
        <v>16</v>
      </c>
      <c r="C81692">
        <v>9</v>
      </c>
      <c r="D81692">
        <v>56.607256919999998</v>
      </c>
      <c r="E81692" s="4">
        <v>45410.057638888888</v>
      </c>
      <c r="F81692" t="s">
        <v>19</v>
      </c>
      <c r="G81692" s="1" t="s">
        <v>81712</v>
      </c>
      <c r="H81692" t="s">
        <v>15</v>
      </c>
      <c r="I81692">
        <v>19.437974019999999</v>
      </c>
      <c r="J81692">
        <v>410.43557729999998</v>
      </c>
    </row>
    <row r="81693" spans="1:10" ht="42.75">
      <c r="A81693">
        <v>592250</v>
      </c>
      <c r="B81693" t="s">
        <v>16</v>
      </c>
      <c r="C81693">
        <v>3</v>
      </c>
      <c r="D81693">
        <v>64.932240129999997</v>
      </c>
      <c r="E81693" s="4">
        <v>45295.01666666667</v>
      </c>
      <c r="F81693" t="s">
        <v>19</v>
      </c>
      <c r="G81693" s="1" t="s">
        <v>81713</v>
      </c>
      <c r="H81693" t="s">
        <v>13</v>
      </c>
      <c r="I81693">
        <v>10.59712674</v>
      </c>
      <c r="J81693">
        <v>174.15386509999999</v>
      </c>
    </row>
    <row r="81694" spans="1:10" ht="71.25">
      <c r="A81694">
        <v>790452</v>
      </c>
      <c r="B81694" t="s">
        <v>16</v>
      </c>
      <c r="C81694">
        <v>4</v>
      </c>
      <c r="D81694">
        <v>72.128410729999999</v>
      </c>
      <c r="E81694" s="4">
        <v>45137.099305555559</v>
      </c>
      <c r="F81694" t="s">
        <v>11</v>
      </c>
      <c r="G81694" s="1" t="s">
        <v>81714</v>
      </c>
      <c r="H81694" t="s">
        <v>15</v>
      </c>
      <c r="I81694">
        <v>8.3850841050000007</v>
      </c>
      <c r="J81694">
        <v>264.3215313</v>
      </c>
    </row>
    <row r="81695" spans="1:10" ht="57">
      <c r="A81695">
        <v>314516</v>
      </c>
      <c r="B81695" t="s">
        <v>16</v>
      </c>
      <c r="C81695">
        <v>3</v>
      </c>
      <c r="D81695">
        <v>71.13655713</v>
      </c>
      <c r="E81695" s="4">
        <v>45277.314583333333</v>
      </c>
      <c r="F81695" t="s">
        <v>19</v>
      </c>
      <c r="G81695" s="1" t="s">
        <v>81715</v>
      </c>
      <c r="H81695" t="s">
        <v>13</v>
      </c>
      <c r="I81695">
        <v>14.00295989</v>
      </c>
      <c r="J81695">
        <v>183.5260007</v>
      </c>
    </row>
    <row r="81696" spans="1:10" ht="57">
      <c r="A81696">
        <v>922569</v>
      </c>
      <c r="B81696" t="s">
        <v>18</v>
      </c>
      <c r="C81696">
        <v>5</v>
      </c>
      <c r="D81696">
        <v>35.383073439999997</v>
      </c>
      <c r="E81696" s="4">
        <v>45160.022222222222</v>
      </c>
      <c r="F81696" t="s">
        <v>19</v>
      </c>
      <c r="G81696" s="1" t="s">
        <v>81716</v>
      </c>
      <c r="H81696" t="s">
        <v>22</v>
      </c>
      <c r="I81696">
        <v>12.8937325</v>
      </c>
      <c r="J81696">
        <v>154.10437300000001</v>
      </c>
    </row>
    <row r="81697" spans="1:10" ht="57">
      <c r="A81697">
        <v>802379</v>
      </c>
      <c r="B81697" t="s">
        <v>16</v>
      </c>
      <c r="C81697">
        <v>1</v>
      </c>
      <c r="D81697">
        <v>57.158909649999998</v>
      </c>
      <c r="E81697" s="4">
        <v>45261.472222222219</v>
      </c>
      <c r="F81697" t="s">
        <v>11</v>
      </c>
      <c r="G81697" s="1" t="s">
        <v>81717</v>
      </c>
      <c r="H81697" t="s">
        <v>25</v>
      </c>
      <c r="I81697">
        <v>6.3296145619999997</v>
      </c>
      <c r="J81697">
        <v>53.540970979999997</v>
      </c>
    </row>
    <row r="81698" spans="1:10" ht="57">
      <c r="A81698">
        <v>969183</v>
      </c>
      <c r="B81698" t="s">
        <v>16</v>
      </c>
      <c r="C81698">
        <v>1</v>
      </c>
      <c r="D81698">
        <v>61.613885240000002</v>
      </c>
      <c r="E81698" s="4">
        <v>45053.999305555553</v>
      </c>
      <c r="F81698" t="s">
        <v>29</v>
      </c>
      <c r="G81698" s="1" t="s">
        <v>81718</v>
      </c>
      <c r="H81698" t="s">
        <v>22</v>
      </c>
      <c r="I81698">
        <v>19.27168172</v>
      </c>
      <c r="J81698">
        <v>49.73985338</v>
      </c>
    </row>
    <row r="81699" spans="1:10" ht="42.75">
      <c r="A81699">
        <v>728147</v>
      </c>
      <c r="B81699" t="s">
        <v>16</v>
      </c>
      <c r="C81699">
        <v>2</v>
      </c>
      <c r="D81699">
        <v>86.174916089999996</v>
      </c>
      <c r="E81699" s="4">
        <v>45110.13958333333</v>
      </c>
      <c r="F81699" t="s">
        <v>11</v>
      </c>
      <c r="G81699" s="1" t="s">
        <v>81719</v>
      </c>
      <c r="H81699" t="s">
        <v>22</v>
      </c>
      <c r="I81699">
        <v>0.27600399199999998</v>
      </c>
      <c r="J81699">
        <v>171.87413979999999</v>
      </c>
    </row>
    <row r="81700" spans="1:10" ht="57">
      <c r="A81700">
        <v>354061</v>
      </c>
      <c r="B81700" t="s">
        <v>10</v>
      </c>
      <c r="C81700">
        <v>1</v>
      </c>
      <c r="D81700">
        <v>38.009004840000003</v>
      </c>
      <c r="E81700" s="4">
        <v>45247</v>
      </c>
      <c r="F81700" t="s">
        <v>29</v>
      </c>
      <c r="G81700" s="1" t="s">
        <v>81720</v>
      </c>
      <c r="H81700" t="s">
        <v>15</v>
      </c>
      <c r="I81700">
        <v>15.18404331</v>
      </c>
      <c r="J81700">
        <v>32.237701090000002</v>
      </c>
    </row>
    <row r="81701" spans="1:10" ht="71.25">
      <c r="A81701">
        <v>204438</v>
      </c>
      <c r="B81701" t="s">
        <v>10</v>
      </c>
      <c r="C81701">
        <v>3</v>
      </c>
      <c r="D81701">
        <v>23.97989428</v>
      </c>
      <c r="E81701" s="4">
        <v>45371.768055555556</v>
      </c>
      <c r="F81701" t="s">
        <v>29</v>
      </c>
      <c r="G81701" s="1" t="s">
        <v>81721</v>
      </c>
      <c r="H81701" t="s">
        <v>22</v>
      </c>
      <c r="I81701">
        <v>10.40458269</v>
      </c>
      <c r="J81701">
        <v>64.454659059999997</v>
      </c>
    </row>
    <row r="81702" spans="1:10" ht="71.25">
      <c r="A81702">
        <v>891847</v>
      </c>
      <c r="B81702" t="s">
        <v>28</v>
      </c>
      <c r="C81702">
        <v>2</v>
      </c>
      <c r="D81702">
        <v>69.795703380000006</v>
      </c>
      <c r="E81702" s="4">
        <v>45261.738888888889</v>
      </c>
      <c r="F81702" t="s">
        <v>26</v>
      </c>
      <c r="G81702" s="1" t="s">
        <v>81722</v>
      </c>
      <c r="H81702" t="s">
        <v>13</v>
      </c>
      <c r="I81702">
        <v>11.63697887</v>
      </c>
      <c r="J81702">
        <v>123.3471843</v>
      </c>
    </row>
    <row r="81703" spans="1:10" ht="71.25">
      <c r="A81703">
        <v>707949</v>
      </c>
      <c r="B81703" t="s">
        <v>10</v>
      </c>
      <c r="C81703">
        <v>7</v>
      </c>
      <c r="D81703">
        <v>78.652510640000003</v>
      </c>
      <c r="E81703" s="4">
        <v>45075.180555555555</v>
      </c>
      <c r="F81703" t="s">
        <v>19</v>
      </c>
      <c r="G81703" s="1" t="s">
        <v>81723</v>
      </c>
      <c r="H81703" t="s">
        <v>25</v>
      </c>
      <c r="I81703">
        <v>0.70726994399999998</v>
      </c>
      <c r="J81703">
        <v>546.67357549999997</v>
      </c>
    </row>
    <row r="81704" spans="1:10" ht="71.25">
      <c r="A81704">
        <v>594003</v>
      </c>
      <c r="B81704" t="s">
        <v>28</v>
      </c>
      <c r="C81704">
        <v>8</v>
      </c>
      <c r="D81704">
        <v>96.554213039999993</v>
      </c>
      <c r="E81704" s="4">
        <v>45174.175000000003</v>
      </c>
      <c r="F81704" t="s">
        <v>29</v>
      </c>
      <c r="G81704" s="1" t="s">
        <v>81724</v>
      </c>
      <c r="H81704" t="s">
        <v>13</v>
      </c>
      <c r="I81704">
        <v>10.576931950000001</v>
      </c>
      <c r="J81704">
        <v>690.73391709999999</v>
      </c>
    </row>
    <row r="81705" spans="1:10" ht="71.25">
      <c r="A81705">
        <v>181158</v>
      </c>
      <c r="B81705" t="s">
        <v>18</v>
      </c>
      <c r="C81705">
        <v>2</v>
      </c>
      <c r="D81705">
        <v>51.958541400000001</v>
      </c>
      <c r="E81705" s="4">
        <v>45252.045138888891</v>
      </c>
      <c r="F81705" t="s">
        <v>19</v>
      </c>
      <c r="G81705" s="1" t="s">
        <v>81725</v>
      </c>
      <c r="H81705" t="s">
        <v>25</v>
      </c>
      <c r="I81705">
        <v>12.443301119999999</v>
      </c>
      <c r="J81705">
        <v>90.986367270000002</v>
      </c>
    </row>
    <row r="81706" spans="1:10" ht="57">
      <c r="A81706">
        <v>702118</v>
      </c>
      <c r="B81706" t="s">
        <v>28</v>
      </c>
      <c r="C81706">
        <v>4</v>
      </c>
      <c r="D81706">
        <v>76.316665069999999</v>
      </c>
      <c r="E81706" s="4">
        <v>45325.408333333333</v>
      </c>
      <c r="F81706" t="s">
        <v>26</v>
      </c>
      <c r="G81706" s="1" t="s">
        <v>81726</v>
      </c>
      <c r="H81706" t="s">
        <v>25</v>
      </c>
      <c r="I81706">
        <v>19.172982520000001</v>
      </c>
      <c r="J81706">
        <v>246.73793689999999</v>
      </c>
    </row>
    <row r="81707" spans="1:10" ht="57">
      <c r="A81707">
        <v>765901</v>
      </c>
      <c r="B81707" t="s">
        <v>28</v>
      </c>
      <c r="C81707">
        <v>8</v>
      </c>
      <c r="D81707">
        <v>55.406072020000003</v>
      </c>
      <c r="E81707" s="4">
        <v>45183.103472222225</v>
      </c>
      <c r="F81707" t="s">
        <v>26</v>
      </c>
      <c r="G81707" s="1" t="s">
        <v>81727</v>
      </c>
      <c r="H81707" t="s">
        <v>25</v>
      </c>
      <c r="I81707">
        <v>17.466311449999999</v>
      </c>
      <c r="J81707">
        <v>365.8293994</v>
      </c>
    </row>
    <row r="81708" spans="1:10" ht="57">
      <c r="A81708">
        <v>350695</v>
      </c>
      <c r="B81708" t="s">
        <v>16</v>
      </c>
      <c r="C81708">
        <v>1</v>
      </c>
      <c r="D81708">
        <v>22.08777349</v>
      </c>
      <c r="E81708" s="4">
        <v>45355.548611111109</v>
      </c>
      <c r="F81708" t="s">
        <v>26</v>
      </c>
      <c r="G81708" s="1" t="s">
        <v>81728</v>
      </c>
      <c r="H81708" t="s">
        <v>13</v>
      </c>
      <c r="I81708">
        <v>10.170125519999999</v>
      </c>
      <c r="J81708">
        <v>19.841419200000001</v>
      </c>
    </row>
    <row r="81709" spans="1:10" ht="57">
      <c r="A81709">
        <v>293483</v>
      </c>
      <c r="B81709" t="s">
        <v>16</v>
      </c>
      <c r="C81709">
        <v>8</v>
      </c>
      <c r="D81709">
        <v>92.578623840000006</v>
      </c>
      <c r="E81709" s="4">
        <v>45271.081944444442</v>
      </c>
      <c r="F81709" t="s">
        <v>11</v>
      </c>
      <c r="G81709" s="1" t="s">
        <v>81729</v>
      </c>
      <c r="H81709" t="s">
        <v>13</v>
      </c>
      <c r="I81709">
        <v>15.28079932</v>
      </c>
      <c r="J81709">
        <v>627.45496100000003</v>
      </c>
    </row>
    <row r="81710" spans="1:10" ht="57">
      <c r="A81710">
        <v>538155</v>
      </c>
      <c r="B81710" t="s">
        <v>16</v>
      </c>
      <c r="C81710">
        <v>8</v>
      </c>
      <c r="D81710">
        <v>66.293979649999997</v>
      </c>
      <c r="E81710" s="4">
        <v>45194.338888888888</v>
      </c>
      <c r="F81710" t="s">
        <v>26</v>
      </c>
      <c r="G81710" s="1" t="s">
        <v>81730</v>
      </c>
      <c r="H81710" t="s">
        <v>15</v>
      </c>
      <c r="I81710">
        <v>17.580368239999999</v>
      </c>
      <c r="J81710">
        <v>437.11403130000002</v>
      </c>
    </row>
    <row r="81711" spans="1:10" ht="71.25">
      <c r="A81711">
        <v>837260</v>
      </c>
      <c r="B81711" t="s">
        <v>16</v>
      </c>
      <c r="C81711">
        <v>2</v>
      </c>
      <c r="D81711">
        <v>12.775536170000001</v>
      </c>
      <c r="E81711" s="4">
        <v>45364.79583333333</v>
      </c>
      <c r="F81711" t="s">
        <v>29</v>
      </c>
      <c r="G81711" s="1" t="s">
        <v>81731</v>
      </c>
      <c r="H81711" t="s">
        <v>22</v>
      </c>
      <c r="I81711">
        <v>2.0094183989999999</v>
      </c>
      <c r="J81711">
        <v>25.03764438</v>
      </c>
    </row>
    <row r="81712" spans="1:10" ht="57">
      <c r="A81712">
        <v>150822</v>
      </c>
      <c r="B81712" t="s">
        <v>10</v>
      </c>
      <c r="C81712">
        <v>3</v>
      </c>
      <c r="D81712">
        <v>50.450912510000002</v>
      </c>
      <c r="E81712" s="4">
        <v>45358.884722222225</v>
      </c>
      <c r="F81712" t="s">
        <v>11</v>
      </c>
      <c r="G81712" s="1" t="s">
        <v>81732</v>
      </c>
      <c r="H81712" t="s">
        <v>22</v>
      </c>
      <c r="I81712">
        <v>1.575260332</v>
      </c>
      <c r="J81712">
        <v>148.9685379</v>
      </c>
    </row>
    <row r="81713" spans="1:10" ht="71.25">
      <c r="A81713">
        <v>662079</v>
      </c>
      <c r="B81713" t="s">
        <v>18</v>
      </c>
      <c r="C81713">
        <v>9</v>
      </c>
      <c r="D81713">
        <v>30.776219430000001</v>
      </c>
      <c r="E81713" s="4">
        <v>45192.043749999997</v>
      </c>
      <c r="F81713" t="s">
        <v>11</v>
      </c>
      <c r="G81713" s="1" t="s">
        <v>81733</v>
      </c>
      <c r="H81713" t="s">
        <v>13</v>
      </c>
      <c r="I81713">
        <v>17.816197620000001</v>
      </c>
      <c r="J81713">
        <v>227.63760619999999</v>
      </c>
    </row>
    <row r="81714" spans="1:10" ht="57">
      <c r="A81714">
        <v>914289</v>
      </c>
      <c r="B81714" t="s">
        <v>10</v>
      </c>
      <c r="C81714">
        <v>5</v>
      </c>
      <c r="D81714">
        <v>89.883869820000001</v>
      </c>
      <c r="E81714" s="4">
        <v>45283.488194444442</v>
      </c>
      <c r="F81714" t="s">
        <v>19</v>
      </c>
      <c r="G81714" s="1" t="s">
        <v>81734</v>
      </c>
      <c r="H81714" t="s">
        <v>15</v>
      </c>
      <c r="I81714">
        <v>11.69969742</v>
      </c>
      <c r="J81714">
        <v>396.83864510000001</v>
      </c>
    </row>
    <row r="81715" spans="1:10" ht="57">
      <c r="A81715">
        <v>469230</v>
      </c>
      <c r="B81715" t="s">
        <v>10</v>
      </c>
      <c r="C81715">
        <v>7</v>
      </c>
      <c r="D81715">
        <v>52.739060299999998</v>
      </c>
      <c r="E81715" s="4">
        <v>45168.111805555556</v>
      </c>
      <c r="F81715" t="s">
        <v>19</v>
      </c>
      <c r="G81715" s="1" t="s">
        <v>81735</v>
      </c>
      <c r="H81715" t="s">
        <v>15</v>
      </c>
      <c r="I81715">
        <v>17.760453510000001</v>
      </c>
      <c r="J81715">
        <v>303.6065481</v>
      </c>
    </row>
    <row r="81716" spans="1:10" ht="57">
      <c r="A81716">
        <v>940642</v>
      </c>
      <c r="B81716" t="s">
        <v>10</v>
      </c>
      <c r="C81716">
        <v>5</v>
      </c>
      <c r="D81716">
        <v>51.670583280000002</v>
      </c>
      <c r="E81716" s="4">
        <v>45118.552083333336</v>
      </c>
      <c r="F81716" t="s">
        <v>26</v>
      </c>
      <c r="G81716" s="1" t="s">
        <v>81736</v>
      </c>
      <c r="H81716" t="s">
        <v>13</v>
      </c>
      <c r="I81716">
        <v>14.2280503</v>
      </c>
      <c r="J81716">
        <v>221.5943335</v>
      </c>
    </row>
    <row r="81717" spans="1:10" ht="71.25">
      <c r="A81717">
        <v>682337</v>
      </c>
      <c r="B81717" t="s">
        <v>18</v>
      </c>
      <c r="C81717">
        <v>2</v>
      </c>
      <c r="D81717">
        <v>38.552285120000001</v>
      </c>
      <c r="E81717" s="4">
        <v>45232.259027777778</v>
      </c>
      <c r="F81717" t="s">
        <v>19</v>
      </c>
      <c r="G81717" s="1" t="s">
        <v>81737</v>
      </c>
      <c r="H81717" t="s">
        <v>15</v>
      </c>
      <c r="I81717">
        <v>1.7040410210000001</v>
      </c>
      <c r="J81717">
        <v>75.790676719999993</v>
      </c>
    </row>
    <row r="81718" spans="1:10" ht="42.75">
      <c r="A81718">
        <v>787110</v>
      </c>
      <c r="B81718" t="s">
        <v>10</v>
      </c>
      <c r="C81718">
        <v>2</v>
      </c>
      <c r="D81718">
        <v>14.019930840000001</v>
      </c>
      <c r="E81718" s="4">
        <v>45249.722916666666</v>
      </c>
      <c r="F81718" t="s">
        <v>19</v>
      </c>
      <c r="G81718" s="1" t="s">
        <v>81738</v>
      </c>
      <c r="H81718" t="s">
        <v>13</v>
      </c>
      <c r="I81718">
        <v>8.3668842819999991</v>
      </c>
      <c r="J81718">
        <v>25.69379889</v>
      </c>
    </row>
    <row r="81719" spans="1:10" ht="57">
      <c r="A81719">
        <v>331424</v>
      </c>
      <c r="B81719" t="s">
        <v>16</v>
      </c>
      <c r="C81719">
        <v>1</v>
      </c>
      <c r="D81719">
        <v>35.296096120000001</v>
      </c>
      <c r="E81719" s="4">
        <v>45380.185416666667</v>
      </c>
      <c r="F81719" t="s">
        <v>29</v>
      </c>
      <c r="G81719" s="1" t="s">
        <v>81739</v>
      </c>
      <c r="H81719" t="s">
        <v>25</v>
      </c>
      <c r="I81719">
        <v>5.9749589629999997</v>
      </c>
      <c r="J81719">
        <v>33.18716886</v>
      </c>
    </row>
    <row r="81720" spans="1:10" ht="57">
      <c r="A81720">
        <v>214319</v>
      </c>
      <c r="B81720" t="s">
        <v>28</v>
      </c>
      <c r="C81720">
        <v>6</v>
      </c>
      <c r="D81720">
        <v>60.11154501</v>
      </c>
      <c r="E81720" s="4">
        <v>45051.511805555558</v>
      </c>
      <c r="F81720" t="s">
        <v>19</v>
      </c>
      <c r="G81720" s="1" t="s">
        <v>81740</v>
      </c>
      <c r="H81720" t="s">
        <v>22</v>
      </c>
      <c r="I81720">
        <v>8.077893864</v>
      </c>
      <c r="J81720">
        <v>331.53478919999998</v>
      </c>
    </row>
    <row r="81721" spans="1:10" ht="57">
      <c r="A81721">
        <v>939849</v>
      </c>
      <c r="B81721" t="s">
        <v>10</v>
      </c>
      <c r="C81721">
        <v>7</v>
      </c>
      <c r="D81721">
        <v>39.401526349999997</v>
      </c>
      <c r="E81721" s="4">
        <v>45357.382638888892</v>
      </c>
      <c r="F81721" t="s">
        <v>29</v>
      </c>
      <c r="G81721" s="1" t="s">
        <v>81741</v>
      </c>
      <c r="H81721" t="s">
        <v>13</v>
      </c>
      <c r="I81721">
        <v>3.572571758</v>
      </c>
      <c r="J81721">
        <v>265.95714989999999</v>
      </c>
    </row>
    <row r="81722" spans="1:10" ht="42.75">
      <c r="A81722">
        <v>893413</v>
      </c>
      <c r="B81722" t="s">
        <v>16</v>
      </c>
      <c r="C81722">
        <v>5</v>
      </c>
      <c r="D81722">
        <v>14.96822693</v>
      </c>
      <c r="E81722" s="4">
        <v>45302.151388888888</v>
      </c>
      <c r="F81722" t="s">
        <v>19</v>
      </c>
      <c r="G81722" s="1" t="s">
        <v>81742</v>
      </c>
      <c r="H81722" t="s">
        <v>22</v>
      </c>
      <c r="I81722">
        <v>17.21372916</v>
      </c>
      <c r="J81722">
        <v>61.958184430000003</v>
      </c>
    </row>
    <row r="81723" spans="1:10" ht="57">
      <c r="A81723">
        <v>501822</v>
      </c>
      <c r="B81723" t="s">
        <v>18</v>
      </c>
      <c r="C81723">
        <v>3</v>
      </c>
      <c r="D81723">
        <v>80.511417660000006</v>
      </c>
      <c r="E81723" s="4">
        <v>45217.770833333336</v>
      </c>
      <c r="F81723" t="s">
        <v>11</v>
      </c>
      <c r="G81723" s="1" t="s">
        <v>81743</v>
      </c>
      <c r="H81723" t="s">
        <v>22</v>
      </c>
      <c r="I81723">
        <v>11.63260865</v>
      </c>
      <c r="J81723">
        <v>213.4375186</v>
      </c>
    </row>
    <row r="81724" spans="1:10" ht="71.25">
      <c r="A81724">
        <v>321966</v>
      </c>
      <c r="B81724" t="s">
        <v>18</v>
      </c>
      <c r="C81724">
        <v>9</v>
      </c>
      <c r="D81724">
        <v>60.12611347</v>
      </c>
      <c r="E81724" s="4">
        <v>45097.554861111108</v>
      </c>
      <c r="F81724" t="s">
        <v>29</v>
      </c>
      <c r="G81724" s="1" t="s">
        <v>81744</v>
      </c>
      <c r="H81724" t="s">
        <v>25</v>
      </c>
      <c r="I81724">
        <v>10.23280903</v>
      </c>
      <c r="J81724">
        <v>485.76170789999998</v>
      </c>
    </row>
    <row r="81725" spans="1:10" ht="57">
      <c r="A81725">
        <v>443915</v>
      </c>
      <c r="B81725" t="s">
        <v>28</v>
      </c>
      <c r="C81725">
        <v>8</v>
      </c>
      <c r="D81725">
        <v>27.226370630000002</v>
      </c>
      <c r="E81725" s="4">
        <v>45098.714583333334</v>
      </c>
      <c r="F81725" t="s">
        <v>26</v>
      </c>
      <c r="G81725" s="1" t="s">
        <v>81745</v>
      </c>
      <c r="H81725" t="s">
        <v>13</v>
      </c>
      <c r="I81725">
        <v>13.70067746</v>
      </c>
      <c r="J81725">
        <v>187.9693872</v>
      </c>
    </row>
    <row r="81726" spans="1:10" ht="42.75">
      <c r="A81726">
        <v>134010</v>
      </c>
      <c r="B81726" t="s">
        <v>18</v>
      </c>
      <c r="C81726">
        <v>2</v>
      </c>
      <c r="D81726">
        <v>59.705067479999997</v>
      </c>
      <c r="E81726" s="4">
        <v>45157.094444444447</v>
      </c>
      <c r="F81726" t="s">
        <v>19</v>
      </c>
      <c r="G81726" s="1" t="s">
        <v>81746</v>
      </c>
      <c r="H81726" t="s">
        <v>22</v>
      </c>
      <c r="I81726">
        <v>17.057320019999999</v>
      </c>
      <c r="J81726">
        <v>99.041966090000003</v>
      </c>
    </row>
    <row r="81727" spans="1:10" ht="42.75">
      <c r="A81727">
        <v>687582</v>
      </c>
      <c r="B81727" t="s">
        <v>28</v>
      </c>
      <c r="C81727">
        <v>3</v>
      </c>
      <c r="D81727">
        <v>72.310364190000001</v>
      </c>
      <c r="E81727" s="4">
        <v>45275.638194444444</v>
      </c>
      <c r="F81727" t="s">
        <v>11</v>
      </c>
      <c r="G81727" s="1" t="s">
        <v>81747</v>
      </c>
      <c r="H81727" t="s">
        <v>15</v>
      </c>
      <c r="I81727">
        <v>2.0986328749999998</v>
      </c>
      <c r="J81727">
        <v>212.37850539999999</v>
      </c>
    </row>
    <row r="81728" spans="1:10" ht="71.25">
      <c r="A81728">
        <v>273029</v>
      </c>
      <c r="B81728" t="s">
        <v>10</v>
      </c>
      <c r="C81728">
        <v>7</v>
      </c>
      <c r="D81728">
        <v>69.284695880000001</v>
      </c>
      <c r="E81728" s="4">
        <v>45142.990277777775</v>
      </c>
      <c r="F81728" t="s">
        <v>11</v>
      </c>
      <c r="G81728" s="1" t="s">
        <v>81748</v>
      </c>
      <c r="H81728" t="s">
        <v>22</v>
      </c>
      <c r="I81728">
        <v>4.9380915019999998</v>
      </c>
      <c r="J81728">
        <v>461.04347940000002</v>
      </c>
    </row>
    <row r="81729" spans="1:10" ht="42.75">
      <c r="A81729">
        <v>734829</v>
      </c>
      <c r="B81729" t="s">
        <v>16</v>
      </c>
      <c r="C81729">
        <v>9</v>
      </c>
      <c r="D81729">
        <v>67.753890940000005</v>
      </c>
      <c r="E81729" s="4">
        <v>45080.668749999997</v>
      </c>
      <c r="F81729" t="s">
        <v>29</v>
      </c>
      <c r="G81729" s="1" t="s">
        <v>81749</v>
      </c>
      <c r="H81729" t="s">
        <v>25</v>
      </c>
      <c r="I81729">
        <v>3.6828352610000001</v>
      </c>
      <c r="J81729">
        <v>587.32764080000004</v>
      </c>
    </row>
    <row r="81730" spans="1:10" ht="71.25">
      <c r="A81730">
        <v>5282</v>
      </c>
      <c r="B81730" t="s">
        <v>18</v>
      </c>
      <c r="C81730">
        <v>2</v>
      </c>
      <c r="D81730">
        <v>24.145174470000001</v>
      </c>
      <c r="E81730" s="4">
        <v>45152.574999999997</v>
      </c>
      <c r="F81730" t="s">
        <v>29</v>
      </c>
      <c r="G81730" s="1" t="s">
        <v>81750</v>
      </c>
      <c r="H81730" t="s">
        <v>25</v>
      </c>
      <c r="I81730">
        <v>1.4012062E-2</v>
      </c>
      <c r="J81730">
        <v>48.283582469999999</v>
      </c>
    </row>
    <row r="81731" spans="1:10" ht="57">
      <c r="A81731">
        <v>369977</v>
      </c>
      <c r="B81731" t="s">
        <v>16</v>
      </c>
      <c r="C81731">
        <v>7</v>
      </c>
      <c r="D81731">
        <v>13.03646307</v>
      </c>
      <c r="E81731" s="4">
        <v>45254.469444444447</v>
      </c>
      <c r="F81731" t="s">
        <v>19</v>
      </c>
      <c r="G81731" s="1" t="s">
        <v>81751</v>
      </c>
      <c r="H81731" t="s">
        <v>15</v>
      </c>
      <c r="I81731">
        <v>17.139567329999998</v>
      </c>
      <c r="J81731">
        <v>75.614487949999997</v>
      </c>
    </row>
    <row r="81732" spans="1:10" ht="57">
      <c r="A81732">
        <v>412553</v>
      </c>
      <c r="B81732" t="s">
        <v>18</v>
      </c>
      <c r="C81732">
        <v>8</v>
      </c>
      <c r="D81732">
        <v>23.624799840000001</v>
      </c>
      <c r="E81732" s="4">
        <v>45091.5625</v>
      </c>
      <c r="F81732" t="s">
        <v>11</v>
      </c>
      <c r="G81732" s="1" t="s">
        <v>81752</v>
      </c>
      <c r="H81732" t="s">
        <v>25</v>
      </c>
      <c r="I81732">
        <v>11.55761931</v>
      </c>
      <c r="J81732">
        <v>167.15468329999999</v>
      </c>
    </row>
    <row r="81733" spans="1:10" ht="71.25">
      <c r="A81733">
        <v>875364</v>
      </c>
      <c r="B81733" t="s">
        <v>18</v>
      </c>
      <c r="C81733">
        <v>6</v>
      </c>
      <c r="D81733">
        <v>58.516964960000003</v>
      </c>
      <c r="E81733" s="4">
        <v>45191.379861111112</v>
      </c>
      <c r="F81733" t="s">
        <v>26</v>
      </c>
      <c r="G81733" s="1" t="s">
        <v>81753</v>
      </c>
      <c r="H81733" t="s">
        <v>13</v>
      </c>
      <c r="I81733">
        <v>9.4911607189999998</v>
      </c>
      <c r="J81733">
        <v>317.77815459999999</v>
      </c>
    </row>
    <row r="81734" spans="1:10" ht="71.25">
      <c r="A81734">
        <v>339885</v>
      </c>
      <c r="B81734" t="s">
        <v>18</v>
      </c>
      <c r="C81734">
        <v>6</v>
      </c>
      <c r="D81734">
        <v>61.280968700000003</v>
      </c>
      <c r="E81734" s="4">
        <v>45144.927083333336</v>
      </c>
      <c r="F81734" t="s">
        <v>29</v>
      </c>
      <c r="G81734" s="1" t="s">
        <v>81754</v>
      </c>
      <c r="H81734" t="s">
        <v>22</v>
      </c>
      <c r="I81734">
        <v>17.02409007</v>
      </c>
      <c r="J81734">
        <v>305.09064840000002</v>
      </c>
    </row>
    <row r="81735" spans="1:10" ht="85.5">
      <c r="A81735">
        <v>130488</v>
      </c>
      <c r="B81735" t="s">
        <v>16</v>
      </c>
      <c r="C81735">
        <v>8</v>
      </c>
      <c r="D81735">
        <v>70.371538380000004</v>
      </c>
      <c r="E81735" s="4">
        <v>45315.054861111108</v>
      </c>
      <c r="F81735" t="s">
        <v>26</v>
      </c>
      <c r="G81735" s="1" t="s">
        <v>81755</v>
      </c>
      <c r="H81735" t="s">
        <v>22</v>
      </c>
      <c r="I81735">
        <v>13.80679104</v>
      </c>
      <c r="J81735">
        <v>485.243897</v>
      </c>
    </row>
    <row r="81736" spans="1:10" ht="71.25">
      <c r="A81736">
        <v>923326</v>
      </c>
      <c r="B81736" t="s">
        <v>18</v>
      </c>
      <c r="C81736">
        <v>3</v>
      </c>
      <c r="D81736">
        <v>50.673124600000001</v>
      </c>
      <c r="E81736" s="4">
        <v>45357.261111111111</v>
      </c>
      <c r="F81736" t="s">
        <v>19</v>
      </c>
      <c r="G81736" s="1" t="s">
        <v>81756</v>
      </c>
      <c r="H81736" t="s">
        <v>25</v>
      </c>
      <c r="I81736">
        <v>8.9651857600000007</v>
      </c>
      <c r="J81736">
        <v>138.39055450000001</v>
      </c>
    </row>
    <row r="81737" spans="1:10" ht="57">
      <c r="A81737">
        <v>366097</v>
      </c>
      <c r="B81737" t="s">
        <v>16</v>
      </c>
      <c r="C81737">
        <v>8</v>
      </c>
      <c r="D81737">
        <v>95.593802190000005</v>
      </c>
      <c r="E81737" s="4">
        <v>45126.033333333333</v>
      </c>
      <c r="F81737" t="s">
        <v>29</v>
      </c>
      <c r="G81737" s="1" t="s">
        <v>81757</v>
      </c>
      <c r="H81737" t="s">
        <v>25</v>
      </c>
      <c r="I81737">
        <v>3.6975281510000002</v>
      </c>
      <c r="J81737">
        <v>736.47355560000005</v>
      </c>
    </row>
    <row r="81738" spans="1:10" ht="28.5">
      <c r="A81738">
        <v>151839</v>
      </c>
      <c r="B81738" t="s">
        <v>28</v>
      </c>
      <c r="C81738">
        <v>1</v>
      </c>
      <c r="D81738">
        <v>48.222914529999997</v>
      </c>
      <c r="E81738" s="4">
        <v>45409.612500000003</v>
      </c>
      <c r="F81738" t="s">
        <v>11</v>
      </c>
      <c r="G81738" s="1" t="s">
        <v>81758</v>
      </c>
      <c r="H81738" t="s">
        <v>13</v>
      </c>
      <c r="I81738">
        <v>9.9281582450000005</v>
      </c>
      <c r="J81738">
        <v>43.435267269999997</v>
      </c>
    </row>
    <row r="81739" spans="1:10" ht="57">
      <c r="A81739">
        <v>195007</v>
      </c>
      <c r="B81739" t="s">
        <v>18</v>
      </c>
      <c r="C81739">
        <v>2</v>
      </c>
      <c r="D81739">
        <v>55.877682980000003</v>
      </c>
      <c r="E81739" s="4">
        <v>45235.427083333336</v>
      </c>
      <c r="F81739" t="s">
        <v>26</v>
      </c>
      <c r="G81739" s="1" t="s">
        <v>81759</v>
      </c>
      <c r="H81739" t="s">
        <v>15</v>
      </c>
      <c r="I81739">
        <v>4.9249420190000004</v>
      </c>
      <c r="J81739">
        <v>106.251479</v>
      </c>
    </row>
    <row r="81740" spans="1:10" ht="85.5">
      <c r="A81740">
        <v>99106</v>
      </c>
      <c r="B81740" t="s">
        <v>18</v>
      </c>
      <c r="C81740">
        <v>6</v>
      </c>
      <c r="D81740">
        <v>61.372134389999999</v>
      </c>
      <c r="E81740" s="4">
        <v>45167.393055555556</v>
      </c>
      <c r="F81740" t="s">
        <v>11</v>
      </c>
      <c r="G81740" s="1" t="s">
        <v>81760</v>
      </c>
      <c r="H81740" t="s">
        <v>13</v>
      </c>
      <c r="I81740">
        <v>12.577916070000001</v>
      </c>
      <c r="J81740">
        <v>321.91679299999998</v>
      </c>
    </row>
    <row r="81741" spans="1:10" ht="57">
      <c r="A81741">
        <v>725978</v>
      </c>
      <c r="B81741" t="s">
        <v>10</v>
      </c>
      <c r="C81741">
        <v>2</v>
      </c>
      <c r="D81741">
        <v>68.961693299999993</v>
      </c>
      <c r="E81741" s="4">
        <v>45136.88958333333</v>
      </c>
      <c r="F81741" t="s">
        <v>19</v>
      </c>
      <c r="G81741" s="1" t="s">
        <v>81761</v>
      </c>
      <c r="H81741" t="s">
        <v>15</v>
      </c>
      <c r="I81741">
        <v>16.83284278</v>
      </c>
      <c r="J81741">
        <v>114.70695980000001</v>
      </c>
    </row>
    <row r="81742" spans="1:10" ht="57">
      <c r="A81742">
        <v>932391</v>
      </c>
      <c r="B81742" t="s">
        <v>16</v>
      </c>
      <c r="C81742">
        <v>2</v>
      </c>
      <c r="D81742">
        <v>11.65212683</v>
      </c>
      <c r="E81742" s="4">
        <v>45328.565972222219</v>
      </c>
      <c r="F81742" t="s">
        <v>11</v>
      </c>
      <c r="G81742" s="1" t="s">
        <v>81762</v>
      </c>
      <c r="H81742" t="s">
        <v>22</v>
      </c>
      <c r="I81742">
        <v>13.16682906</v>
      </c>
      <c r="J81742">
        <v>20.235822420000002</v>
      </c>
    </row>
    <row r="81743" spans="1:10" ht="57">
      <c r="A81743">
        <v>869500</v>
      </c>
      <c r="B81743" t="s">
        <v>28</v>
      </c>
      <c r="C81743">
        <v>3</v>
      </c>
      <c r="D81743">
        <v>57.899747470000001</v>
      </c>
      <c r="E81743" s="4">
        <v>45189.754861111112</v>
      </c>
      <c r="F81743" t="s">
        <v>11</v>
      </c>
      <c r="G81743" s="1" t="s">
        <v>81763</v>
      </c>
      <c r="H81743" t="s">
        <v>22</v>
      </c>
      <c r="I81743">
        <v>12.25949018</v>
      </c>
      <c r="J81743">
        <v>152.40460089999999</v>
      </c>
    </row>
    <row r="81744" spans="1:10" ht="71.25">
      <c r="A81744">
        <v>863421</v>
      </c>
      <c r="B81744" t="s">
        <v>18</v>
      </c>
      <c r="C81744">
        <v>3</v>
      </c>
      <c r="D81744">
        <v>82.173171749999995</v>
      </c>
      <c r="E81744" s="4">
        <v>45178.334027777775</v>
      </c>
      <c r="F81744" t="s">
        <v>29</v>
      </c>
      <c r="G81744" s="1" t="s">
        <v>81764</v>
      </c>
      <c r="H81744" t="s">
        <v>15</v>
      </c>
      <c r="I81744">
        <v>15.814801579999999</v>
      </c>
      <c r="J81744">
        <v>207.53294310000001</v>
      </c>
    </row>
    <row r="81745" spans="1:10" ht="57">
      <c r="A81745">
        <v>417149</v>
      </c>
      <c r="B81745" t="s">
        <v>28</v>
      </c>
      <c r="C81745">
        <v>4</v>
      </c>
      <c r="D81745">
        <v>36.050137999999997</v>
      </c>
      <c r="E81745" s="4">
        <v>45119.680555555555</v>
      </c>
      <c r="F81745" t="s">
        <v>26</v>
      </c>
      <c r="G81745" s="1" t="s">
        <v>81765</v>
      </c>
      <c r="H81745" t="s">
        <v>25</v>
      </c>
      <c r="I81745">
        <v>1.4846967339999999</v>
      </c>
      <c r="J81745">
        <v>142.05961110000001</v>
      </c>
    </row>
    <row r="81746" spans="1:10" ht="71.25">
      <c r="A81746">
        <v>306948</v>
      </c>
      <c r="B81746" t="s">
        <v>18</v>
      </c>
      <c r="C81746">
        <v>9</v>
      </c>
      <c r="D81746">
        <v>41.387235490000002</v>
      </c>
      <c r="E81746" s="4">
        <v>45110.511111111111</v>
      </c>
      <c r="F81746" t="s">
        <v>11</v>
      </c>
      <c r="G81746" s="1" t="s">
        <v>81766</v>
      </c>
      <c r="H81746" t="s">
        <v>13</v>
      </c>
      <c r="I81746">
        <v>5.1933110029999998</v>
      </c>
      <c r="J81746">
        <v>353.14080869999998</v>
      </c>
    </row>
    <row r="81747" spans="1:10" ht="71.25">
      <c r="A81747">
        <v>64591</v>
      </c>
      <c r="B81747" t="s">
        <v>10</v>
      </c>
      <c r="C81747">
        <v>9</v>
      </c>
      <c r="D81747">
        <v>54.873311889999997</v>
      </c>
      <c r="E81747" s="4">
        <v>45379.036111111112</v>
      </c>
      <c r="F81747" t="s">
        <v>19</v>
      </c>
      <c r="G81747" s="1" t="s">
        <v>81767</v>
      </c>
      <c r="H81747" t="s">
        <v>15</v>
      </c>
      <c r="I81747">
        <v>9.3986349550000003</v>
      </c>
      <c r="J81747">
        <v>447.44372659999999</v>
      </c>
    </row>
    <row r="81748" spans="1:10" ht="42.75">
      <c r="A81748">
        <v>652229</v>
      </c>
      <c r="B81748" t="s">
        <v>10</v>
      </c>
      <c r="C81748">
        <v>2</v>
      </c>
      <c r="D81748">
        <v>41.465971240000002</v>
      </c>
      <c r="E81748" s="4">
        <v>45159.601388888892</v>
      </c>
      <c r="F81748" t="s">
        <v>11</v>
      </c>
      <c r="G81748" s="1" t="s">
        <v>81768</v>
      </c>
      <c r="H81748" t="s">
        <v>22</v>
      </c>
      <c r="I81748">
        <v>16.66172327</v>
      </c>
      <c r="J81748">
        <v>69.114051709999998</v>
      </c>
    </row>
    <row r="81749" spans="1:10" ht="57">
      <c r="A81749">
        <v>309662</v>
      </c>
      <c r="B81749" t="s">
        <v>28</v>
      </c>
      <c r="C81749">
        <v>2</v>
      </c>
      <c r="D81749">
        <v>25.805222300000001</v>
      </c>
      <c r="E81749" s="4">
        <v>45125.743750000001</v>
      </c>
      <c r="F81749" t="s">
        <v>29</v>
      </c>
      <c r="G81749" s="1" t="s">
        <v>81769</v>
      </c>
      <c r="H81749" t="s">
        <v>13</v>
      </c>
      <c r="I81749">
        <v>9.5212208779999994</v>
      </c>
      <c r="J81749">
        <v>46.696500180000001</v>
      </c>
    </row>
    <row r="81750" spans="1:10" ht="57">
      <c r="A81750">
        <v>334737</v>
      </c>
      <c r="B81750" t="s">
        <v>16</v>
      </c>
      <c r="C81750">
        <v>6</v>
      </c>
      <c r="D81750">
        <v>66.52862743</v>
      </c>
      <c r="E81750" s="4">
        <v>45265.3125</v>
      </c>
      <c r="F81750" t="s">
        <v>26</v>
      </c>
      <c r="G81750" s="1" t="s">
        <v>81770</v>
      </c>
      <c r="H81750" t="s">
        <v>13</v>
      </c>
      <c r="I81750">
        <v>19.25566512</v>
      </c>
      <c r="J81750">
        <v>322.3085863</v>
      </c>
    </row>
    <row r="81751" spans="1:10" ht="71.25">
      <c r="A81751">
        <v>768681</v>
      </c>
      <c r="B81751" t="s">
        <v>16</v>
      </c>
      <c r="C81751">
        <v>5</v>
      </c>
      <c r="D81751">
        <v>95.908958909999996</v>
      </c>
      <c r="E81751" s="4">
        <v>45105.722222222219</v>
      </c>
      <c r="F81751" t="s">
        <v>19</v>
      </c>
      <c r="G81751" s="1" t="s">
        <v>81771</v>
      </c>
      <c r="H81751" t="s">
        <v>22</v>
      </c>
      <c r="I81751">
        <v>0.62569894800000003</v>
      </c>
      <c r="J81751">
        <v>476.54428780000001</v>
      </c>
    </row>
    <row r="81752" spans="1:10" ht="71.25">
      <c r="A81752">
        <v>177098</v>
      </c>
      <c r="B81752" t="s">
        <v>16</v>
      </c>
      <c r="C81752">
        <v>5</v>
      </c>
      <c r="D81752">
        <v>45.988707470000001</v>
      </c>
      <c r="E81752" s="4">
        <v>45362.125</v>
      </c>
      <c r="F81752" t="s">
        <v>26</v>
      </c>
      <c r="G81752" s="1" t="s">
        <v>81772</v>
      </c>
      <c r="H81752" t="s">
        <v>15</v>
      </c>
      <c r="I81752">
        <v>15.848879780000001</v>
      </c>
      <c r="J81752">
        <v>193.50006250000001</v>
      </c>
    </row>
    <row r="81753" spans="1:10" ht="57">
      <c r="A81753">
        <v>407477</v>
      </c>
      <c r="B81753" t="s">
        <v>10</v>
      </c>
      <c r="C81753">
        <v>7</v>
      </c>
      <c r="D81753">
        <v>53.478551439999997</v>
      </c>
      <c r="E81753" s="4">
        <v>45372.429166666669</v>
      </c>
      <c r="F81753" t="s">
        <v>26</v>
      </c>
      <c r="G81753" s="1" t="s">
        <v>81773</v>
      </c>
      <c r="H81753" t="s">
        <v>22</v>
      </c>
      <c r="I81753">
        <v>3.3278869900000001</v>
      </c>
      <c r="J81753">
        <v>361.89191979999998</v>
      </c>
    </row>
    <row r="81754" spans="1:10" ht="57">
      <c r="A81754">
        <v>266351</v>
      </c>
      <c r="B81754" t="s">
        <v>18</v>
      </c>
      <c r="C81754">
        <v>9</v>
      </c>
      <c r="D81754">
        <v>16.940954130000001</v>
      </c>
      <c r="E81754" s="4">
        <v>45410.689583333333</v>
      </c>
      <c r="F81754" t="s">
        <v>26</v>
      </c>
      <c r="G81754" s="1" t="s">
        <v>81774</v>
      </c>
      <c r="H81754" t="s">
        <v>25</v>
      </c>
      <c r="I81754">
        <v>10.72919871</v>
      </c>
      <c r="J81754">
        <v>136.10992949999999</v>
      </c>
    </row>
    <row r="81755" spans="1:10" ht="57">
      <c r="A81755">
        <v>9620</v>
      </c>
      <c r="B81755" t="s">
        <v>28</v>
      </c>
      <c r="C81755">
        <v>1</v>
      </c>
      <c r="D81755">
        <v>43.736196329999999</v>
      </c>
      <c r="E81755" s="4">
        <v>45266.431250000001</v>
      </c>
      <c r="F81755" t="s">
        <v>11</v>
      </c>
      <c r="G81755" s="1" t="s">
        <v>81775</v>
      </c>
      <c r="H81755" t="s">
        <v>15</v>
      </c>
      <c r="I81755">
        <v>11.405950819999999</v>
      </c>
      <c r="J81755">
        <v>38.747667290000003</v>
      </c>
    </row>
    <row r="81756" spans="1:10" ht="57">
      <c r="A81756">
        <v>839663</v>
      </c>
      <c r="B81756" t="s">
        <v>28</v>
      </c>
      <c r="C81756">
        <v>5</v>
      </c>
      <c r="D81756">
        <v>55.145816830000001</v>
      </c>
      <c r="E81756" s="4">
        <v>45057.977777777778</v>
      </c>
      <c r="F81756" t="s">
        <v>26</v>
      </c>
      <c r="G81756" s="1" t="s">
        <v>81776</v>
      </c>
      <c r="H81756" t="s">
        <v>25</v>
      </c>
      <c r="I81756">
        <v>15.350815819999999</v>
      </c>
      <c r="J81756">
        <v>233.40242029999999</v>
      </c>
    </row>
    <row r="81757" spans="1:10" ht="57">
      <c r="A81757">
        <v>387277</v>
      </c>
      <c r="B81757" t="s">
        <v>10</v>
      </c>
      <c r="C81757">
        <v>5</v>
      </c>
      <c r="D81757">
        <v>30.048725439999998</v>
      </c>
      <c r="E81757" s="4">
        <v>45208.188888888886</v>
      </c>
      <c r="F81757" t="s">
        <v>29</v>
      </c>
      <c r="G81757" s="1" t="s">
        <v>81777</v>
      </c>
      <c r="H81757" t="s">
        <v>22</v>
      </c>
      <c r="I81757">
        <v>4.2950318669999996</v>
      </c>
      <c r="J81757">
        <v>143.7906156</v>
      </c>
    </row>
    <row r="81758" spans="1:10" ht="57">
      <c r="A81758">
        <v>793191</v>
      </c>
      <c r="B81758" t="s">
        <v>18</v>
      </c>
      <c r="C81758">
        <v>5</v>
      </c>
      <c r="D81758">
        <v>97.774908030000006</v>
      </c>
      <c r="E81758" s="4">
        <v>45342.402777777781</v>
      </c>
      <c r="F81758" t="s">
        <v>19</v>
      </c>
      <c r="G81758" s="1" t="s">
        <v>81778</v>
      </c>
      <c r="H81758" t="s">
        <v>22</v>
      </c>
      <c r="I81758">
        <v>10.678451219999999</v>
      </c>
      <c r="J81758">
        <v>436.6703109</v>
      </c>
    </row>
    <row r="81759" spans="1:10" ht="57">
      <c r="A81759">
        <v>13273</v>
      </c>
      <c r="B81759" t="s">
        <v>16</v>
      </c>
      <c r="C81759">
        <v>9</v>
      </c>
      <c r="D81759">
        <v>12.475583800000001</v>
      </c>
      <c r="E81759" s="4">
        <v>45359.340277777781</v>
      </c>
      <c r="F81759" t="s">
        <v>26</v>
      </c>
      <c r="G81759" s="1" t="s">
        <v>81779</v>
      </c>
      <c r="H81759" t="s">
        <v>13</v>
      </c>
      <c r="I81759">
        <v>15.07050431</v>
      </c>
      <c r="J81759">
        <v>95.359053650000007</v>
      </c>
    </row>
    <row r="81760" spans="1:10" ht="57">
      <c r="A81760">
        <v>719410</v>
      </c>
      <c r="B81760" t="s">
        <v>16</v>
      </c>
      <c r="C81760">
        <v>6</v>
      </c>
      <c r="D81760">
        <v>87.921496959999999</v>
      </c>
      <c r="E81760" s="4">
        <v>45247.004861111112</v>
      </c>
      <c r="F81760" t="s">
        <v>19</v>
      </c>
      <c r="G81760" s="1" t="s">
        <v>81780</v>
      </c>
      <c r="H81760" t="s">
        <v>13</v>
      </c>
      <c r="I81760">
        <v>13.258243909999999</v>
      </c>
      <c r="J81760">
        <v>457.58790260000001</v>
      </c>
    </row>
    <row r="81761" spans="1:10" ht="57">
      <c r="A81761">
        <v>758596</v>
      </c>
      <c r="B81761" t="s">
        <v>16</v>
      </c>
      <c r="C81761">
        <v>8</v>
      </c>
      <c r="D81761">
        <v>63.371977800000003</v>
      </c>
      <c r="E81761" s="4">
        <v>45354.547222222223</v>
      </c>
      <c r="F81761" t="s">
        <v>26</v>
      </c>
      <c r="G81761" s="1" t="s">
        <v>81781</v>
      </c>
      <c r="H81761" t="s">
        <v>25</v>
      </c>
      <c r="I81761">
        <v>12.11297388</v>
      </c>
      <c r="J81761">
        <v>445.56597349999998</v>
      </c>
    </row>
    <row r="81762" spans="1:10" ht="57">
      <c r="A81762">
        <v>971622</v>
      </c>
      <c r="B81762" t="s">
        <v>18</v>
      </c>
      <c r="C81762">
        <v>8</v>
      </c>
      <c r="D81762">
        <v>43.714782759999999</v>
      </c>
      <c r="E81762" s="4">
        <v>45155.405555555553</v>
      </c>
      <c r="F81762" t="s">
        <v>26</v>
      </c>
      <c r="G81762" s="1" t="s">
        <v>81782</v>
      </c>
      <c r="H81762" t="s">
        <v>22</v>
      </c>
      <c r="I81762">
        <v>17.543720270000001</v>
      </c>
      <c r="J81762">
        <v>288.36466849999999</v>
      </c>
    </row>
    <row r="81763" spans="1:10" ht="57">
      <c r="A81763">
        <v>244341</v>
      </c>
      <c r="B81763" t="s">
        <v>16</v>
      </c>
      <c r="C81763">
        <v>6</v>
      </c>
      <c r="D81763">
        <v>40.169719610000001</v>
      </c>
      <c r="E81763" s="4">
        <v>45338.540277777778</v>
      </c>
      <c r="F81763" t="s">
        <v>29</v>
      </c>
      <c r="G81763" s="1" t="s">
        <v>81783</v>
      </c>
      <c r="H81763" t="s">
        <v>13</v>
      </c>
      <c r="I81763">
        <v>15.160651680000001</v>
      </c>
      <c r="J81763">
        <v>204.47837010000001</v>
      </c>
    </row>
    <row r="81764" spans="1:10" ht="57">
      <c r="A81764">
        <v>823754</v>
      </c>
      <c r="B81764" t="s">
        <v>28</v>
      </c>
      <c r="C81764">
        <v>6</v>
      </c>
      <c r="D81764">
        <v>13.84738157</v>
      </c>
      <c r="E81764" s="4">
        <v>45182.002083333333</v>
      </c>
      <c r="F81764" t="s">
        <v>29</v>
      </c>
      <c r="G81764" s="1" t="s">
        <v>81784</v>
      </c>
      <c r="H81764" t="s">
        <v>15</v>
      </c>
      <c r="I81764">
        <v>2.3152552530000001</v>
      </c>
      <c r="J81764">
        <v>81.160676039999998</v>
      </c>
    </row>
    <row r="81765" spans="1:10" ht="57">
      <c r="A81765">
        <v>306265</v>
      </c>
      <c r="B81765" t="s">
        <v>10</v>
      </c>
      <c r="C81765">
        <v>8</v>
      </c>
      <c r="D81765">
        <v>28.201619860000001</v>
      </c>
      <c r="E81765" s="4">
        <v>45398.533333333333</v>
      </c>
      <c r="F81765" t="s">
        <v>29</v>
      </c>
      <c r="G81765" s="1" t="s">
        <v>81785</v>
      </c>
      <c r="H81765" t="s">
        <v>22</v>
      </c>
      <c r="I81765">
        <v>6.4789734179999998</v>
      </c>
      <c r="J81765">
        <v>210.99555530000001</v>
      </c>
    </row>
    <row r="81766" spans="1:10" ht="42.75">
      <c r="A81766">
        <v>386519</v>
      </c>
      <c r="B81766" t="s">
        <v>18</v>
      </c>
      <c r="C81766">
        <v>1</v>
      </c>
      <c r="D81766">
        <v>53.023740289999999</v>
      </c>
      <c r="E81766" s="4">
        <v>45198.214583333334</v>
      </c>
      <c r="F81766" t="s">
        <v>11</v>
      </c>
      <c r="G81766" s="1" t="s">
        <v>81786</v>
      </c>
      <c r="H81766" t="s">
        <v>25</v>
      </c>
      <c r="I81766">
        <v>0.89709435599999998</v>
      </c>
      <c r="J81766">
        <v>52.54806731</v>
      </c>
    </row>
    <row r="81767" spans="1:10" ht="57">
      <c r="A81767">
        <v>868042</v>
      </c>
      <c r="B81767" t="s">
        <v>18</v>
      </c>
      <c r="C81767">
        <v>9</v>
      </c>
      <c r="D81767">
        <v>86.308983260000005</v>
      </c>
      <c r="E81767" s="4">
        <v>45233.47152777778</v>
      </c>
      <c r="F81767" t="s">
        <v>29</v>
      </c>
      <c r="G81767" s="1" t="s">
        <v>81787</v>
      </c>
      <c r="H81767" t="s">
        <v>13</v>
      </c>
      <c r="I81767">
        <v>16.58436047</v>
      </c>
      <c r="J81767">
        <v>647.95671319999997</v>
      </c>
    </row>
    <row r="81768" spans="1:10" ht="71.25">
      <c r="A81768">
        <v>527963</v>
      </c>
      <c r="B81768" t="s">
        <v>10</v>
      </c>
      <c r="C81768">
        <v>9</v>
      </c>
      <c r="D81768">
        <v>82.106553070000004</v>
      </c>
      <c r="E81768" s="4">
        <v>45264.185416666667</v>
      </c>
      <c r="F81768" t="s">
        <v>29</v>
      </c>
      <c r="G81768" s="1" t="s">
        <v>81788</v>
      </c>
      <c r="H81768" t="s">
        <v>15</v>
      </c>
      <c r="I81768">
        <v>13.83432002</v>
      </c>
      <c r="J81768">
        <v>636.72902790000001</v>
      </c>
    </row>
    <row r="81769" spans="1:10" ht="57">
      <c r="A81769">
        <v>23400</v>
      </c>
      <c r="B81769" t="s">
        <v>28</v>
      </c>
      <c r="C81769">
        <v>8</v>
      </c>
      <c r="D81769">
        <v>60.462228879999998</v>
      </c>
      <c r="E81769" s="4">
        <v>45373.725694444445</v>
      </c>
      <c r="F81769" t="s">
        <v>29</v>
      </c>
      <c r="G81769" s="1" t="s">
        <v>81789</v>
      </c>
      <c r="H81769" t="s">
        <v>15</v>
      </c>
      <c r="I81769">
        <v>4.8248857970000003</v>
      </c>
      <c r="J81769">
        <v>460.35996310000002</v>
      </c>
    </row>
    <row r="81770" spans="1:10" ht="57">
      <c r="A81770">
        <v>683655</v>
      </c>
      <c r="B81770" t="s">
        <v>10</v>
      </c>
      <c r="C81770">
        <v>4</v>
      </c>
      <c r="D81770">
        <v>35.005799240000002</v>
      </c>
      <c r="E81770" s="4">
        <v>45155.814583333333</v>
      </c>
      <c r="F81770" t="s">
        <v>19</v>
      </c>
      <c r="G81770" s="1" t="s">
        <v>81790</v>
      </c>
      <c r="H81770" t="s">
        <v>25</v>
      </c>
      <c r="I81770">
        <v>6.2096797690000001</v>
      </c>
      <c r="J81770">
        <v>131.32820480000001</v>
      </c>
    </row>
    <row r="81771" spans="1:10" ht="57">
      <c r="A81771">
        <v>178606</v>
      </c>
      <c r="B81771" t="s">
        <v>10</v>
      </c>
      <c r="C81771">
        <v>1</v>
      </c>
      <c r="D81771">
        <v>44.6043527</v>
      </c>
      <c r="E81771" s="4">
        <v>45330.59097222222</v>
      </c>
      <c r="F81771" t="s">
        <v>11</v>
      </c>
      <c r="G81771" s="1" t="s">
        <v>81791</v>
      </c>
      <c r="H81771" t="s">
        <v>15</v>
      </c>
      <c r="I81771">
        <v>10.35123754</v>
      </c>
      <c r="J81771">
        <v>39.987250199999998</v>
      </c>
    </row>
    <row r="81772" spans="1:10" ht="42.75">
      <c r="A81772">
        <v>924569</v>
      </c>
      <c r="B81772" t="s">
        <v>18</v>
      </c>
      <c r="C81772">
        <v>2</v>
      </c>
      <c r="D81772">
        <v>11.698684950000001</v>
      </c>
      <c r="E81772" s="4">
        <v>45284.234027777777</v>
      </c>
      <c r="F81772" t="s">
        <v>29</v>
      </c>
      <c r="G81772" s="1" t="s">
        <v>81792</v>
      </c>
      <c r="H81772" t="s">
        <v>25</v>
      </c>
      <c r="I81772">
        <v>7.0658793590000002</v>
      </c>
      <c r="J81772">
        <v>21.744139969999999</v>
      </c>
    </row>
    <row r="81773" spans="1:10" ht="71.25">
      <c r="A81773">
        <v>522390</v>
      </c>
      <c r="B81773" t="s">
        <v>28</v>
      </c>
      <c r="C81773">
        <v>1</v>
      </c>
      <c r="D81773">
        <v>79.187680990000004</v>
      </c>
      <c r="E81773" s="4">
        <v>45248.112500000003</v>
      </c>
      <c r="F81773" t="s">
        <v>11</v>
      </c>
      <c r="G81773" s="1" t="s">
        <v>81793</v>
      </c>
      <c r="H81773" t="s">
        <v>13</v>
      </c>
      <c r="I81773">
        <v>13.94842147</v>
      </c>
      <c r="J81773">
        <v>68.142249500000005</v>
      </c>
    </row>
    <row r="81774" spans="1:10" ht="85.5">
      <c r="A81774">
        <v>326563</v>
      </c>
      <c r="B81774" t="s">
        <v>10</v>
      </c>
      <c r="C81774">
        <v>3</v>
      </c>
      <c r="D81774">
        <v>88.569093730000006</v>
      </c>
      <c r="E81774" s="4">
        <v>45121.520833333336</v>
      </c>
      <c r="F81774" t="s">
        <v>29</v>
      </c>
      <c r="G81774" s="1" t="s">
        <v>81794</v>
      </c>
      <c r="H81774" t="s">
        <v>13</v>
      </c>
      <c r="I81774">
        <v>6.5508534139999997</v>
      </c>
      <c r="J81774">
        <v>248.30118669999999</v>
      </c>
    </row>
    <row r="81775" spans="1:10" ht="57">
      <c r="A81775">
        <v>669671</v>
      </c>
      <c r="B81775" t="s">
        <v>16</v>
      </c>
      <c r="C81775">
        <v>9</v>
      </c>
      <c r="D81775">
        <v>25.129947619999999</v>
      </c>
      <c r="E81775" s="4">
        <v>45323.806944444441</v>
      </c>
      <c r="F81775" t="s">
        <v>19</v>
      </c>
      <c r="G81775" s="1" t="s">
        <v>81795</v>
      </c>
      <c r="H81775" t="s">
        <v>22</v>
      </c>
      <c r="I81775">
        <v>18.1793434</v>
      </c>
      <c r="J81775">
        <v>185.05339330000001</v>
      </c>
    </row>
    <row r="81776" spans="1:10" ht="71.25">
      <c r="A81776">
        <v>527919</v>
      </c>
      <c r="B81776" t="s">
        <v>28</v>
      </c>
      <c r="C81776">
        <v>6</v>
      </c>
      <c r="D81776">
        <v>84.531189749999996</v>
      </c>
      <c r="E81776" s="4">
        <v>45208.841666666667</v>
      </c>
      <c r="F81776" t="s">
        <v>29</v>
      </c>
      <c r="G81776" s="1" t="s">
        <v>81796</v>
      </c>
      <c r="H81776" t="s">
        <v>15</v>
      </c>
      <c r="I81776">
        <v>19.390675049999999</v>
      </c>
      <c r="J81776">
        <v>408.84012860000001</v>
      </c>
    </row>
    <row r="81777" spans="1:10" ht="42.75">
      <c r="A81777">
        <v>628617</v>
      </c>
      <c r="B81777" t="s">
        <v>18</v>
      </c>
      <c r="C81777">
        <v>5</v>
      </c>
      <c r="D81777">
        <v>72.033687830000005</v>
      </c>
      <c r="E81777" s="4">
        <v>45179.935416666667</v>
      </c>
      <c r="F81777" t="s">
        <v>19</v>
      </c>
      <c r="G81777" s="1" t="s">
        <v>81797</v>
      </c>
      <c r="H81777" t="s">
        <v>13</v>
      </c>
      <c r="I81777">
        <v>7.6389859309999997</v>
      </c>
      <c r="J81777">
        <v>332.65522279999999</v>
      </c>
    </row>
    <row r="81778" spans="1:10" ht="57">
      <c r="A81778">
        <v>26075</v>
      </c>
      <c r="B81778" t="s">
        <v>28</v>
      </c>
      <c r="C81778">
        <v>8</v>
      </c>
      <c r="D81778">
        <v>94.883088779999994</v>
      </c>
      <c r="E81778" s="4">
        <v>45183.181250000001</v>
      </c>
      <c r="F81778" t="s">
        <v>11</v>
      </c>
      <c r="G81778" s="1" t="s">
        <v>81798</v>
      </c>
      <c r="H81778" t="s">
        <v>13</v>
      </c>
      <c r="I81778">
        <v>14.25543495</v>
      </c>
      <c r="J81778">
        <v>650.85673429999997</v>
      </c>
    </row>
    <row r="81779" spans="1:10" ht="57">
      <c r="A81779">
        <v>516404</v>
      </c>
      <c r="B81779" t="s">
        <v>16</v>
      </c>
      <c r="C81779">
        <v>3</v>
      </c>
      <c r="D81779">
        <v>31.399382630000002</v>
      </c>
      <c r="E81779" s="4">
        <v>45159.286805555559</v>
      </c>
      <c r="F81779" t="s">
        <v>26</v>
      </c>
      <c r="G81779" s="1" t="s">
        <v>81799</v>
      </c>
      <c r="H81779" t="s">
        <v>22</v>
      </c>
      <c r="I81779">
        <v>17.377645690000001</v>
      </c>
      <c r="J81779">
        <v>77.828727490000006</v>
      </c>
    </row>
    <row r="81780" spans="1:10" ht="42.75">
      <c r="A81780">
        <v>583483</v>
      </c>
      <c r="B81780" t="s">
        <v>16</v>
      </c>
      <c r="C81780">
        <v>3</v>
      </c>
      <c r="D81780">
        <v>76.961829140000006</v>
      </c>
      <c r="E81780" s="4">
        <v>45194.740972222222</v>
      </c>
      <c r="F81780" t="s">
        <v>26</v>
      </c>
      <c r="G81780" s="1" t="s">
        <v>81800</v>
      </c>
      <c r="H81780" t="s">
        <v>25</v>
      </c>
      <c r="I81780">
        <v>19.249585289999999</v>
      </c>
      <c r="J81780">
        <v>186.4409886</v>
      </c>
    </row>
    <row r="81781" spans="1:10" ht="71.25">
      <c r="A81781">
        <v>882961</v>
      </c>
      <c r="B81781" t="s">
        <v>28</v>
      </c>
      <c r="C81781">
        <v>5</v>
      </c>
      <c r="D81781">
        <v>63.052785630000002</v>
      </c>
      <c r="E81781" s="4">
        <v>45341.198611111111</v>
      </c>
      <c r="F81781" t="s">
        <v>29</v>
      </c>
      <c r="G81781" s="1" t="s">
        <v>81801</v>
      </c>
      <c r="H81781" t="s">
        <v>25</v>
      </c>
      <c r="I81781">
        <v>5.1164404829999999</v>
      </c>
      <c r="J81781">
        <v>299.1336369</v>
      </c>
    </row>
    <row r="81782" spans="1:10" ht="57">
      <c r="A81782">
        <v>615281</v>
      </c>
      <c r="B81782" t="s">
        <v>16</v>
      </c>
      <c r="C81782">
        <v>1</v>
      </c>
      <c r="D81782">
        <v>97.189247600000002</v>
      </c>
      <c r="E81782" s="4">
        <v>45370.435416666667</v>
      </c>
      <c r="F81782" t="s">
        <v>26</v>
      </c>
      <c r="G81782" s="1" t="s">
        <v>81802</v>
      </c>
      <c r="H81782" t="s">
        <v>15</v>
      </c>
      <c r="I81782">
        <v>0.26839398599999997</v>
      </c>
      <c r="J81782">
        <v>96.928397500000003</v>
      </c>
    </row>
    <row r="81783" spans="1:10" ht="42.75">
      <c r="A81783">
        <v>646905</v>
      </c>
      <c r="B81783" t="s">
        <v>16</v>
      </c>
      <c r="C81783">
        <v>7</v>
      </c>
      <c r="D81783">
        <v>72.331312760000003</v>
      </c>
      <c r="E81783" s="4">
        <v>45311.357638888891</v>
      </c>
      <c r="F81783" t="s">
        <v>26</v>
      </c>
      <c r="G81783" s="1" t="s">
        <v>81803</v>
      </c>
      <c r="H81783" t="s">
        <v>15</v>
      </c>
      <c r="I81783">
        <v>19.394819460000001</v>
      </c>
      <c r="J81783">
        <v>408.11949659999999</v>
      </c>
    </row>
    <row r="81784" spans="1:10" ht="71.25">
      <c r="A81784">
        <v>518579</v>
      </c>
      <c r="B81784" t="s">
        <v>28</v>
      </c>
      <c r="C81784">
        <v>3</v>
      </c>
      <c r="D81784">
        <v>53.06046044</v>
      </c>
      <c r="E81784" s="4">
        <v>45151.063888888886</v>
      </c>
      <c r="F81784" t="s">
        <v>26</v>
      </c>
      <c r="G81784" s="1" t="s">
        <v>81804</v>
      </c>
      <c r="H81784" t="s">
        <v>13</v>
      </c>
      <c r="I81784">
        <v>10.21559407</v>
      </c>
      <c r="J81784">
        <v>142.92005760000001</v>
      </c>
    </row>
    <row r="81785" spans="1:10" ht="71.25">
      <c r="A81785">
        <v>289427</v>
      </c>
      <c r="B81785" t="s">
        <v>28</v>
      </c>
      <c r="C81785">
        <v>2</v>
      </c>
      <c r="D81785">
        <v>72.160802380000007</v>
      </c>
      <c r="E81785" s="4">
        <v>45110.611805555556</v>
      </c>
      <c r="F81785" t="s">
        <v>11</v>
      </c>
      <c r="G81785" s="1" t="s">
        <v>81805</v>
      </c>
      <c r="H81785" t="s">
        <v>13</v>
      </c>
      <c r="I81785">
        <v>8.0010675800000008</v>
      </c>
      <c r="J81785">
        <v>132.7743356</v>
      </c>
    </row>
    <row r="81786" spans="1:10" ht="57">
      <c r="A81786">
        <v>461705</v>
      </c>
      <c r="B81786" t="s">
        <v>18</v>
      </c>
      <c r="C81786">
        <v>7</v>
      </c>
      <c r="D81786">
        <v>99.725693730000003</v>
      </c>
      <c r="E81786" s="4">
        <v>45271.538194444445</v>
      </c>
      <c r="F81786" t="s">
        <v>19</v>
      </c>
      <c r="G81786" s="1" t="s">
        <v>81806</v>
      </c>
      <c r="H81786" t="s">
        <v>13</v>
      </c>
      <c r="I81786">
        <v>12.13501181</v>
      </c>
      <c r="J81786">
        <v>613.3677831</v>
      </c>
    </row>
    <row r="81787" spans="1:10" ht="57">
      <c r="A81787">
        <v>549325</v>
      </c>
      <c r="B81787" t="s">
        <v>16</v>
      </c>
      <c r="C81787">
        <v>1</v>
      </c>
      <c r="D81787">
        <v>81.414979939999995</v>
      </c>
      <c r="E81787" s="4">
        <v>45159.776388888888</v>
      </c>
      <c r="F81787" t="s">
        <v>19</v>
      </c>
      <c r="G81787" s="1" t="s">
        <v>81807</v>
      </c>
      <c r="H81787" t="s">
        <v>25</v>
      </c>
      <c r="I81787">
        <v>12.85742445</v>
      </c>
      <c r="J81787">
        <v>70.947110409999993</v>
      </c>
    </row>
    <row r="81788" spans="1:10" ht="71.25">
      <c r="A81788">
        <v>372471</v>
      </c>
      <c r="B81788" t="s">
        <v>10</v>
      </c>
      <c r="C81788">
        <v>1</v>
      </c>
      <c r="D81788">
        <v>94.859365460000006</v>
      </c>
      <c r="E81788" s="4">
        <v>45113.773611111108</v>
      </c>
      <c r="F81788" t="s">
        <v>26</v>
      </c>
      <c r="G81788" s="1" t="s">
        <v>81808</v>
      </c>
      <c r="H81788" t="s">
        <v>25</v>
      </c>
      <c r="I81788">
        <v>16.319365479999998</v>
      </c>
      <c r="J81788">
        <v>79.378918920000004</v>
      </c>
    </row>
    <row r="81789" spans="1:10" ht="71.25">
      <c r="A81789">
        <v>231977</v>
      </c>
      <c r="B81789" t="s">
        <v>18</v>
      </c>
      <c r="C81789">
        <v>9</v>
      </c>
      <c r="D81789">
        <v>96.702017049999995</v>
      </c>
      <c r="E81789" s="4">
        <v>45066.457638888889</v>
      </c>
      <c r="F81789" t="s">
        <v>26</v>
      </c>
      <c r="G81789" s="1" t="s">
        <v>81809</v>
      </c>
      <c r="H81789" t="s">
        <v>15</v>
      </c>
      <c r="I81789">
        <v>5.4674191539999999</v>
      </c>
      <c r="J81789">
        <v>822.73421199999996</v>
      </c>
    </row>
    <row r="81790" spans="1:10" ht="71.25">
      <c r="A81790">
        <v>77230</v>
      </c>
      <c r="B81790" t="s">
        <v>10</v>
      </c>
      <c r="C81790">
        <v>7</v>
      </c>
      <c r="D81790">
        <v>82.588495480000006</v>
      </c>
      <c r="E81790" s="4">
        <v>45313.199305555558</v>
      </c>
      <c r="F81790" t="s">
        <v>29</v>
      </c>
      <c r="G81790" s="1" t="s">
        <v>81810</v>
      </c>
      <c r="H81790" t="s">
        <v>15</v>
      </c>
      <c r="I81790">
        <v>17.07599046</v>
      </c>
      <c r="J81790">
        <v>479.3998431</v>
      </c>
    </row>
    <row r="81791" spans="1:10" ht="57">
      <c r="A81791">
        <v>581867</v>
      </c>
      <c r="B81791" t="s">
        <v>10</v>
      </c>
      <c r="C81791">
        <v>3</v>
      </c>
      <c r="D81791">
        <v>29.313632170000002</v>
      </c>
      <c r="E81791" s="4">
        <v>45161.368750000001</v>
      </c>
      <c r="F81791" t="s">
        <v>11</v>
      </c>
      <c r="G81791" s="1" t="s">
        <v>81811</v>
      </c>
      <c r="H81791" t="s">
        <v>22</v>
      </c>
      <c r="I81791">
        <v>10.18031981</v>
      </c>
      <c r="J81791">
        <v>78.988231990000003</v>
      </c>
    </row>
    <row r="81792" spans="1:10" ht="57">
      <c r="A81792">
        <v>197949</v>
      </c>
      <c r="B81792" t="s">
        <v>10</v>
      </c>
      <c r="C81792">
        <v>5</v>
      </c>
      <c r="D81792">
        <v>82.873211839999996</v>
      </c>
      <c r="E81792" s="4">
        <v>45351.934027777781</v>
      </c>
      <c r="F81792" t="s">
        <v>11</v>
      </c>
      <c r="G81792" s="1" t="s">
        <v>81812</v>
      </c>
      <c r="H81792" t="s">
        <v>13</v>
      </c>
      <c r="I81792">
        <v>11.906617020000001</v>
      </c>
      <c r="J81792">
        <v>365.02907950000002</v>
      </c>
    </row>
    <row r="81793" spans="1:10" ht="57">
      <c r="A81793">
        <v>753456</v>
      </c>
      <c r="B81793" t="s">
        <v>16</v>
      </c>
      <c r="C81793">
        <v>2</v>
      </c>
      <c r="D81793">
        <v>17.25834717</v>
      </c>
      <c r="E81793" s="4">
        <v>45350.65625</v>
      </c>
      <c r="F81793" t="s">
        <v>29</v>
      </c>
      <c r="G81793" s="1" t="s">
        <v>81813</v>
      </c>
      <c r="H81793" t="s">
        <v>15</v>
      </c>
      <c r="I81793">
        <v>7.6791330310000001</v>
      </c>
      <c r="J81793">
        <v>31.86611147</v>
      </c>
    </row>
    <row r="81794" spans="1:10" ht="28.5">
      <c r="A81794">
        <v>593577</v>
      </c>
      <c r="B81794" t="s">
        <v>28</v>
      </c>
      <c r="C81794">
        <v>5</v>
      </c>
      <c r="D81794">
        <v>44.566937969999998</v>
      </c>
      <c r="E81794" s="4">
        <v>45072.930555555555</v>
      </c>
      <c r="F81794" t="s">
        <v>11</v>
      </c>
      <c r="G81794" s="1" t="s">
        <v>81814</v>
      </c>
      <c r="H81794" t="s">
        <v>13</v>
      </c>
      <c r="I81794">
        <v>3.397958467</v>
      </c>
      <c r="J81794">
        <v>215.26285960000001</v>
      </c>
    </row>
    <row r="81795" spans="1:10" ht="42.75">
      <c r="A81795">
        <v>333022</v>
      </c>
      <c r="B81795" t="s">
        <v>10</v>
      </c>
      <c r="C81795">
        <v>9</v>
      </c>
      <c r="D81795">
        <v>98.018512240000007</v>
      </c>
      <c r="E81795" s="4">
        <v>45152.98333333333</v>
      </c>
      <c r="F81795" t="s">
        <v>29</v>
      </c>
      <c r="G81795" s="1" t="s">
        <v>81815</v>
      </c>
      <c r="H81795" t="s">
        <v>25</v>
      </c>
      <c r="I81795">
        <v>2.854984134</v>
      </c>
      <c r="J81795">
        <v>856.98089340000001</v>
      </c>
    </row>
    <row r="81796" spans="1:10" ht="57">
      <c r="A81796">
        <v>757619</v>
      </c>
      <c r="B81796" t="s">
        <v>10</v>
      </c>
      <c r="C81796">
        <v>5</v>
      </c>
      <c r="D81796">
        <v>55.838932550000003</v>
      </c>
      <c r="E81796" s="4">
        <v>45361.908333333333</v>
      </c>
      <c r="F81796" t="s">
        <v>26</v>
      </c>
      <c r="G81796" s="1" t="s">
        <v>81816</v>
      </c>
      <c r="H81796" t="s">
        <v>15</v>
      </c>
      <c r="I81796">
        <v>14.133122070000001</v>
      </c>
      <c r="J81796">
        <v>239.7357403</v>
      </c>
    </row>
    <row r="81797" spans="1:10" ht="57">
      <c r="A81797">
        <v>815432</v>
      </c>
      <c r="B81797" t="s">
        <v>16</v>
      </c>
      <c r="C81797">
        <v>1</v>
      </c>
      <c r="D81797">
        <v>57.749547710000002</v>
      </c>
      <c r="E81797" s="4">
        <v>45215.617361111108</v>
      </c>
      <c r="F81797" t="s">
        <v>26</v>
      </c>
      <c r="G81797" s="1" t="s">
        <v>81817</v>
      </c>
      <c r="H81797" t="s">
        <v>25</v>
      </c>
      <c r="I81797">
        <v>7.7170127539999998</v>
      </c>
      <c r="J81797">
        <v>53.293007750000001</v>
      </c>
    </row>
    <row r="81798" spans="1:10" ht="71.25">
      <c r="A81798">
        <v>33228</v>
      </c>
      <c r="B81798" t="s">
        <v>18</v>
      </c>
      <c r="C81798">
        <v>8</v>
      </c>
      <c r="D81798">
        <v>75.472035180000006</v>
      </c>
      <c r="E81798" s="4">
        <v>45104.566666666666</v>
      </c>
      <c r="F81798" t="s">
        <v>11</v>
      </c>
      <c r="G81798" s="1" t="s">
        <v>81818</v>
      </c>
      <c r="H81798" t="s">
        <v>13</v>
      </c>
      <c r="I81798">
        <v>13.991648619999999</v>
      </c>
      <c r="J81798">
        <v>519.29802570000004</v>
      </c>
    </row>
    <row r="81799" spans="1:10" ht="85.5">
      <c r="A81799">
        <v>19788</v>
      </c>
      <c r="B81799" t="s">
        <v>18</v>
      </c>
      <c r="C81799">
        <v>6</v>
      </c>
      <c r="D81799">
        <v>36.805733549999999</v>
      </c>
      <c r="E81799" s="4">
        <v>45371.961111111108</v>
      </c>
      <c r="F81799" t="s">
        <v>19</v>
      </c>
      <c r="G81799" s="1" t="s">
        <v>81819</v>
      </c>
      <c r="H81799" t="s">
        <v>22</v>
      </c>
      <c r="I81799">
        <v>11.963382319999999</v>
      </c>
      <c r="J81799">
        <v>194.41513760000001</v>
      </c>
    </row>
    <row r="81800" spans="1:10" ht="71.25">
      <c r="A81800">
        <v>328453</v>
      </c>
      <c r="B81800" t="s">
        <v>28</v>
      </c>
      <c r="C81800">
        <v>2</v>
      </c>
      <c r="D81800">
        <v>14.03914589</v>
      </c>
      <c r="E81800" s="4">
        <v>45167.230555555558</v>
      </c>
      <c r="F81800" t="s">
        <v>26</v>
      </c>
      <c r="G81800" s="1" t="s">
        <v>81820</v>
      </c>
      <c r="H81800" t="s">
        <v>15</v>
      </c>
      <c r="I81800">
        <v>8.6051201079999995</v>
      </c>
      <c r="J81800">
        <v>25.662121039999999</v>
      </c>
    </row>
    <row r="81801" spans="1:10" ht="71.25">
      <c r="A81801">
        <v>560883</v>
      </c>
      <c r="B81801" t="s">
        <v>10</v>
      </c>
      <c r="C81801">
        <v>6</v>
      </c>
      <c r="D81801">
        <v>28.910907999999999</v>
      </c>
      <c r="E81801" s="4">
        <v>45070.561111111114</v>
      </c>
      <c r="F81801" t="s">
        <v>29</v>
      </c>
      <c r="G81801" s="1" t="s">
        <v>81821</v>
      </c>
      <c r="H81801" t="s">
        <v>15</v>
      </c>
      <c r="I81801">
        <v>16.834454650000001</v>
      </c>
      <c r="J81801">
        <v>144.26348580000001</v>
      </c>
    </row>
    <row r="81802" spans="1:10" ht="28.5">
      <c r="A81802">
        <v>796755</v>
      </c>
      <c r="B81802" t="s">
        <v>28</v>
      </c>
      <c r="C81802">
        <v>9</v>
      </c>
      <c r="D81802">
        <v>80.723466909999999</v>
      </c>
      <c r="E81802" s="4">
        <v>45080.724305555559</v>
      </c>
      <c r="F81802" t="s">
        <v>19</v>
      </c>
      <c r="G81802" s="1" t="s">
        <v>81822</v>
      </c>
      <c r="H81802" t="s">
        <v>25</v>
      </c>
      <c r="I81802">
        <v>1.278065309</v>
      </c>
      <c r="J81802">
        <v>717.22591450000004</v>
      </c>
    </row>
    <row r="81803" spans="1:10" ht="42.75">
      <c r="A81803">
        <v>818915</v>
      </c>
      <c r="B81803" t="s">
        <v>10</v>
      </c>
      <c r="C81803">
        <v>3</v>
      </c>
      <c r="D81803">
        <v>42.865764009999999</v>
      </c>
      <c r="E81803" s="4">
        <v>45097.605555555558</v>
      </c>
      <c r="F81803" t="s">
        <v>19</v>
      </c>
      <c r="G81803" s="1" t="s">
        <v>81823</v>
      </c>
      <c r="H81803" t="s">
        <v>15</v>
      </c>
      <c r="I81803">
        <v>2.7581593830000002</v>
      </c>
      <c r="J81803">
        <v>125.0503738</v>
      </c>
    </row>
    <row r="81804" spans="1:10" ht="57">
      <c r="A81804">
        <v>530462</v>
      </c>
      <c r="B81804" t="s">
        <v>28</v>
      </c>
      <c r="C81804">
        <v>5</v>
      </c>
      <c r="D81804">
        <v>21.242579119999998</v>
      </c>
      <c r="E81804" s="4">
        <v>45183.492361111108</v>
      </c>
      <c r="F81804" t="s">
        <v>26</v>
      </c>
      <c r="G81804" s="1" t="s">
        <v>81824</v>
      </c>
      <c r="H81804" t="s">
        <v>22</v>
      </c>
      <c r="I81804">
        <v>3.532839799</v>
      </c>
      <c r="J81804">
        <v>102.46056419999999</v>
      </c>
    </row>
    <row r="81805" spans="1:10" ht="42.75">
      <c r="A81805">
        <v>813034</v>
      </c>
      <c r="B81805" t="s">
        <v>28</v>
      </c>
      <c r="C81805">
        <v>7</v>
      </c>
      <c r="D81805">
        <v>67.038558289999997</v>
      </c>
      <c r="E81805" s="4">
        <v>45387.168055555558</v>
      </c>
      <c r="F81805" t="s">
        <v>29</v>
      </c>
      <c r="G81805" s="1" t="s">
        <v>81825</v>
      </c>
      <c r="H81805" t="s">
        <v>22</v>
      </c>
      <c r="I81805">
        <v>10.03456544</v>
      </c>
      <c r="J81805">
        <v>422.18071200000003</v>
      </c>
    </row>
    <row r="81806" spans="1:10" ht="57">
      <c r="A81806">
        <v>154221</v>
      </c>
      <c r="B81806" t="s">
        <v>16</v>
      </c>
      <c r="C81806">
        <v>2</v>
      </c>
      <c r="D81806">
        <v>56.870580439999998</v>
      </c>
      <c r="E81806" s="4">
        <v>45070.362500000003</v>
      </c>
      <c r="F81806" t="s">
        <v>19</v>
      </c>
      <c r="G81806" s="1" t="s">
        <v>81826</v>
      </c>
      <c r="H81806" t="s">
        <v>13</v>
      </c>
      <c r="I81806">
        <v>2.672683476</v>
      </c>
      <c r="J81806">
        <v>110.7012197</v>
      </c>
    </row>
    <row r="81807" spans="1:10" ht="57">
      <c r="A81807">
        <v>15260</v>
      </c>
      <c r="B81807" t="s">
        <v>16</v>
      </c>
      <c r="C81807">
        <v>1</v>
      </c>
      <c r="D81807">
        <v>50.281224819999998</v>
      </c>
      <c r="E81807" s="4">
        <v>45230.824999999997</v>
      </c>
      <c r="F81807" t="s">
        <v>29</v>
      </c>
      <c r="G81807" s="1" t="s">
        <v>81827</v>
      </c>
      <c r="H81807" t="s">
        <v>22</v>
      </c>
      <c r="I81807">
        <v>16.736764690000001</v>
      </c>
      <c r="J81807">
        <v>41.865774539999997</v>
      </c>
    </row>
    <row r="81808" spans="1:10" ht="57">
      <c r="A81808">
        <v>254730</v>
      </c>
      <c r="B81808" t="s">
        <v>16</v>
      </c>
      <c r="C81808">
        <v>5</v>
      </c>
      <c r="D81808">
        <v>30.832041409999999</v>
      </c>
      <c r="E81808" s="4">
        <v>45239.326388888891</v>
      </c>
      <c r="F81808" t="s">
        <v>19</v>
      </c>
      <c r="G81808" s="1" t="s">
        <v>81828</v>
      </c>
      <c r="H81808" t="s">
        <v>15</v>
      </c>
      <c r="I81808">
        <v>1.72691522</v>
      </c>
      <c r="J81808">
        <v>151.49799089999999</v>
      </c>
    </row>
    <row r="81809" spans="1:10" ht="57">
      <c r="A81809">
        <v>601505</v>
      </c>
      <c r="B81809" t="s">
        <v>28</v>
      </c>
      <c r="C81809">
        <v>4</v>
      </c>
      <c r="D81809">
        <v>77.244784170000003</v>
      </c>
      <c r="E81809" s="4">
        <v>45299.220833333333</v>
      </c>
      <c r="F81809" t="s">
        <v>19</v>
      </c>
      <c r="G81809" s="1" t="s">
        <v>81829</v>
      </c>
      <c r="H81809" t="s">
        <v>22</v>
      </c>
      <c r="I81809">
        <v>14.58043153</v>
      </c>
      <c r="J81809">
        <v>263.92864520000001</v>
      </c>
    </row>
    <row r="81810" spans="1:10" ht="85.5">
      <c r="A81810">
        <v>685580</v>
      </c>
      <c r="B81810" t="s">
        <v>28</v>
      </c>
      <c r="C81810">
        <v>9</v>
      </c>
      <c r="D81810">
        <v>60.30915109</v>
      </c>
      <c r="E81810" s="4">
        <v>45179.177083333336</v>
      </c>
      <c r="F81810" t="s">
        <v>11</v>
      </c>
      <c r="G81810" s="1" t="s">
        <v>81830</v>
      </c>
      <c r="H81810" t="s">
        <v>13</v>
      </c>
      <c r="I81810">
        <v>18.79033295</v>
      </c>
      <c r="J81810">
        <v>440.7917473</v>
      </c>
    </row>
    <row r="81811" spans="1:10" ht="28.5">
      <c r="A81811">
        <v>33341</v>
      </c>
      <c r="B81811" t="s">
        <v>28</v>
      </c>
      <c r="C81811">
        <v>4</v>
      </c>
      <c r="D81811">
        <v>98.483797969999998</v>
      </c>
      <c r="E81811" s="4">
        <v>45140.924305555556</v>
      </c>
      <c r="F81811" t="s">
        <v>29</v>
      </c>
      <c r="G81811" s="1" t="s">
        <v>81831</v>
      </c>
      <c r="H81811" t="s">
        <v>22</v>
      </c>
      <c r="I81811">
        <v>17.58804988</v>
      </c>
      <c r="J81811">
        <v>324.64967380000002</v>
      </c>
    </row>
    <row r="81812" spans="1:10" ht="57">
      <c r="A81812">
        <v>450902</v>
      </c>
      <c r="B81812" t="s">
        <v>16</v>
      </c>
      <c r="C81812">
        <v>7</v>
      </c>
      <c r="D81812">
        <v>87.635818900000004</v>
      </c>
      <c r="E81812" s="4">
        <v>45374.843055555553</v>
      </c>
      <c r="F81812" t="s">
        <v>19</v>
      </c>
      <c r="G81812" s="1" t="s">
        <v>81832</v>
      </c>
      <c r="H81812" t="s">
        <v>13</v>
      </c>
      <c r="I81812">
        <v>0.44011393799999998</v>
      </c>
      <c r="J81812">
        <v>610.75085009999998</v>
      </c>
    </row>
    <row r="81813" spans="1:10" ht="57">
      <c r="A81813">
        <v>968894</v>
      </c>
      <c r="B81813" t="s">
        <v>16</v>
      </c>
      <c r="C81813">
        <v>5</v>
      </c>
      <c r="D81813">
        <v>31.39766697</v>
      </c>
      <c r="E81813" s="4">
        <v>45264.554861111108</v>
      </c>
      <c r="F81813" t="s">
        <v>29</v>
      </c>
      <c r="G81813" s="1" t="s">
        <v>81833</v>
      </c>
      <c r="H81813" t="s">
        <v>25</v>
      </c>
      <c r="I81813">
        <v>11.74652566</v>
      </c>
      <c r="J81813">
        <v>138.54765979999999</v>
      </c>
    </row>
    <row r="81814" spans="1:10" ht="57">
      <c r="A81814">
        <v>839771</v>
      </c>
      <c r="B81814" t="s">
        <v>16</v>
      </c>
      <c r="C81814">
        <v>5</v>
      </c>
      <c r="D81814">
        <v>57.893010349999997</v>
      </c>
      <c r="E81814" s="4">
        <v>45295.65347222222</v>
      </c>
      <c r="F81814" t="s">
        <v>19</v>
      </c>
      <c r="G81814" s="1" t="s">
        <v>81834</v>
      </c>
      <c r="H81814" t="s">
        <v>22</v>
      </c>
      <c r="I81814">
        <v>5.6329584779999999</v>
      </c>
      <c r="J81814">
        <v>273.15960560000002</v>
      </c>
    </row>
    <row r="81815" spans="1:10" ht="42.75">
      <c r="A81815">
        <v>8545</v>
      </c>
      <c r="B81815" t="s">
        <v>18</v>
      </c>
      <c r="C81815">
        <v>6</v>
      </c>
      <c r="D81815">
        <v>57.624223540000003</v>
      </c>
      <c r="E81815" s="4">
        <v>45307.563194444447</v>
      </c>
      <c r="F81815" t="s">
        <v>26</v>
      </c>
      <c r="G81815" s="1" t="s">
        <v>81835</v>
      </c>
      <c r="H81815" t="s">
        <v>25</v>
      </c>
      <c r="I81815">
        <v>1.746527293</v>
      </c>
      <c r="J81815">
        <v>339.70680449999998</v>
      </c>
    </row>
    <row r="81816" spans="1:10" ht="42.75">
      <c r="A81816">
        <v>713271</v>
      </c>
      <c r="B81816" t="s">
        <v>16</v>
      </c>
      <c r="C81816">
        <v>8</v>
      </c>
      <c r="D81816">
        <v>23.258064340000001</v>
      </c>
      <c r="E81816" s="4">
        <v>45105.769444444442</v>
      </c>
      <c r="F81816" t="s">
        <v>11</v>
      </c>
      <c r="G81816" s="1" t="s">
        <v>81836</v>
      </c>
      <c r="H81816" t="s">
        <v>13</v>
      </c>
      <c r="I81816">
        <v>5.9706902099999999</v>
      </c>
      <c r="J81816">
        <v>174.95517899999999</v>
      </c>
    </row>
    <row r="81817" spans="1:10" ht="57">
      <c r="A81817">
        <v>644883</v>
      </c>
      <c r="B81817" t="s">
        <v>16</v>
      </c>
      <c r="C81817">
        <v>4</v>
      </c>
      <c r="D81817">
        <v>83.10838923</v>
      </c>
      <c r="E81817" s="4">
        <v>45227.781944444447</v>
      </c>
      <c r="F81817" t="s">
        <v>29</v>
      </c>
      <c r="G81817" s="1" t="s">
        <v>81837</v>
      </c>
      <c r="H81817" t="s">
        <v>25</v>
      </c>
      <c r="I81817">
        <v>8.3635465189999998</v>
      </c>
      <c r="J81817">
        <v>304.63032179999999</v>
      </c>
    </row>
    <row r="81818" spans="1:10" ht="57">
      <c r="A81818">
        <v>192606</v>
      </c>
      <c r="B81818" t="s">
        <v>10</v>
      </c>
      <c r="C81818">
        <v>9</v>
      </c>
      <c r="D81818">
        <v>40.245780740000001</v>
      </c>
      <c r="E81818" s="4">
        <v>45159.5</v>
      </c>
      <c r="F81818" t="s">
        <v>29</v>
      </c>
      <c r="G81818" s="1" t="s">
        <v>81838</v>
      </c>
      <c r="H81818" t="s">
        <v>22</v>
      </c>
      <c r="I81818">
        <v>6.1973856620000003</v>
      </c>
      <c r="J81818">
        <v>339.76435040000001</v>
      </c>
    </row>
    <row r="81819" spans="1:10" ht="71.25">
      <c r="A81819">
        <v>73264</v>
      </c>
      <c r="B81819" t="s">
        <v>16</v>
      </c>
      <c r="C81819">
        <v>6</v>
      </c>
      <c r="D81819">
        <v>22.7448762</v>
      </c>
      <c r="E81819" s="4">
        <v>45235.495138888888</v>
      </c>
      <c r="F81819" t="s">
        <v>19</v>
      </c>
      <c r="G81819" s="1" t="s">
        <v>81839</v>
      </c>
      <c r="H81819" t="s">
        <v>13</v>
      </c>
      <c r="I81819">
        <v>16.214506589999999</v>
      </c>
      <c r="J81819">
        <v>114.3414405</v>
      </c>
    </row>
    <row r="81820" spans="1:10" ht="57">
      <c r="A81820">
        <v>914002</v>
      </c>
      <c r="B81820" t="s">
        <v>16</v>
      </c>
      <c r="C81820">
        <v>8</v>
      </c>
      <c r="D81820">
        <v>31.742248100000001</v>
      </c>
      <c r="E81820" s="4">
        <v>45201.328472222223</v>
      </c>
      <c r="F81820" t="s">
        <v>26</v>
      </c>
      <c r="G81820" s="1" t="s">
        <v>81840</v>
      </c>
      <c r="H81820" t="s">
        <v>13</v>
      </c>
      <c r="I81820">
        <v>11.9254487</v>
      </c>
      <c r="J81820">
        <v>223.65474069999999</v>
      </c>
    </row>
    <row r="81821" spans="1:10" ht="71.25">
      <c r="A81821">
        <v>456530</v>
      </c>
      <c r="B81821" t="s">
        <v>10</v>
      </c>
      <c r="C81821">
        <v>4</v>
      </c>
      <c r="D81821">
        <v>97.517382799999993</v>
      </c>
      <c r="E81821" s="4">
        <v>45124.271527777775</v>
      </c>
      <c r="F81821" t="s">
        <v>26</v>
      </c>
      <c r="G81821" s="1" t="s">
        <v>81841</v>
      </c>
      <c r="H81821" t="s">
        <v>25</v>
      </c>
      <c r="I81821">
        <v>6.8448740600000004</v>
      </c>
      <c r="J81821">
        <v>363.36976299999998</v>
      </c>
    </row>
    <row r="81822" spans="1:10" ht="71.25">
      <c r="A81822">
        <v>289797</v>
      </c>
      <c r="B81822" t="s">
        <v>16</v>
      </c>
      <c r="C81822">
        <v>9</v>
      </c>
      <c r="D81822">
        <v>60.726760779999999</v>
      </c>
      <c r="E81822" s="4">
        <v>45400.737500000003</v>
      </c>
      <c r="F81822" t="s">
        <v>29</v>
      </c>
      <c r="G81822" s="1" t="s">
        <v>81842</v>
      </c>
      <c r="H81822" t="s">
        <v>13</v>
      </c>
      <c r="I81822">
        <v>13.74404187</v>
      </c>
      <c r="J81822">
        <v>471.42404420000003</v>
      </c>
    </row>
    <row r="81823" spans="1:10" ht="57">
      <c r="A81823">
        <v>330956</v>
      </c>
      <c r="B81823" t="s">
        <v>28</v>
      </c>
      <c r="C81823">
        <v>9</v>
      </c>
      <c r="D81823">
        <v>11.87091796</v>
      </c>
      <c r="E81823" s="4">
        <v>45185.159722222219</v>
      </c>
      <c r="F81823" t="s">
        <v>29</v>
      </c>
      <c r="G81823" s="1" t="s">
        <v>81843</v>
      </c>
      <c r="H81823" t="s">
        <v>25</v>
      </c>
      <c r="I81823">
        <v>19.61181642</v>
      </c>
      <c r="J81823">
        <v>85.885337899999996</v>
      </c>
    </row>
    <row r="81824" spans="1:10" ht="42.75">
      <c r="A81824">
        <v>820274</v>
      </c>
      <c r="B81824" t="s">
        <v>10</v>
      </c>
      <c r="C81824">
        <v>1</v>
      </c>
      <c r="D81824">
        <v>57.463534889999998</v>
      </c>
      <c r="E81824" s="4">
        <v>45299.584027777775</v>
      </c>
      <c r="F81824" t="s">
        <v>29</v>
      </c>
      <c r="G81824" s="1" t="s">
        <v>81844</v>
      </c>
      <c r="H81824" t="s">
        <v>22</v>
      </c>
      <c r="I81824">
        <v>2.1319362009999998</v>
      </c>
      <c r="J81824">
        <v>56.238448990000002</v>
      </c>
    </row>
    <row r="81825" spans="1:10" ht="57">
      <c r="A81825">
        <v>273318</v>
      </c>
      <c r="B81825" t="s">
        <v>18</v>
      </c>
      <c r="C81825">
        <v>1</v>
      </c>
      <c r="D81825">
        <v>98.008342490000004</v>
      </c>
      <c r="E81825" s="4">
        <v>45312.15902777778</v>
      </c>
      <c r="F81825" t="s">
        <v>29</v>
      </c>
      <c r="G81825" s="1" t="s">
        <v>81845</v>
      </c>
      <c r="H81825" t="s">
        <v>13</v>
      </c>
      <c r="I81825">
        <v>1.263695217</v>
      </c>
      <c r="J81825">
        <v>96.769815750000006</v>
      </c>
    </row>
    <row r="81826" spans="1:10" ht="71.25">
      <c r="A81826">
        <v>110392</v>
      </c>
      <c r="B81826" t="s">
        <v>18</v>
      </c>
      <c r="C81826">
        <v>7</v>
      </c>
      <c r="D81826">
        <v>18.220794550000001</v>
      </c>
      <c r="E81826" s="4">
        <v>45364.017361111109</v>
      </c>
      <c r="F81826" t="s">
        <v>29</v>
      </c>
      <c r="G81826" s="1" t="s">
        <v>81846</v>
      </c>
      <c r="H81826" t="s">
        <v>25</v>
      </c>
      <c r="I81826">
        <v>7.8954903959999996</v>
      </c>
      <c r="J81826">
        <v>117.4752142</v>
      </c>
    </row>
    <row r="81827" spans="1:10" ht="42.75">
      <c r="A81827">
        <v>863851</v>
      </c>
      <c r="B81827" t="s">
        <v>18</v>
      </c>
      <c r="C81827">
        <v>3</v>
      </c>
      <c r="D81827">
        <v>44.205168159999999</v>
      </c>
      <c r="E81827" s="4">
        <v>45186.145138888889</v>
      </c>
      <c r="F81827" t="s">
        <v>19</v>
      </c>
      <c r="G81827" s="1" t="s">
        <v>81847</v>
      </c>
      <c r="H81827" t="s">
        <v>25</v>
      </c>
      <c r="I81827">
        <v>17.87002588</v>
      </c>
      <c r="J81827">
        <v>108.9170795</v>
      </c>
    </row>
    <row r="81828" spans="1:10" ht="71.25">
      <c r="A81828">
        <v>65722</v>
      </c>
      <c r="B81828" t="s">
        <v>18</v>
      </c>
      <c r="C81828">
        <v>7</v>
      </c>
      <c r="D81828">
        <v>45.92374058</v>
      </c>
      <c r="E81828" s="4">
        <v>45355.349305555559</v>
      </c>
      <c r="F81828" t="s">
        <v>19</v>
      </c>
      <c r="G81828" s="1" t="s">
        <v>81848</v>
      </c>
      <c r="H81828" t="s">
        <v>25</v>
      </c>
      <c r="I81828">
        <v>17.320670369999998</v>
      </c>
      <c r="J81828">
        <v>265.78608600000001</v>
      </c>
    </row>
    <row r="81829" spans="1:10" ht="42.75">
      <c r="A81829">
        <v>21240</v>
      </c>
      <c r="B81829" t="s">
        <v>16</v>
      </c>
      <c r="C81829">
        <v>1</v>
      </c>
      <c r="D81829">
        <v>23.597745960000001</v>
      </c>
      <c r="E81829" s="4">
        <v>45305.607638888891</v>
      </c>
      <c r="F81829" t="s">
        <v>29</v>
      </c>
      <c r="G81829" s="1" t="s">
        <v>81849</v>
      </c>
      <c r="H81829" t="s">
        <v>13</v>
      </c>
      <c r="I81829">
        <v>6.1319792250000003</v>
      </c>
      <c r="J81829">
        <v>22.150737079999999</v>
      </c>
    </row>
    <row r="81830" spans="1:10" ht="57">
      <c r="A81830">
        <v>887184</v>
      </c>
      <c r="B81830" t="s">
        <v>16</v>
      </c>
      <c r="C81830">
        <v>1</v>
      </c>
      <c r="D81830">
        <v>48.400981780000002</v>
      </c>
      <c r="E81830" s="4">
        <v>45182.015277777777</v>
      </c>
      <c r="F81830" t="s">
        <v>19</v>
      </c>
      <c r="G81830" s="1" t="s">
        <v>81850</v>
      </c>
      <c r="H81830" t="s">
        <v>15</v>
      </c>
      <c r="I81830">
        <v>7.5877162680000003</v>
      </c>
      <c r="J81830">
        <v>44.728452609999998</v>
      </c>
    </row>
    <row r="81831" spans="1:10" ht="57">
      <c r="A81831">
        <v>378167</v>
      </c>
      <c r="B81831" t="s">
        <v>16</v>
      </c>
      <c r="C81831">
        <v>7</v>
      </c>
      <c r="D81831">
        <v>19.767959189999999</v>
      </c>
      <c r="E81831" s="4">
        <v>45050.068055555559</v>
      </c>
      <c r="F81831" t="s">
        <v>19</v>
      </c>
      <c r="G81831" s="1" t="s">
        <v>81851</v>
      </c>
      <c r="H81831" t="s">
        <v>22</v>
      </c>
      <c r="I81831">
        <v>14.23974585</v>
      </c>
      <c r="J81831">
        <v>118.67136429999999</v>
      </c>
    </row>
    <row r="81832" spans="1:10" ht="71.25">
      <c r="A81832">
        <v>621940</v>
      </c>
      <c r="B81832" t="s">
        <v>18</v>
      </c>
      <c r="C81832">
        <v>4</v>
      </c>
      <c r="D81832">
        <v>72.536380820000005</v>
      </c>
      <c r="E81832" s="4">
        <v>45351.275694444441</v>
      </c>
      <c r="F81832" t="s">
        <v>29</v>
      </c>
      <c r="G81832" s="1" t="s">
        <v>81852</v>
      </c>
      <c r="H81832" t="s">
        <v>13</v>
      </c>
      <c r="I81832">
        <v>1.4853382900000001</v>
      </c>
      <c r="J81832">
        <v>285.83588070000002</v>
      </c>
    </row>
    <row r="81833" spans="1:10" ht="28.5">
      <c r="A81833">
        <v>52439</v>
      </c>
      <c r="B81833" t="s">
        <v>28</v>
      </c>
      <c r="C81833">
        <v>2</v>
      </c>
      <c r="D81833">
        <v>93.531938609999997</v>
      </c>
      <c r="E81833" s="4">
        <v>45167.15347222222</v>
      </c>
      <c r="F81833" t="s">
        <v>29</v>
      </c>
      <c r="G81833" s="1" t="s">
        <v>81853</v>
      </c>
      <c r="H81833" t="s">
        <v>22</v>
      </c>
      <c r="I81833">
        <v>8.3890499280000004</v>
      </c>
      <c r="J81833">
        <v>171.37099520000001</v>
      </c>
    </row>
    <row r="81834" spans="1:10" ht="57">
      <c r="A81834">
        <v>719134</v>
      </c>
      <c r="B81834" t="s">
        <v>10</v>
      </c>
      <c r="C81834">
        <v>5</v>
      </c>
      <c r="D81834">
        <v>47.198648669999997</v>
      </c>
      <c r="E81834" s="4">
        <v>45174.297222222223</v>
      </c>
      <c r="F81834" t="s">
        <v>26</v>
      </c>
      <c r="G81834" s="1" t="s">
        <v>81854</v>
      </c>
      <c r="H81834" t="s">
        <v>25</v>
      </c>
      <c r="I81834">
        <v>13.45073298</v>
      </c>
      <c r="J81834">
        <v>204.25042239999999</v>
      </c>
    </row>
    <row r="81835" spans="1:10" ht="71.25">
      <c r="A81835">
        <v>360104</v>
      </c>
      <c r="B81835" t="s">
        <v>18</v>
      </c>
      <c r="C81835">
        <v>5</v>
      </c>
      <c r="D81835">
        <v>97.764402309999994</v>
      </c>
      <c r="E81835" s="4">
        <v>45296.2</v>
      </c>
      <c r="F81835" t="s">
        <v>11</v>
      </c>
      <c r="G81835" s="1" t="s">
        <v>81855</v>
      </c>
      <c r="H81835" t="s">
        <v>15</v>
      </c>
      <c r="I81835">
        <v>12.88841321</v>
      </c>
      <c r="J81835">
        <v>425.82061090000002</v>
      </c>
    </row>
    <row r="81836" spans="1:10" ht="71.25">
      <c r="A81836">
        <v>478461</v>
      </c>
      <c r="B81836" t="s">
        <v>16</v>
      </c>
      <c r="C81836">
        <v>4</v>
      </c>
      <c r="D81836">
        <v>60.077478249999999</v>
      </c>
      <c r="E81836" s="4">
        <v>45268.276388888888</v>
      </c>
      <c r="F81836" t="s">
        <v>29</v>
      </c>
      <c r="G81836" s="1" t="s">
        <v>81856</v>
      </c>
      <c r="H81836" t="s">
        <v>25</v>
      </c>
      <c r="I81836">
        <v>7.2356214550000004</v>
      </c>
      <c r="J81836">
        <v>222.92199740000001</v>
      </c>
    </row>
    <row r="81837" spans="1:10" ht="57">
      <c r="A81837">
        <v>373629</v>
      </c>
      <c r="B81837" t="s">
        <v>18</v>
      </c>
      <c r="C81837">
        <v>9</v>
      </c>
      <c r="D81837">
        <v>13.0853325</v>
      </c>
      <c r="E81837" s="4">
        <v>45174.529861111114</v>
      </c>
      <c r="F81837" t="s">
        <v>29</v>
      </c>
      <c r="G81837" s="1" t="s">
        <v>81857</v>
      </c>
      <c r="H81837" t="s">
        <v>13</v>
      </c>
      <c r="I81837">
        <v>7.7995053580000002</v>
      </c>
      <c r="J81837">
        <v>108.5826716</v>
      </c>
    </row>
    <row r="81838" spans="1:10" ht="71.25">
      <c r="A81838">
        <v>514646</v>
      </c>
      <c r="B81838" t="s">
        <v>28</v>
      </c>
      <c r="C81838">
        <v>2</v>
      </c>
      <c r="D81838">
        <v>25.007595779999999</v>
      </c>
      <c r="E81838" s="4">
        <v>45393.924305555556</v>
      </c>
      <c r="F81838" t="s">
        <v>29</v>
      </c>
      <c r="G81838" s="1" t="s">
        <v>81858</v>
      </c>
      <c r="H81838" t="s">
        <v>15</v>
      </c>
      <c r="I81838">
        <v>13.446143620000001</v>
      </c>
      <c r="J81838">
        <v>43.290077070000002</v>
      </c>
    </row>
    <row r="81839" spans="1:10" ht="57">
      <c r="A81839">
        <v>718951</v>
      </c>
      <c r="B81839" t="s">
        <v>16</v>
      </c>
      <c r="C81839">
        <v>4</v>
      </c>
      <c r="D81839">
        <v>19.166288860000002</v>
      </c>
      <c r="E81839" s="4">
        <v>45232.28402777778</v>
      </c>
      <c r="F81839" t="s">
        <v>26</v>
      </c>
      <c r="G81839" s="1" t="s">
        <v>81859</v>
      </c>
      <c r="H81839" t="s">
        <v>22</v>
      </c>
      <c r="I81839">
        <v>15.593669970000001</v>
      </c>
      <c r="J81839">
        <v>64.710244130000007</v>
      </c>
    </row>
    <row r="81840" spans="1:10" ht="57">
      <c r="A81840">
        <v>82674</v>
      </c>
      <c r="B81840" t="s">
        <v>18</v>
      </c>
      <c r="C81840">
        <v>2</v>
      </c>
      <c r="D81840">
        <v>73.480966530000003</v>
      </c>
      <c r="E81840" s="4">
        <v>45171.586111111108</v>
      </c>
      <c r="F81840" t="s">
        <v>26</v>
      </c>
      <c r="G81840" s="1" t="s">
        <v>81860</v>
      </c>
      <c r="H81840" t="s">
        <v>22</v>
      </c>
      <c r="I81840">
        <v>4.2123069470000001</v>
      </c>
      <c r="J81840">
        <v>140.77144530000001</v>
      </c>
    </row>
    <row r="81841" spans="1:10" ht="57">
      <c r="A81841">
        <v>173093</v>
      </c>
      <c r="B81841" t="s">
        <v>18</v>
      </c>
      <c r="C81841">
        <v>4</v>
      </c>
      <c r="D81841">
        <v>75.815653940000004</v>
      </c>
      <c r="E81841" s="4">
        <v>45320.975694444445</v>
      </c>
      <c r="F81841" t="s">
        <v>11</v>
      </c>
      <c r="G81841" s="1" t="s">
        <v>81861</v>
      </c>
      <c r="H81841" t="s">
        <v>15</v>
      </c>
      <c r="I81841">
        <v>3.999604481</v>
      </c>
      <c r="J81841">
        <v>291.13331060000002</v>
      </c>
    </row>
    <row r="81842" spans="1:10" ht="57">
      <c r="A81842">
        <v>139430</v>
      </c>
      <c r="B81842" t="s">
        <v>10</v>
      </c>
      <c r="C81842">
        <v>6</v>
      </c>
      <c r="D81842">
        <v>45.865752659999998</v>
      </c>
      <c r="E81842" s="4">
        <v>45360.343055555553</v>
      </c>
      <c r="F81842" t="s">
        <v>11</v>
      </c>
      <c r="G81842" s="1" t="s">
        <v>81862</v>
      </c>
      <c r="H81842" t="s">
        <v>22</v>
      </c>
      <c r="I81842">
        <v>10.95178056</v>
      </c>
      <c r="J81842">
        <v>245.05581649999999</v>
      </c>
    </row>
    <row r="81843" spans="1:10" ht="57">
      <c r="A81843">
        <v>329883</v>
      </c>
      <c r="B81843" t="s">
        <v>18</v>
      </c>
      <c r="C81843">
        <v>5</v>
      </c>
      <c r="D81843">
        <v>84.728857469999994</v>
      </c>
      <c r="E81843" s="4">
        <v>45278.191666666666</v>
      </c>
      <c r="F81843" t="s">
        <v>19</v>
      </c>
      <c r="G81843" s="1" t="s">
        <v>81863</v>
      </c>
      <c r="H81843" t="s">
        <v>25</v>
      </c>
      <c r="I81843">
        <v>12.00882919</v>
      </c>
      <c r="J81843">
        <v>372.76956849999999</v>
      </c>
    </row>
    <row r="81844" spans="1:10" ht="28.5">
      <c r="A81844">
        <v>973298</v>
      </c>
      <c r="B81844" t="s">
        <v>28</v>
      </c>
      <c r="C81844">
        <v>6</v>
      </c>
      <c r="D81844">
        <v>88.968998709999994</v>
      </c>
      <c r="E81844" s="4">
        <v>45060.940972222219</v>
      </c>
      <c r="F81844" t="s">
        <v>19</v>
      </c>
      <c r="G81844" s="1" t="s">
        <v>81864</v>
      </c>
      <c r="H81844" t="s">
        <v>13</v>
      </c>
      <c r="I81844">
        <v>6.5994807399999997</v>
      </c>
      <c r="J81844">
        <v>498.58504060000001</v>
      </c>
    </row>
    <row r="81845" spans="1:10" ht="42.75">
      <c r="A81845">
        <v>419132</v>
      </c>
      <c r="B81845" t="s">
        <v>28</v>
      </c>
      <c r="C81845">
        <v>2</v>
      </c>
      <c r="D81845">
        <v>33.562665789999997</v>
      </c>
      <c r="E81845" s="4">
        <v>45175.734722222223</v>
      </c>
      <c r="F81845" t="s">
        <v>11</v>
      </c>
      <c r="G81845" s="1" t="s">
        <v>81865</v>
      </c>
      <c r="H81845" t="s">
        <v>22</v>
      </c>
      <c r="I81845">
        <v>6.7396245349999999</v>
      </c>
      <c r="J81845">
        <v>62.601336269999997</v>
      </c>
    </row>
    <row r="81846" spans="1:10" ht="57">
      <c r="A81846">
        <v>894177</v>
      </c>
      <c r="B81846" t="s">
        <v>16</v>
      </c>
      <c r="C81846">
        <v>1</v>
      </c>
      <c r="D81846">
        <v>86.670782149999994</v>
      </c>
      <c r="E81846" s="4">
        <v>45379.731944444444</v>
      </c>
      <c r="F81846" t="s">
        <v>19</v>
      </c>
      <c r="G81846" s="1" t="s">
        <v>81866</v>
      </c>
      <c r="H81846" t="s">
        <v>22</v>
      </c>
      <c r="I81846">
        <v>7.6838842060000001</v>
      </c>
      <c r="J81846">
        <v>80.011099610000002</v>
      </c>
    </row>
    <row r="81847" spans="1:10" ht="57">
      <c r="A81847">
        <v>245947</v>
      </c>
      <c r="B81847" t="s">
        <v>10</v>
      </c>
      <c r="C81847">
        <v>5</v>
      </c>
      <c r="D81847">
        <v>82.455882619999997</v>
      </c>
      <c r="E81847" s="4">
        <v>45365.669444444444</v>
      </c>
      <c r="F81847" t="s">
        <v>26</v>
      </c>
      <c r="G81847" s="1" t="s">
        <v>81867</v>
      </c>
      <c r="H81847" t="s">
        <v>25</v>
      </c>
      <c r="I81847">
        <v>18.049525580000001</v>
      </c>
      <c r="J81847">
        <v>337.864935</v>
      </c>
    </row>
    <row r="81848" spans="1:10" ht="57">
      <c r="A81848">
        <v>547915</v>
      </c>
      <c r="B81848" t="s">
        <v>16</v>
      </c>
      <c r="C81848">
        <v>3</v>
      </c>
      <c r="D81848">
        <v>46.834980360000003</v>
      </c>
      <c r="E81848" s="4">
        <v>45332.120833333334</v>
      </c>
      <c r="F81848" t="s">
        <v>29</v>
      </c>
      <c r="G81848" s="1" t="s">
        <v>81868</v>
      </c>
      <c r="H81848" t="s">
        <v>22</v>
      </c>
      <c r="I81848">
        <v>4.6859496800000002</v>
      </c>
      <c r="J81848">
        <v>133.92095019999999</v>
      </c>
    </row>
    <row r="81849" spans="1:10" ht="71.25">
      <c r="A81849">
        <v>350748</v>
      </c>
      <c r="B81849" t="s">
        <v>18</v>
      </c>
      <c r="C81849">
        <v>3</v>
      </c>
      <c r="D81849">
        <v>43.44976329</v>
      </c>
      <c r="E81849" s="4">
        <v>45285.487500000003</v>
      </c>
      <c r="F81849" t="s">
        <v>19</v>
      </c>
      <c r="G81849" s="1" t="s">
        <v>81869</v>
      </c>
      <c r="H81849" t="s">
        <v>25</v>
      </c>
      <c r="I81849">
        <v>10.499016689999999</v>
      </c>
      <c r="J81849">
        <v>116.6638962</v>
      </c>
    </row>
    <row r="81850" spans="1:10" ht="57">
      <c r="A81850">
        <v>197291</v>
      </c>
      <c r="B81850" t="s">
        <v>28</v>
      </c>
      <c r="C81850">
        <v>5</v>
      </c>
      <c r="D81850">
        <v>97.947072660000003</v>
      </c>
      <c r="E81850" s="4">
        <v>45211.423611111109</v>
      </c>
      <c r="F81850" t="s">
        <v>11</v>
      </c>
      <c r="G81850" s="1" t="s">
        <v>81870</v>
      </c>
      <c r="H81850" t="s">
        <v>13</v>
      </c>
      <c r="I81850">
        <v>9.5867779679999998</v>
      </c>
      <c r="J81850">
        <v>442.78552139999999</v>
      </c>
    </row>
    <row r="81851" spans="1:10" ht="42.75">
      <c r="A81851">
        <v>655110</v>
      </c>
      <c r="B81851" t="s">
        <v>10</v>
      </c>
      <c r="C81851">
        <v>3</v>
      </c>
      <c r="D81851">
        <v>47.120147279999998</v>
      </c>
      <c r="E81851" s="4">
        <v>45211.869444444441</v>
      </c>
      <c r="F81851" t="s">
        <v>26</v>
      </c>
      <c r="G81851" s="1" t="s">
        <v>81871</v>
      </c>
      <c r="H81851" t="s">
        <v>15</v>
      </c>
      <c r="I81851">
        <v>17.174394790000001</v>
      </c>
      <c r="J81851">
        <v>117.08264149999999</v>
      </c>
    </row>
    <row r="81852" spans="1:10" ht="57">
      <c r="A81852">
        <v>525899</v>
      </c>
      <c r="B81852" t="s">
        <v>10</v>
      </c>
      <c r="C81852">
        <v>6</v>
      </c>
      <c r="D81852">
        <v>36.848474289999999</v>
      </c>
      <c r="E81852" s="4">
        <v>45284.036111111112</v>
      </c>
      <c r="F81852" t="s">
        <v>26</v>
      </c>
      <c r="G81852" s="1" t="s">
        <v>81872</v>
      </c>
      <c r="H81852" t="s">
        <v>25</v>
      </c>
      <c r="I81852">
        <v>9.9255218190000001</v>
      </c>
      <c r="J81852">
        <v>199.14642559999999</v>
      </c>
    </row>
    <row r="81853" spans="1:10" ht="57">
      <c r="A81853">
        <v>556572</v>
      </c>
      <c r="B81853" t="s">
        <v>10</v>
      </c>
      <c r="C81853">
        <v>7</v>
      </c>
      <c r="D81853">
        <v>64.591502890000001</v>
      </c>
      <c r="E81853" s="4">
        <v>45110.329861111109</v>
      </c>
      <c r="F81853" t="s">
        <v>19</v>
      </c>
      <c r="G81853" s="1" t="s">
        <v>81873</v>
      </c>
      <c r="H81853" t="s">
        <v>13</v>
      </c>
      <c r="I81853">
        <v>0.37163706200000002</v>
      </c>
      <c r="J81853">
        <v>450.46019849999999</v>
      </c>
    </row>
    <row r="81854" spans="1:10" ht="57">
      <c r="A81854">
        <v>843835</v>
      </c>
      <c r="B81854" t="s">
        <v>10</v>
      </c>
      <c r="C81854">
        <v>6</v>
      </c>
      <c r="D81854">
        <v>88.723178149999995</v>
      </c>
      <c r="E81854" s="4">
        <v>45285.198611111111</v>
      </c>
      <c r="F81854" t="s">
        <v>11</v>
      </c>
      <c r="G81854" s="1" t="s">
        <v>81874</v>
      </c>
      <c r="H81854" t="s">
        <v>22</v>
      </c>
      <c r="I81854">
        <v>0.30182050300000002</v>
      </c>
      <c r="J81854">
        <v>530.73236039999995</v>
      </c>
    </row>
    <row r="81855" spans="1:10" ht="57">
      <c r="A81855">
        <v>565208</v>
      </c>
      <c r="B81855" t="s">
        <v>28</v>
      </c>
      <c r="C81855">
        <v>8</v>
      </c>
      <c r="D81855">
        <v>66.056629209999997</v>
      </c>
      <c r="E81855" s="4">
        <v>45295.265277777777</v>
      </c>
      <c r="F81855" t="s">
        <v>11</v>
      </c>
      <c r="G81855" s="1" t="s">
        <v>81875</v>
      </c>
      <c r="H81855" t="s">
        <v>13</v>
      </c>
      <c r="I81855">
        <v>2.7647013249999999</v>
      </c>
      <c r="J81855">
        <v>513.84288570000001</v>
      </c>
    </row>
    <row r="81856" spans="1:10" ht="57">
      <c r="A81856">
        <v>85745</v>
      </c>
      <c r="B81856" t="s">
        <v>28</v>
      </c>
      <c r="C81856">
        <v>4</v>
      </c>
      <c r="D81856">
        <v>89.942973140000007</v>
      </c>
      <c r="E81856" s="4">
        <v>45140.28125</v>
      </c>
      <c r="F81856" t="s">
        <v>19</v>
      </c>
      <c r="G81856" s="1" t="s">
        <v>81876</v>
      </c>
      <c r="H81856" t="s">
        <v>25</v>
      </c>
      <c r="I81856">
        <v>2.385247036</v>
      </c>
      <c r="J81856">
        <v>351.1904442</v>
      </c>
    </row>
    <row r="81857" spans="1:10" ht="57">
      <c r="A81857">
        <v>582816</v>
      </c>
      <c r="B81857" t="s">
        <v>18</v>
      </c>
      <c r="C81857">
        <v>6</v>
      </c>
      <c r="D81857">
        <v>82.135904659999994</v>
      </c>
      <c r="E81857" s="4">
        <v>45244.913888888892</v>
      </c>
      <c r="F81857" t="s">
        <v>29</v>
      </c>
      <c r="G81857" s="1" t="s">
        <v>81877</v>
      </c>
      <c r="H81857" t="s">
        <v>15</v>
      </c>
      <c r="I81857">
        <v>6.8286384699999996</v>
      </c>
      <c r="J81857">
        <v>459.16284400000001</v>
      </c>
    </row>
    <row r="81858" spans="1:10" ht="28.5">
      <c r="A81858">
        <v>746049</v>
      </c>
      <c r="B81858" t="s">
        <v>18</v>
      </c>
      <c r="C81858">
        <v>3</v>
      </c>
      <c r="D81858">
        <v>90.104089430000002</v>
      </c>
      <c r="E81858" s="4">
        <v>45355.755555555559</v>
      </c>
      <c r="F81858" t="s">
        <v>19</v>
      </c>
      <c r="G81858" s="1" t="s">
        <v>81878</v>
      </c>
      <c r="H81858" t="s">
        <v>13</v>
      </c>
      <c r="I81858">
        <v>9.6255268619999992</v>
      </c>
      <c r="J81858">
        <v>244.2932883</v>
      </c>
    </row>
    <row r="81859" spans="1:10" ht="57">
      <c r="A81859">
        <v>718139</v>
      </c>
      <c r="B81859" t="s">
        <v>28</v>
      </c>
      <c r="C81859">
        <v>7</v>
      </c>
      <c r="D81859">
        <v>80.048723210000006</v>
      </c>
      <c r="E81859" s="4">
        <v>45154.765277777777</v>
      </c>
      <c r="F81859" t="s">
        <v>19</v>
      </c>
      <c r="G81859" s="1" t="s">
        <v>81879</v>
      </c>
      <c r="H81859" t="s">
        <v>25</v>
      </c>
      <c r="I81859">
        <v>7.2848791879999997</v>
      </c>
      <c r="J81859">
        <v>519.520893</v>
      </c>
    </row>
    <row r="81860" spans="1:10" ht="71.25">
      <c r="A81860">
        <v>323259</v>
      </c>
      <c r="B81860" t="s">
        <v>10</v>
      </c>
      <c r="C81860">
        <v>6</v>
      </c>
      <c r="D81860">
        <v>64.145781450000001</v>
      </c>
      <c r="E81860" s="4">
        <v>45392.834722222222</v>
      </c>
      <c r="F81860" t="s">
        <v>11</v>
      </c>
      <c r="G81860" s="1" t="s">
        <v>81880</v>
      </c>
      <c r="H81860" t="s">
        <v>25</v>
      </c>
      <c r="I81860">
        <v>8.2196856349999994</v>
      </c>
      <c r="J81860">
        <v>353.23919919999997</v>
      </c>
    </row>
    <row r="81861" spans="1:10" ht="57">
      <c r="A81861">
        <v>975065</v>
      </c>
      <c r="B81861" t="s">
        <v>18</v>
      </c>
      <c r="C81861">
        <v>6</v>
      </c>
      <c r="D81861">
        <v>15.12622518</v>
      </c>
      <c r="E81861" s="4">
        <v>45231.688888888886</v>
      </c>
      <c r="F81861" t="s">
        <v>19</v>
      </c>
      <c r="G81861" s="1" t="s">
        <v>81881</v>
      </c>
      <c r="H81861" t="s">
        <v>25</v>
      </c>
      <c r="I81861">
        <v>13.494852679999999</v>
      </c>
      <c r="J81861">
        <v>78.509780280000001</v>
      </c>
    </row>
    <row r="81862" spans="1:10" ht="71.25">
      <c r="A81862">
        <v>881750</v>
      </c>
      <c r="B81862" t="s">
        <v>16</v>
      </c>
      <c r="C81862">
        <v>3</v>
      </c>
      <c r="D81862">
        <v>42.411128529999999</v>
      </c>
      <c r="E81862" s="4">
        <v>45397.004166666666</v>
      </c>
      <c r="F81862" t="s">
        <v>11</v>
      </c>
      <c r="G81862" s="1" t="s">
        <v>81882</v>
      </c>
      <c r="H81862" t="s">
        <v>22</v>
      </c>
      <c r="I81862">
        <v>1.5893370149999999</v>
      </c>
      <c r="J81862">
        <v>125.2112183</v>
      </c>
    </row>
    <row r="81863" spans="1:10" ht="42.75">
      <c r="A81863">
        <v>915318</v>
      </c>
      <c r="B81863" t="s">
        <v>16</v>
      </c>
      <c r="C81863">
        <v>1</v>
      </c>
      <c r="D81863">
        <v>14.50471142</v>
      </c>
      <c r="E81863" s="4">
        <v>45253.068749999999</v>
      </c>
      <c r="F81863" t="s">
        <v>11</v>
      </c>
      <c r="G81863" s="1" t="s">
        <v>81883</v>
      </c>
      <c r="H81863" t="s">
        <v>25</v>
      </c>
      <c r="I81863">
        <v>19.424547019999999</v>
      </c>
      <c r="J81863">
        <v>11.687236929999999</v>
      </c>
    </row>
    <row r="81864" spans="1:10" ht="71.25">
      <c r="A81864">
        <v>494938</v>
      </c>
      <c r="B81864" t="s">
        <v>10</v>
      </c>
      <c r="C81864">
        <v>2</v>
      </c>
      <c r="D81864">
        <v>92.843927469999997</v>
      </c>
      <c r="E81864" s="4">
        <v>45172.953472222223</v>
      </c>
      <c r="F81864" t="s">
        <v>19</v>
      </c>
      <c r="G81864" s="1" t="s">
        <v>81884</v>
      </c>
      <c r="H81864" t="s">
        <v>25</v>
      </c>
      <c r="I81864">
        <v>10.1708993</v>
      </c>
      <c r="J81864">
        <v>166.80173020000001</v>
      </c>
    </row>
    <row r="81865" spans="1:10" ht="57">
      <c r="A81865">
        <v>899188</v>
      </c>
      <c r="B81865" t="s">
        <v>28</v>
      </c>
      <c r="C81865">
        <v>3</v>
      </c>
      <c r="D81865">
        <v>95.086446530000003</v>
      </c>
      <c r="E81865" s="4">
        <v>45273.366666666669</v>
      </c>
      <c r="F81865" t="s">
        <v>19</v>
      </c>
      <c r="G81865" s="1" t="s">
        <v>81885</v>
      </c>
      <c r="H81865" t="s">
        <v>22</v>
      </c>
      <c r="I81865">
        <v>13.417688</v>
      </c>
      <c r="J81865">
        <v>246.9841314</v>
      </c>
    </row>
    <row r="81866" spans="1:10" ht="71.25">
      <c r="A81866">
        <v>324906</v>
      </c>
      <c r="B81866" t="s">
        <v>18</v>
      </c>
      <c r="C81866">
        <v>1</v>
      </c>
      <c r="D81866">
        <v>23.796660599999999</v>
      </c>
      <c r="E81866" s="4">
        <v>45341.96597222222</v>
      </c>
      <c r="F81866" t="s">
        <v>29</v>
      </c>
      <c r="G81866" s="1" t="s">
        <v>81886</v>
      </c>
      <c r="H81866" t="s">
        <v>15</v>
      </c>
      <c r="I81866">
        <v>5.8908815580000002</v>
      </c>
      <c r="J81866">
        <v>22.394827509999999</v>
      </c>
    </row>
    <row r="81867" spans="1:10" ht="71.25">
      <c r="A81867">
        <v>560919</v>
      </c>
      <c r="B81867" t="s">
        <v>10</v>
      </c>
      <c r="C81867">
        <v>8</v>
      </c>
      <c r="D81867">
        <v>66.140344040000002</v>
      </c>
      <c r="E81867" s="4">
        <v>45047.539583333331</v>
      </c>
      <c r="F81867" t="s">
        <v>11</v>
      </c>
      <c r="G81867" s="1" t="s">
        <v>81887</v>
      </c>
      <c r="H81867" t="s">
        <v>13</v>
      </c>
      <c r="I81867">
        <v>7.42305744</v>
      </c>
      <c r="J81867">
        <v>489.84566649999999</v>
      </c>
    </row>
    <row r="81868" spans="1:10" ht="71.25">
      <c r="A81868">
        <v>816612</v>
      </c>
      <c r="B81868" t="s">
        <v>16</v>
      </c>
      <c r="C81868">
        <v>9</v>
      </c>
      <c r="D81868">
        <v>84.290015510000003</v>
      </c>
      <c r="E81868" s="4">
        <v>45319.840277777781</v>
      </c>
      <c r="F81868" t="s">
        <v>29</v>
      </c>
      <c r="G81868" s="1" t="s">
        <v>81888</v>
      </c>
      <c r="H81868" t="s">
        <v>22</v>
      </c>
      <c r="I81868">
        <v>1.2861032349999999</v>
      </c>
      <c r="J81868">
        <v>748.85363010000003</v>
      </c>
    </row>
    <row r="81869" spans="1:10" ht="42.75">
      <c r="A81869">
        <v>418947</v>
      </c>
      <c r="B81869" t="s">
        <v>16</v>
      </c>
      <c r="C81869">
        <v>7</v>
      </c>
      <c r="D81869">
        <v>17.150004509999999</v>
      </c>
      <c r="E81869" s="4">
        <v>45211.305555555555</v>
      </c>
      <c r="F81869" t="s">
        <v>19</v>
      </c>
      <c r="G81869" s="1" t="s">
        <v>81889</v>
      </c>
      <c r="H81869" t="s">
        <v>25</v>
      </c>
      <c r="I81869">
        <v>5.3120922339999996</v>
      </c>
      <c r="J81869">
        <v>113.6728631</v>
      </c>
    </row>
    <row r="81870" spans="1:10" ht="57">
      <c r="A81870">
        <v>231640</v>
      </c>
      <c r="B81870" t="s">
        <v>10</v>
      </c>
      <c r="C81870">
        <v>7</v>
      </c>
      <c r="D81870">
        <v>97.145687600000002</v>
      </c>
      <c r="E81870" s="4">
        <v>45151.726388888892</v>
      </c>
      <c r="F81870" t="s">
        <v>26</v>
      </c>
      <c r="G81870" s="1" t="s">
        <v>81890</v>
      </c>
      <c r="H81870" t="s">
        <v>22</v>
      </c>
      <c r="I81870">
        <v>2.8856673540000002</v>
      </c>
      <c r="J81870">
        <v>660.39670339999998</v>
      </c>
    </row>
    <row r="81871" spans="1:10" ht="42.75">
      <c r="A81871">
        <v>481844</v>
      </c>
      <c r="B81871" t="s">
        <v>18</v>
      </c>
      <c r="C81871">
        <v>3</v>
      </c>
      <c r="D81871">
        <v>64.941125959999994</v>
      </c>
      <c r="E81871" s="4">
        <v>45060.560416666667</v>
      </c>
      <c r="F81871" t="s">
        <v>11</v>
      </c>
      <c r="G81871" s="1" t="s">
        <v>81891</v>
      </c>
      <c r="H81871" t="s">
        <v>15</v>
      </c>
      <c r="I81871">
        <v>3.695403754</v>
      </c>
      <c r="J81871">
        <v>187.62386739999999</v>
      </c>
    </row>
    <row r="81872" spans="1:10" ht="57">
      <c r="A81872">
        <v>287695</v>
      </c>
      <c r="B81872" t="s">
        <v>28</v>
      </c>
      <c r="C81872">
        <v>9</v>
      </c>
      <c r="D81872">
        <v>42.873041659999998</v>
      </c>
      <c r="E81872" s="4">
        <v>45207.058333333334</v>
      </c>
      <c r="F81872" t="s">
        <v>26</v>
      </c>
      <c r="G81872" s="1" t="s">
        <v>81892</v>
      </c>
      <c r="H81872" t="s">
        <v>15</v>
      </c>
      <c r="I81872">
        <v>17.30806703</v>
      </c>
      <c r="J81872">
        <v>319.07292180000002</v>
      </c>
    </row>
    <row r="81873" spans="1:10" ht="57">
      <c r="A81873">
        <v>380593</v>
      </c>
      <c r="B81873" t="s">
        <v>28</v>
      </c>
      <c r="C81873">
        <v>9</v>
      </c>
      <c r="D81873">
        <v>60.617053929999997</v>
      </c>
      <c r="E81873" s="4">
        <v>45164.824305555558</v>
      </c>
      <c r="F81873" t="s">
        <v>11</v>
      </c>
      <c r="G81873" s="1" t="s">
        <v>81893</v>
      </c>
      <c r="H81873" t="s">
        <v>13</v>
      </c>
      <c r="I81873">
        <v>5.9132675649999999</v>
      </c>
      <c r="J81873">
        <v>513.29344809999998</v>
      </c>
    </row>
    <row r="81874" spans="1:10" ht="71.25">
      <c r="A81874">
        <v>27160</v>
      </c>
      <c r="B81874" t="s">
        <v>16</v>
      </c>
      <c r="C81874">
        <v>5</v>
      </c>
      <c r="D81874">
        <v>60.885139410000001</v>
      </c>
      <c r="E81874" s="4">
        <v>45309.39166666667</v>
      </c>
      <c r="F81874" t="s">
        <v>19</v>
      </c>
      <c r="G81874" s="1" t="s">
        <v>81894</v>
      </c>
      <c r="H81874" t="s">
        <v>25</v>
      </c>
      <c r="I81874">
        <v>17.913248190000001</v>
      </c>
      <c r="J81874">
        <v>249.89316640000001</v>
      </c>
    </row>
    <row r="81875" spans="1:10" ht="71.25">
      <c r="A81875">
        <v>111418</v>
      </c>
      <c r="B81875" t="s">
        <v>18</v>
      </c>
      <c r="C81875">
        <v>7</v>
      </c>
      <c r="D81875">
        <v>20.558936800000001</v>
      </c>
      <c r="E81875" s="4">
        <v>45146.74722222222</v>
      </c>
      <c r="F81875" t="s">
        <v>11</v>
      </c>
      <c r="G81875" s="1" t="s">
        <v>81895</v>
      </c>
      <c r="H81875" t="s">
        <v>13</v>
      </c>
      <c r="I81875">
        <v>13.15558302</v>
      </c>
      <c r="J81875">
        <v>124.9800216</v>
      </c>
    </row>
    <row r="81876" spans="1:10" ht="71.25">
      <c r="A81876">
        <v>130866</v>
      </c>
      <c r="B81876" t="s">
        <v>28</v>
      </c>
      <c r="C81876">
        <v>1</v>
      </c>
      <c r="D81876">
        <v>61.300530260000002</v>
      </c>
      <c r="E81876" s="4">
        <v>45370.302083333336</v>
      </c>
      <c r="F81876" t="s">
        <v>26</v>
      </c>
      <c r="G81876" s="1" t="s">
        <v>81896</v>
      </c>
      <c r="H81876" t="s">
        <v>15</v>
      </c>
      <c r="I81876">
        <v>7.7815966249999997</v>
      </c>
      <c r="J81876">
        <v>56.530370269999999</v>
      </c>
    </row>
    <row r="81877" spans="1:10" ht="57">
      <c r="A81877">
        <v>968141</v>
      </c>
      <c r="B81877" t="s">
        <v>10</v>
      </c>
      <c r="C81877">
        <v>6</v>
      </c>
      <c r="D81877">
        <v>70.368757000000002</v>
      </c>
      <c r="E81877" s="4">
        <v>45160.97152777778</v>
      </c>
      <c r="F81877" t="s">
        <v>29</v>
      </c>
      <c r="G81877" s="1" t="s">
        <v>81897</v>
      </c>
      <c r="H81877" t="s">
        <v>25</v>
      </c>
      <c r="I81877">
        <v>7.7921821920000003</v>
      </c>
      <c r="J81877">
        <v>389.3129715</v>
      </c>
    </row>
    <row r="81878" spans="1:10" ht="57">
      <c r="A81878">
        <v>137878</v>
      </c>
      <c r="B81878" t="s">
        <v>18</v>
      </c>
      <c r="C81878">
        <v>1</v>
      </c>
      <c r="D81878">
        <v>30.6785286</v>
      </c>
      <c r="E81878" s="4">
        <v>45238.240277777775</v>
      </c>
      <c r="F81878" t="s">
        <v>26</v>
      </c>
      <c r="G81878" s="1" t="s">
        <v>81898</v>
      </c>
      <c r="H81878" t="s">
        <v>25</v>
      </c>
      <c r="I81878">
        <v>19.695983340000002</v>
      </c>
      <c r="J81878">
        <v>24.636090719999999</v>
      </c>
    </row>
    <row r="81879" spans="1:10" ht="42.75">
      <c r="A81879">
        <v>780514</v>
      </c>
      <c r="B81879" t="s">
        <v>10</v>
      </c>
      <c r="C81879">
        <v>6</v>
      </c>
      <c r="D81879">
        <v>12.60897069</v>
      </c>
      <c r="E81879" s="4">
        <v>45400.315972222219</v>
      </c>
      <c r="F81879" t="s">
        <v>26</v>
      </c>
      <c r="G81879" s="1" t="s">
        <v>81899</v>
      </c>
      <c r="H81879" t="s">
        <v>25</v>
      </c>
      <c r="I81879">
        <v>9.7820588330000007</v>
      </c>
      <c r="J81879">
        <v>68.253322549999993</v>
      </c>
    </row>
    <row r="81880" spans="1:10" ht="57">
      <c r="A81880">
        <v>490353</v>
      </c>
      <c r="B81880" t="s">
        <v>10</v>
      </c>
      <c r="C81880">
        <v>6</v>
      </c>
      <c r="D81880">
        <v>55.726203060000003</v>
      </c>
      <c r="E81880" s="4">
        <v>45375.576388888891</v>
      </c>
      <c r="F81880" t="s">
        <v>26</v>
      </c>
      <c r="G81880" s="1" t="s">
        <v>81900</v>
      </c>
      <c r="H81880" t="s">
        <v>13</v>
      </c>
      <c r="I81880">
        <v>19.795094240000001</v>
      </c>
      <c r="J81880">
        <v>268.17089190000002</v>
      </c>
    </row>
    <row r="81881" spans="1:10" ht="71.25">
      <c r="A81881">
        <v>858324</v>
      </c>
      <c r="B81881" t="s">
        <v>28</v>
      </c>
      <c r="C81881">
        <v>7</v>
      </c>
      <c r="D81881">
        <v>17.558058190000001</v>
      </c>
      <c r="E81881" s="4">
        <v>45393.436805555553</v>
      </c>
      <c r="F81881" t="s">
        <v>11</v>
      </c>
      <c r="G81881" s="1" t="s">
        <v>81901</v>
      </c>
      <c r="H81881" t="s">
        <v>15</v>
      </c>
      <c r="I81881">
        <v>8.4960054039999999</v>
      </c>
      <c r="J81881">
        <v>112.4642723</v>
      </c>
    </row>
    <row r="81882" spans="1:10" ht="71.25">
      <c r="A81882">
        <v>801409</v>
      </c>
      <c r="B81882" t="s">
        <v>18</v>
      </c>
      <c r="C81882">
        <v>7</v>
      </c>
      <c r="D81882">
        <v>33.60527664</v>
      </c>
      <c r="E81882" s="4">
        <v>45061.095138888886</v>
      </c>
      <c r="F81882" t="s">
        <v>29</v>
      </c>
      <c r="G81882" s="1" t="s">
        <v>81902</v>
      </c>
      <c r="H81882" t="s">
        <v>15</v>
      </c>
      <c r="I81882">
        <v>3.7786524340000001</v>
      </c>
      <c r="J81882">
        <v>226.34815029999999</v>
      </c>
    </row>
    <row r="81883" spans="1:10" ht="57">
      <c r="A81883">
        <v>704714</v>
      </c>
      <c r="B81883" t="s">
        <v>28</v>
      </c>
      <c r="C81883">
        <v>3</v>
      </c>
      <c r="D81883">
        <v>53.870330209999999</v>
      </c>
      <c r="E81883" s="4">
        <v>45123.195833333331</v>
      </c>
      <c r="F81883" t="s">
        <v>26</v>
      </c>
      <c r="G81883" s="1" t="s">
        <v>81903</v>
      </c>
      <c r="H81883" t="s">
        <v>15</v>
      </c>
      <c r="I81883">
        <v>4.9619580719999998</v>
      </c>
      <c r="J81883">
        <v>153.59192100000001</v>
      </c>
    </row>
    <row r="81884" spans="1:10" ht="71.25">
      <c r="A81884">
        <v>773460</v>
      </c>
      <c r="B81884" t="s">
        <v>16</v>
      </c>
      <c r="C81884">
        <v>7</v>
      </c>
      <c r="D81884">
        <v>14.31917073</v>
      </c>
      <c r="E81884" s="4">
        <v>45121.774305555555</v>
      </c>
      <c r="F81884" t="s">
        <v>26</v>
      </c>
      <c r="G81884" s="1" t="s">
        <v>81904</v>
      </c>
      <c r="H81884" t="s">
        <v>15</v>
      </c>
      <c r="I81884">
        <v>5.2620178209999997</v>
      </c>
      <c r="J81884">
        <v>94.959853899999999</v>
      </c>
    </row>
    <row r="81885" spans="1:10" ht="42.75">
      <c r="A81885">
        <v>332350</v>
      </c>
      <c r="B81885" t="s">
        <v>18</v>
      </c>
      <c r="C81885">
        <v>2</v>
      </c>
      <c r="D81885">
        <v>92.433473250000006</v>
      </c>
      <c r="E81885" s="4">
        <v>45390.85</v>
      </c>
      <c r="F81885" t="s">
        <v>26</v>
      </c>
      <c r="G81885" s="1" t="s">
        <v>81905</v>
      </c>
      <c r="H81885" t="s">
        <v>22</v>
      </c>
      <c r="I81885">
        <v>4.3027982999999999E-2</v>
      </c>
      <c r="J81885">
        <v>184.78740199999999</v>
      </c>
    </row>
    <row r="81886" spans="1:10" ht="71.25">
      <c r="A81886">
        <v>121814</v>
      </c>
      <c r="B81886" t="s">
        <v>28</v>
      </c>
      <c r="C81886">
        <v>2</v>
      </c>
      <c r="D81886">
        <v>42.646597569999997</v>
      </c>
      <c r="E81886" s="4">
        <v>45302.541666666664</v>
      </c>
      <c r="F81886" t="s">
        <v>26</v>
      </c>
      <c r="G81886" s="1" t="s">
        <v>81906</v>
      </c>
      <c r="H81886" t="s">
        <v>25</v>
      </c>
      <c r="I81886">
        <v>9.8828219990000008</v>
      </c>
      <c r="J81886">
        <v>76.863820500000003</v>
      </c>
    </row>
    <row r="81887" spans="1:10" ht="42.75">
      <c r="A81887">
        <v>614097</v>
      </c>
      <c r="B81887" t="s">
        <v>28</v>
      </c>
      <c r="C81887">
        <v>1</v>
      </c>
      <c r="D81887">
        <v>51.121333059999998</v>
      </c>
      <c r="E81887" s="4">
        <v>45391.433333333334</v>
      </c>
      <c r="F81887" t="s">
        <v>11</v>
      </c>
      <c r="G81887" s="1" t="s">
        <v>81907</v>
      </c>
      <c r="H81887" t="s">
        <v>15</v>
      </c>
      <c r="I81887">
        <v>2.6037405169999999</v>
      </c>
      <c r="J81887">
        <v>49.790266199999998</v>
      </c>
    </row>
    <row r="81888" spans="1:10" ht="57">
      <c r="A81888">
        <v>166826</v>
      </c>
      <c r="B81888" t="s">
        <v>18</v>
      </c>
      <c r="C81888">
        <v>2</v>
      </c>
      <c r="D81888">
        <v>60.30138487</v>
      </c>
      <c r="E81888" s="4">
        <v>45136.182638888888</v>
      </c>
      <c r="F81888" t="s">
        <v>26</v>
      </c>
      <c r="G81888" s="1" t="s">
        <v>81908</v>
      </c>
      <c r="H81888" t="s">
        <v>13</v>
      </c>
      <c r="I81888">
        <v>17.473221559999999</v>
      </c>
      <c r="J81888">
        <v>99.529580580000001</v>
      </c>
    </row>
    <row r="81889" spans="1:10" ht="57">
      <c r="A81889">
        <v>69743</v>
      </c>
      <c r="B81889" t="s">
        <v>16</v>
      </c>
      <c r="C81889">
        <v>2</v>
      </c>
      <c r="D81889">
        <v>56.10593214</v>
      </c>
      <c r="E81889" s="4">
        <v>45403.774305555555</v>
      </c>
      <c r="F81889" t="s">
        <v>11</v>
      </c>
      <c r="G81889" s="1" t="s">
        <v>81909</v>
      </c>
      <c r="H81889" t="s">
        <v>15</v>
      </c>
      <c r="I81889">
        <v>13.64466356</v>
      </c>
      <c r="J81889">
        <v>96.900932929999996</v>
      </c>
    </row>
    <row r="81890" spans="1:10" ht="57">
      <c r="A81890">
        <v>19593</v>
      </c>
      <c r="B81890" t="s">
        <v>28</v>
      </c>
      <c r="C81890">
        <v>9</v>
      </c>
      <c r="D81890">
        <v>29.236651429999998</v>
      </c>
      <c r="E81890" s="4">
        <v>45338.927777777775</v>
      </c>
      <c r="F81890" t="s">
        <v>11</v>
      </c>
      <c r="G81890" s="1" t="s">
        <v>81910</v>
      </c>
      <c r="H81890" t="s">
        <v>13</v>
      </c>
      <c r="I81890">
        <v>6.4794739139999997</v>
      </c>
      <c r="J81890">
        <v>246.0804321</v>
      </c>
    </row>
    <row r="81891" spans="1:10" ht="57">
      <c r="A81891">
        <v>61340</v>
      </c>
      <c r="B81891" t="s">
        <v>16</v>
      </c>
      <c r="C81891">
        <v>3</v>
      </c>
      <c r="D81891">
        <v>23.21572213</v>
      </c>
      <c r="E81891" s="4">
        <v>45163.8</v>
      </c>
      <c r="F81891" t="s">
        <v>26</v>
      </c>
      <c r="G81891" s="1" t="s">
        <v>81911</v>
      </c>
      <c r="H81891" t="s">
        <v>13</v>
      </c>
      <c r="I81891">
        <v>10.941814389999999</v>
      </c>
      <c r="J81891">
        <v>62.026502710000003</v>
      </c>
    </row>
    <row r="81892" spans="1:10" ht="42.75">
      <c r="A81892">
        <v>850804</v>
      </c>
      <c r="B81892" t="s">
        <v>18</v>
      </c>
      <c r="C81892">
        <v>1</v>
      </c>
      <c r="D81892">
        <v>26.03176465</v>
      </c>
      <c r="E81892" s="4">
        <v>45238.637499999997</v>
      </c>
      <c r="F81892" t="s">
        <v>11</v>
      </c>
      <c r="G81892" s="1" t="s">
        <v>81912</v>
      </c>
      <c r="H81892" t="s">
        <v>22</v>
      </c>
      <c r="I81892">
        <v>1.1017899840000001</v>
      </c>
      <c r="J81892">
        <v>25.744949269999999</v>
      </c>
    </row>
    <row r="81893" spans="1:10" ht="57">
      <c r="A81893">
        <v>99145</v>
      </c>
      <c r="B81893" t="s">
        <v>28</v>
      </c>
      <c r="C81893">
        <v>2</v>
      </c>
      <c r="D81893">
        <v>43.343195739999999</v>
      </c>
      <c r="E81893" s="4">
        <v>45379.741666666669</v>
      </c>
      <c r="F81893" t="s">
        <v>26</v>
      </c>
      <c r="G81893" s="1" t="s">
        <v>81913</v>
      </c>
      <c r="H81893" t="s">
        <v>15</v>
      </c>
      <c r="I81893">
        <v>5.3416094059999999</v>
      </c>
      <c r="J81893">
        <v>82.055943040000002</v>
      </c>
    </row>
    <row r="81894" spans="1:10" ht="57">
      <c r="A81894">
        <v>109168</v>
      </c>
      <c r="B81894" t="s">
        <v>18</v>
      </c>
      <c r="C81894">
        <v>8</v>
      </c>
      <c r="D81894">
        <v>74.110086379999998</v>
      </c>
      <c r="E81894" s="4">
        <v>45355.231944444444</v>
      </c>
      <c r="F81894" t="s">
        <v>11</v>
      </c>
      <c r="G81894" s="1" t="s">
        <v>81914</v>
      </c>
      <c r="H81894" t="s">
        <v>22</v>
      </c>
      <c r="I81894">
        <v>17.121252330000001</v>
      </c>
      <c r="J81894">
        <v>491.37209189999999</v>
      </c>
    </row>
    <row r="81895" spans="1:10" ht="57">
      <c r="A81895">
        <v>878106</v>
      </c>
      <c r="B81895" t="s">
        <v>28</v>
      </c>
      <c r="C81895">
        <v>2</v>
      </c>
      <c r="D81895">
        <v>69.854469760000001</v>
      </c>
      <c r="E81895" s="4">
        <v>45262.261111111111</v>
      </c>
      <c r="F81895" t="s">
        <v>26</v>
      </c>
      <c r="G81895" s="1" t="s">
        <v>81915</v>
      </c>
      <c r="H81895" t="s">
        <v>13</v>
      </c>
      <c r="I81895">
        <v>13.579835020000001</v>
      </c>
      <c r="J81895">
        <v>120.73669599999999</v>
      </c>
    </row>
    <row r="81896" spans="1:10" ht="42.75">
      <c r="A81896">
        <v>12267</v>
      </c>
      <c r="B81896" t="s">
        <v>10</v>
      </c>
      <c r="C81896">
        <v>4</v>
      </c>
      <c r="D81896">
        <v>64.643588080000001</v>
      </c>
      <c r="E81896" s="4">
        <v>45192.405555555553</v>
      </c>
      <c r="F81896" t="s">
        <v>11</v>
      </c>
      <c r="G81896" s="1" t="s">
        <v>81916</v>
      </c>
      <c r="H81896" t="s">
        <v>15</v>
      </c>
      <c r="I81896">
        <v>19.320945680000001</v>
      </c>
      <c r="J81896">
        <v>208.61534219999999</v>
      </c>
    </row>
    <row r="81897" spans="1:10" ht="57">
      <c r="A81897">
        <v>773688</v>
      </c>
      <c r="B81897" t="s">
        <v>16</v>
      </c>
      <c r="C81897">
        <v>9</v>
      </c>
      <c r="D81897">
        <v>24.9372203</v>
      </c>
      <c r="E81897" s="4">
        <v>45222.604861111111</v>
      </c>
      <c r="F81897" t="s">
        <v>19</v>
      </c>
      <c r="G81897" s="1" t="s">
        <v>81917</v>
      </c>
      <c r="H81897" t="s">
        <v>22</v>
      </c>
      <c r="I81897">
        <v>18.54159709</v>
      </c>
      <c r="J81897">
        <v>182.82115250000001</v>
      </c>
    </row>
    <row r="81898" spans="1:10" ht="57">
      <c r="A81898">
        <v>233513</v>
      </c>
      <c r="B81898" t="s">
        <v>16</v>
      </c>
      <c r="C81898">
        <v>9</v>
      </c>
      <c r="D81898">
        <v>18.442903789999999</v>
      </c>
      <c r="E81898" s="4">
        <v>45094.061111111114</v>
      </c>
      <c r="F81898" t="s">
        <v>29</v>
      </c>
      <c r="G81898" s="1" t="s">
        <v>81918</v>
      </c>
      <c r="H81898" t="s">
        <v>13</v>
      </c>
      <c r="I81898">
        <v>10.205835240000001</v>
      </c>
      <c r="J81898">
        <v>149.04586269999999</v>
      </c>
    </row>
    <row r="81899" spans="1:10" ht="57">
      <c r="A81899">
        <v>312303</v>
      </c>
      <c r="B81899" t="s">
        <v>18</v>
      </c>
      <c r="C81899">
        <v>7</v>
      </c>
      <c r="D81899">
        <v>26.191083150000001</v>
      </c>
      <c r="E81899" s="4">
        <v>45139.000694444447</v>
      </c>
      <c r="F81899" t="s">
        <v>29</v>
      </c>
      <c r="G81899" s="1" t="s">
        <v>81919</v>
      </c>
      <c r="H81899" t="s">
        <v>22</v>
      </c>
      <c r="I81899">
        <v>18.263706450000001</v>
      </c>
      <c r="J81899">
        <v>149.8533443</v>
      </c>
    </row>
    <row r="81900" spans="1:10" ht="71.25">
      <c r="A81900">
        <v>49067</v>
      </c>
      <c r="B81900" t="s">
        <v>28</v>
      </c>
      <c r="C81900">
        <v>1</v>
      </c>
      <c r="D81900">
        <v>81.603800969999995</v>
      </c>
      <c r="E81900" s="4">
        <v>45225.338194444441</v>
      </c>
      <c r="F81900" t="s">
        <v>29</v>
      </c>
      <c r="G81900" s="1" t="s">
        <v>81920</v>
      </c>
      <c r="H81900" t="s">
        <v>22</v>
      </c>
      <c r="I81900">
        <v>5.6216478370000003</v>
      </c>
      <c r="J81900">
        <v>77.01632266</v>
      </c>
    </row>
    <row r="81901" spans="1:10" ht="57">
      <c r="A81901">
        <v>575128</v>
      </c>
      <c r="B81901" t="s">
        <v>10</v>
      </c>
      <c r="C81901">
        <v>5</v>
      </c>
      <c r="D81901">
        <v>81.089434580000002</v>
      </c>
      <c r="E81901" s="4">
        <v>45347.991666666669</v>
      </c>
      <c r="F81901" t="s">
        <v>19</v>
      </c>
      <c r="G81901" s="1" t="s">
        <v>81921</v>
      </c>
      <c r="H81901" t="s">
        <v>25</v>
      </c>
      <c r="I81901">
        <v>12.11868658</v>
      </c>
      <c r="J81901">
        <v>356.3123008</v>
      </c>
    </row>
    <row r="81902" spans="1:10" ht="57">
      <c r="A81902">
        <v>641157</v>
      </c>
      <c r="B81902" t="s">
        <v>10</v>
      </c>
      <c r="C81902">
        <v>5</v>
      </c>
      <c r="D81902">
        <v>71.285403369999997</v>
      </c>
      <c r="E81902" s="4">
        <v>45227.988194444442</v>
      </c>
      <c r="F81902" t="s">
        <v>11</v>
      </c>
      <c r="G81902" s="1" t="s">
        <v>81922</v>
      </c>
      <c r="H81902" t="s">
        <v>22</v>
      </c>
      <c r="I81902">
        <v>5.1319299410000001</v>
      </c>
      <c r="J81902">
        <v>338.1354321</v>
      </c>
    </row>
    <row r="81903" spans="1:10" ht="71.25">
      <c r="A81903">
        <v>180838</v>
      </c>
      <c r="B81903" t="s">
        <v>28</v>
      </c>
      <c r="C81903">
        <v>2</v>
      </c>
      <c r="D81903">
        <v>90.99749679</v>
      </c>
      <c r="E81903" s="4">
        <v>45199.152083333334</v>
      </c>
      <c r="F81903" t="s">
        <v>19</v>
      </c>
      <c r="G81903" s="1" t="s">
        <v>81923</v>
      </c>
      <c r="H81903" t="s">
        <v>13</v>
      </c>
      <c r="I81903">
        <v>5.4147829109999996</v>
      </c>
      <c r="J81903">
        <v>172.1403598</v>
      </c>
    </row>
    <row r="81904" spans="1:10" ht="57">
      <c r="A81904">
        <v>740897</v>
      </c>
      <c r="B81904" t="s">
        <v>18</v>
      </c>
      <c r="C81904">
        <v>7</v>
      </c>
      <c r="D81904">
        <v>14.29201099</v>
      </c>
      <c r="E81904" s="4">
        <v>45202.270833333336</v>
      </c>
      <c r="F81904" t="s">
        <v>29</v>
      </c>
      <c r="G81904" s="1" t="s">
        <v>81924</v>
      </c>
      <c r="H81904" t="s">
        <v>22</v>
      </c>
      <c r="I81904">
        <v>8.2772830549999998</v>
      </c>
      <c r="J81904">
        <v>91.763145499999993</v>
      </c>
    </row>
    <row r="81905" spans="1:10" ht="57">
      <c r="A81905">
        <v>392664</v>
      </c>
      <c r="B81905" t="s">
        <v>10</v>
      </c>
      <c r="C81905">
        <v>1</v>
      </c>
      <c r="D81905">
        <v>68.454289130000006</v>
      </c>
      <c r="E81905" s="4">
        <v>45350.216666666667</v>
      </c>
      <c r="F81905" t="s">
        <v>26</v>
      </c>
      <c r="G81905" s="1" t="s">
        <v>81925</v>
      </c>
      <c r="H81905" t="s">
        <v>13</v>
      </c>
      <c r="I81905">
        <v>2.6874087840000001</v>
      </c>
      <c r="J81905">
        <v>66.614642549999999</v>
      </c>
    </row>
    <row r="81906" spans="1:10" ht="28.5">
      <c r="A81906">
        <v>917279</v>
      </c>
      <c r="B81906" t="s">
        <v>16</v>
      </c>
      <c r="C81906">
        <v>1</v>
      </c>
      <c r="D81906">
        <v>84.350723599999995</v>
      </c>
      <c r="E81906" s="4">
        <v>45232.186805555553</v>
      </c>
      <c r="F81906" t="s">
        <v>29</v>
      </c>
      <c r="G81906" s="1" t="s">
        <v>81926</v>
      </c>
      <c r="H81906" t="s">
        <v>13</v>
      </c>
      <c r="I81906">
        <v>15.95488785</v>
      </c>
      <c r="J81906">
        <v>70.892660250000006</v>
      </c>
    </row>
    <row r="81907" spans="1:10" ht="42.75">
      <c r="A81907">
        <v>408759</v>
      </c>
      <c r="B81907" t="s">
        <v>10</v>
      </c>
      <c r="C81907">
        <v>1</v>
      </c>
      <c r="D81907">
        <v>56.86349354</v>
      </c>
      <c r="E81907" s="4">
        <v>45336.869444444441</v>
      </c>
      <c r="F81907" t="s">
        <v>11</v>
      </c>
      <c r="G81907" s="1" t="s">
        <v>81927</v>
      </c>
      <c r="H81907" t="s">
        <v>22</v>
      </c>
      <c r="I81907">
        <v>18.67604133</v>
      </c>
      <c r="J81907">
        <v>46.243643980000002</v>
      </c>
    </row>
    <row r="81908" spans="1:10" ht="57">
      <c r="A81908">
        <v>631998</v>
      </c>
      <c r="B81908" t="s">
        <v>16</v>
      </c>
      <c r="C81908">
        <v>7</v>
      </c>
      <c r="D81908">
        <v>47.107380759999998</v>
      </c>
      <c r="E81908" s="4">
        <v>45111.260416666664</v>
      </c>
      <c r="F81908" t="s">
        <v>19</v>
      </c>
      <c r="G81908" s="1" t="s">
        <v>81928</v>
      </c>
      <c r="H81908" t="s">
        <v>13</v>
      </c>
      <c r="I81908">
        <v>8.5989440179999992</v>
      </c>
      <c r="J81908">
        <v>301.39650419999998</v>
      </c>
    </row>
    <row r="81909" spans="1:10" ht="57">
      <c r="A81909">
        <v>388777</v>
      </c>
      <c r="B81909" t="s">
        <v>28</v>
      </c>
      <c r="C81909">
        <v>4</v>
      </c>
      <c r="D81909">
        <v>71.341590460000006</v>
      </c>
      <c r="E81909" s="4">
        <v>45068.257638888892</v>
      </c>
      <c r="F81909" t="s">
        <v>29</v>
      </c>
      <c r="G81909" s="1" t="s">
        <v>81929</v>
      </c>
      <c r="H81909" t="s">
        <v>13</v>
      </c>
      <c r="I81909">
        <v>10.624665800000001</v>
      </c>
      <c r="J81909">
        <v>255.04713960000001</v>
      </c>
    </row>
    <row r="81910" spans="1:10" ht="71.25">
      <c r="A81910">
        <v>617388</v>
      </c>
      <c r="B81910" t="s">
        <v>28</v>
      </c>
      <c r="C81910">
        <v>4</v>
      </c>
      <c r="D81910">
        <v>73.940758619999997</v>
      </c>
      <c r="E81910" s="4">
        <v>45289.579861111109</v>
      </c>
      <c r="F81910" t="s">
        <v>26</v>
      </c>
      <c r="G81910" s="1" t="s">
        <v>81930</v>
      </c>
      <c r="H81910" t="s">
        <v>22</v>
      </c>
      <c r="I81910">
        <v>10.38109751</v>
      </c>
      <c r="J81910">
        <v>265.05958550000003</v>
      </c>
    </row>
    <row r="81911" spans="1:10" ht="57">
      <c r="A81911">
        <v>142969</v>
      </c>
      <c r="B81911" t="s">
        <v>10</v>
      </c>
      <c r="C81911">
        <v>9</v>
      </c>
      <c r="D81911">
        <v>71.07087439</v>
      </c>
      <c r="E81911" s="4">
        <v>45234.925000000003</v>
      </c>
      <c r="F81911" t="s">
        <v>19</v>
      </c>
      <c r="G81911" s="1" t="s">
        <v>81931</v>
      </c>
      <c r="H81911" t="s">
        <v>22</v>
      </c>
      <c r="I81911">
        <v>9.7161652539999999</v>
      </c>
      <c r="J81911">
        <v>577.48959709999997</v>
      </c>
    </row>
    <row r="81912" spans="1:10" ht="71.25">
      <c r="A81912">
        <v>507174</v>
      </c>
      <c r="B81912" t="s">
        <v>10</v>
      </c>
      <c r="C81912">
        <v>4</v>
      </c>
      <c r="D81912">
        <v>96.39102595</v>
      </c>
      <c r="E81912" s="4">
        <v>45310.915277777778</v>
      </c>
      <c r="F81912" t="s">
        <v>11</v>
      </c>
      <c r="G81912" s="1" t="s">
        <v>81932</v>
      </c>
      <c r="H81912" t="s">
        <v>13</v>
      </c>
      <c r="I81912">
        <v>11.100253199999999</v>
      </c>
      <c r="J81912">
        <v>342.765512</v>
      </c>
    </row>
    <row r="81913" spans="1:10" ht="71.25">
      <c r="A81913">
        <v>397071</v>
      </c>
      <c r="B81913" t="s">
        <v>28</v>
      </c>
      <c r="C81913">
        <v>8</v>
      </c>
      <c r="D81913">
        <v>97.0777207</v>
      </c>
      <c r="E81913" s="4">
        <v>45346.027083333334</v>
      </c>
      <c r="F81913" t="s">
        <v>26</v>
      </c>
      <c r="G81913" s="1" t="s">
        <v>81933</v>
      </c>
      <c r="H81913" t="s">
        <v>13</v>
      </c>
      <c r="I81913">
        <v>11.923035110000001</v>
      </c>
      <c r="J81913">
        <v>684.02487980000001</v>
      </c>
    </row>
    <row r="81914" spans="1:10" ht="57">
      <c r="A81914">
        <v>912739</v>
      </c>
      <c r="B81914" t="s">
        <v>28</v>
      </c>
      <c r="C81914">
        <v>1</v>
      </c>
      <c r="D81914">
        <v>66.636040210000004</v>
      </c>
      <c r="E81914" s="4">
        <v>45067.1875</v>
      </c>
      <c r="F81914" t="s">
        <v>29</v>
      </c>
      <c r="G81914" s="1" t="s">
        <v>81934</v>
      </c>
      <c r="H81914" t="s">
        <v>13</v>
      </c>
      <c r="I81914">
        <v>15.53472504</v>
      </c>
      <c r="J81914">
        <v>56.28431458</v>
      </c>
    </row>
    <row r="81915" spans="1:10" ht="57">
      <c r="A81915">
        <v>477432</v>
      </c>
      <c r="B81915" t="s">
        <v>16</v>
      </c>
      <c r="C81915">
        <v>3</v>
      </c>
      <c r="D81915">
        <v>96.852809649999998</v>
      </c>
      <c r="E81915" s="4">
        <v>45113.506944444445</v>
      </c>
      <c r="F81915" t="s">
        <v>29</v>
      </c>
      <c r="G81915" s="1" t="s">
        <v>81935</v>
      </c>
      <c r="H81915" t="s">
        <v>25</v>
      </c>
      <c r="I81915">
        <v>15.8318803</v>
      </c>
      <c r="J81915">
        <v>244.55756629999999</v>
      </c>
    </row>
    <row r="81916" spans="1:10" ht="71.25">
      <c r="A81916">
        <v>113421</v>
      </c>
      <c r="B81916" t="s">
        <v>16</v>
      </c>
      <c r="C81916">
        <v>1</v>
      </c>
      <c r="D81916">
        <v>93.472085930000006</v>
      </c>
      <c r="E81916" s="4">
        <v>45079.45208333333</v>
      </c>
      <c r="F81916" t="s">
        <v>26</v>
      </c>
      <c r="G81916" s="1" t="s">
        <v>81936</v>
      </c>
      <c r="H81916" t="s">
        <v>22</v>
      </c>
      <c r="I81916">
        <v>10.775285869999999</v>
      </c>
      <c r="J81916">
        <v>83.400201460000005</v>
      </c>
    </row>
    <row r="81917" spans="1:10" ht="57">
      <c r="A81917">
        <v>442453</v>
      </c>
      <c r="B81917" t="s">
        <v>28</v>
      </c>
      <c r="C81917">
        <v>1</v>
      </c>
      <c r="D81917">
        <v>30.49015627</v>
      </c>
      <c r="E81917" s="4">
        <v>45182.318749999999</v>
      </c>
      <c r="F81917" t="s">
        <v>11</v>
      </c>
      <c r="G81917" s="1" t="s">
        <v>81937</v>
      </c>
      <c r="H81917" t="s">
        <v>22</v>
      </c>
      <c r="I81917">
        <v>12.96769484</v>
      </c>
      <c r="J81917">
        <v>26.536285849999999</v>
      </c>
    </row>
    <row r="81918" spans="1:10" ht="57">
      <c r="A81918">
        <v>374427</v>
      </c>
      <c r="B81918" t="s">
        <v>28</v>
      </c>
      <c r="C81918">
        <v>3</v>
      </c>
      <c r="D81918">
        <v>75.705554019999994</v>
      </c>
      <c r="E81918" s="4">
        <v>45202.15902777778</v>
      </c>
      <c r="F81918" t="s">
        <v>26</v>
      </c>
      <c r="G81918" s="1" t="s">
        <v>81938</v>
      </c>
      <c r="H81918" t="s">
        <v>22</v>
      </c>
      <c r="I81918">
        <v>4.0419817890000003</v>
      </c>
      <c r="J81918">
        <v>217.9366479</v>
      </c>
    </row>
    <row r="81919" spans="1:10" ht="71.25">
      <c r="A81919">
        <v>966565</v>
      </c>
      <c r="B81919" t="s">
        <v>16</v>
      </c>
      <c r="C81919">
        <v>4</v>
      </c>
      <c r="D81919">
        <v>39.01883239</v>
      </c>
      <c r="E81919" s="4">
        <v>45368.32916666667</v>
      </c>
      <c r="F81919" t="s">
        <v>19</v>
      </c>
      <c r="G81919" s="1" t="s">
        <v>81939</v>
      </c>
      <c r="H81919" t="s">
        <v>13</v>
      </c>
      <c r="I81919">
        <v>16.675592699999999</v>
      </c>
      <c r="J81919">
        <v>130.04884329999999</v>
      </c>
    </row>
    <row r="81920" spans="1:10" ht="57">
      <c r="A81920">
        <v>589847</v>
      </c>
      <c r="B81920" t="s">
        <v>10</v>
      </c>
      <c r="C81920">
        <v>6</v>
      </c>
      <c r="D81920">
        <v>81.879622670000003</v>
      </c>
      <c r="E81920" s="4">
        <v>45347.675000000003</v>
      </c>
      <c r="F81920" t="s">
        <v>26</v>
      </c>
      <c r="G81920" s="1" t="s">
        <v>81940</v>
      </c>
      <c r="H81920" t="s">
        <v>25</v>
      </c>
      <c r="I81920">
        <v>6.7966960859999999</v>
      </c>
      <c r="J81920">
        <v>457.8870814</v>
      </c>
    </row>
    <row r="81921" spans="1:10" ht="57">
      <c r="A81921">
        <v>970960</v>
      </c>
      <c r="B81921" t="s">
        <v>16</v>
      </c>
      <c r="C81921">
        <v>3</v>
      </c>
      <c r="D81921">
        <v>37.013588919999997</v>
      </c>
      <c r="E81921" s="4">
        <v>45403.854166666664</v>
      </c>
      <c r="F81921" t="s">
        <v>19</v>
      </c>
      <c r="G81921" s="1" t="s">
        <v>81941</v>
      </c>
      <c r="H81921" t="s">
        <v>13</v>
      </c>
      <c r="I81921">
        <v>11.26632455</v>
      </c>
      <c r="J81921">
        <v>98.530553589999997</v>
      </c>
    </row>
    <row r="81922" spans="1:10" ht="71.25">
      <c r="A81922">
        <v>410314</v>
      </c>
      <c r="B81922" t="s">
        <v>16</v>
      </c>
      <c r="C81922">
        <v>8</v>
      </c>
      <c r="D81922">
        <v>30.768716850000001</v>
      </c>
      <c r="E81922" s="4">
        <v>45082.225694444445</v>
      </c>
      <c r="F81922" t="s">
        <v>19</v>
      </c>
      <c r="G81922" s="1" t="s">
        <v>81942</v>
      </c>
      <c r="H81922" t="s">
        <v>13</v>
      </c>
      <c r="I81922">
        <v>18.899518879999999</v>
      </c>
      <c r="J81922">
        <v>199.6286192</v>
      </c>
    </row>
    <row r="81923" spans="1:10" ht="42.75">
      <c r="A81923">
        <v>852554</v>
      </c>
      <c r="B81923" t="s">
        <v>18</v>
      </c>
      <c r="C81923">
        <v>8</v>
      </c>
      <c r="D81923">
        <v>97.413532360000005</v>
      </c>
      <c r="E81923" s="4">
        <v>45080.64166666667</v>
      </c>
      <c r="F81923" t="s">
        <v>26</v>
      </c>
      <c r="G81923" s="1" t="s">
        <v>81943</v>
      </c>
      <c r="H81923" t="s">
        <v>22</v>
      </c>
      <c r="I81923">
        <v>12.13432435</v>
      </c>
      <c r="J81923">
        <v>684.74446709999995</v>
      </c>
    </row>
    <row r="81924" spans="1:10" ht="57">
      <c r="A81924">
        <v>223251</v>
      </c>
      <c r="B81924" t="s">
        <v>16</v>
      </c>
      <c r="C81924">
        <v>3</v>
      </c>
      <c r="D81924">
        <v>34.42961949</v>
      </c>
      <c r="E81924" s="4">
        <v>45082.92291666667</v>
      </c>
      <c r="F81924" t="s">
        <v>29</v>
      </c>
      <c r="G81924" s="1" t="s">
        <v>81944</v>
      </c>
      <c r="H81924" t="s">
        <v>13</v>
      </c>
      <c r="I81924">
        <v>7.7907173539999999</v>
      </c>
      <c r="J81924">
        <v>95.24191544</v>
      </c>
    </row>
    <row r="81925" spans="1:10" ht="57">
      <c r="A81925">
        <v>55553</v>
      </c>
      <c r="B81925" t="s">
        <v>16</v>
      </c>
      <c r="C81925">
        <v>3</v>
      </c>
      <c r="D81925">
        <v>73.269545280000003</v>
      </c>
      <c r="E81925" s="4">
        <v>45383.670138888891</v>
      </c>
      <c r="F81925" t="s">
        <v>26</v>
      </c>
      <c r="G81925" s="1" t="s">
        <v>81945</v>
      </c>
      <c r="H81925" t="s">
        <v>22</v>
      </c>
      <c r="I81925">
        <v>12.128777169999999</v>
      </c>
      <c r="J81925">
        <v>193.1485362</v>
      </c>
    </row>
    <row r="81926" spans="1:10" ht="57">
      <c r="A81926">
        <v>70651</v>
      </c>
      <c r="B81926" t="s">
        <v>10</v>
      </c>
      <c r="C81926">
        <v>6</v>
      </c>
      <c r="D81926">
        <v>14.963608499999999</v>
      </c>
      <c r="E81926" s="4">
        <v>45300.664583333331</v>
      </c>
      <c r="F81926" t="s">
        <v>19</v>
      </c>
      <c r="G81926" s="1" t="s">
        <v>81946</v>
      </c>
      <c r="H81926" t="s">
        <v>15</v>
      </c>
      <c r="I81926">
        <v>9.4148284790000005</v>
      </c>
      <c r="J81926">
        <v>81.328862580000006</v>
      </c>
    </row>
    <row r="81927" spans="1:10" ht="57">
      <c r="A81927">
        <v>226999</v>
      </c>
      <c r="B81927" t="s">
        <v>16</v>
      </c>
      <c r="C81927">
        <v>1</v>
      </c>
      <c r="D81927">
        <v>54.98122334</v>
      </c>
      <c r="E81927" s="4">
        <v>45350.682638888888</v>
      </c>
      <c r="F81927" t="s">
        <v>11</v>
      </c>
      <c r="G81927" s="1" t="s">
        <v>81947</v>
      </c>
      <c r="H81927" t="s">
        <v>15</v>
      </c>
      <c r="I81927">
        <v>16.47106393</v>
      </c>
      <c r="J81927">
        <v>45.925230890000002</v>
      </c>
    </row>
    <row r="81928" spans="1:10" ht="57">
      <c r="A81928">
        <v>171252</v>
      </c>
      <c r="B81928" t="s">
        <v>18</v>
      </c>
      <c r="C81928">
        <v>1</v>
      </c>
      <c r="D81928">
        <v>56.446082920000002</v>
      </c>
      <c r="E81928" s="4">
        <v>45264.048611111109</v>
      </c>
      <c r="F81928" t="s">
        <v>11</v>
      </c>
      <c r="G81928" s="1" t="s">
        <v>81948</v>
      </c>
      <c r="H81928" t="s">
        <v>22</v>
      </c>
      <c r="I81928">
        <v>9.5904827229999992</v>
      </c>
      <c r="J81928">
        <v>51.032631090000002</v>
      </c>
    </row>
    <row r="81929" spans="1:10" ht="57">
      <c r="A81929">
        <v>937431</v>
      </c>
      <c r="B81929" t="s">
        <v>16</v>
      </c>
      <c r="C81929">
        <v>5</v>
      </c>
      <c r="D81929">
        <v>77.77163985</v>
      </c>
      <c r="E81929" s="4">
        <v>45296.956250000003</v>
      </c>
      <c r="F81929" t="s">
        <v>26</v>
      </c>
      <c r="G81929" s="1" t="s">
        <v>81949</v>
      </c>
      <c r="H81929" t="s">
        <v>25</v>
      </c>
      <c r="I81929">
        <v>11.10826059</v>
      </c>
      <c r="J81929">
        <v>345.66281709999998</v>
      </c>
    </row>
    <row r="81930" spans="1:10" ht="71.25">
      <c r="A81930">
        <v>760145</v>
      </c>
      <c r="B81930" t="s">
        <v>10</v>
      </c>
      <c r="C81930">
        <v>7</v>
      </c>
      <c r="D81930">
        <v>71.597998939999997</v>
      </c>
      <c r="E81930" s="4">
        <v>45352.665972222225</v>
      </c>
      <c r="F81930" t="s">
        <v>26</v>
      </c>
      <c r="G81930" s="1" t="s">
        <v>81950</v>
      </c>
      <c r="H81930" t="s">
        <v>15</v>
      </c>
      <c r="I81930">
        <v>17.17727893</v>
      </c>
      <c r="J81930">
        <v>415.09587670000002</v>
      </c>
    </row>
    <row r="81931" spans="1:10" ht="42.75">
      <c r="A81931">
        <v>191529</v>
      </c>
      <c r="B81931" t="s">
        <v>18</v>
      </c>
      <c r="C81931">
        <v>1</v>
      </c>
      <c r="D81931">
        <v>67.218808030000005</v>
      </c>
      <c r="E81931" s="4">
        <v>45238.796527777777</v>
      </c>
      <c r="F81931" t="s">
        <v>19</v>
      </c>
      <c r="G81931" s="1" t="s">
        <v>81951</v>
      </c>
      <c r="H81931" t="s">
        <v>15</v>
      </c>
      <c r="I81931">
        <v>14.12370606</v>
      </c>
      <c r="J81931">
        <v>57.725021169999998</v>
      </c>
    </row>
    <row r="81932" spans="1:10" ht="71.25">
      <c r="A81932">
        <v>849342</v>
      </c>
      <c r="B81932" t="s">
        <v>10</v>
      </c>
      <c r="C81932">
        <v>2</v>
      </c>
      <c r="D81932">
        <v>35.631243759999997</v>
      </c>
      <c r="E81932" s="4">
        <v>45179.373611111114</v>
      </c>
      <c r="F81932" t="s">
        <v>26</v>
      </c>
      <c r="G81932" s="1" t="s">
        <v>81952</v>
      </c>
      <c r="H81932" t="s">
        <v>25</v>
      </c>
      <c r="I81932">
        <v>11.810939230000001</v>
      </c>
      <c r="J81932">
        <v>62.845718419999997</v>
      </c>
    </row>
    <row r="81933" spans="1:10" ht="71.25">
      <c r="A81933">
        <v>825158</v>
      </c>
      <c r="B81933" t="s">
        <v>10</v>
      </c>
      <c r="C81933">
        <v>9</v>
      </c>
      <c r="D81933">
        <v>48.987349090000002</v>
      </c>
      <c r="E81933" s="4">
        <v>45278.379861111112</v>
      </c>
      <c r="F81933" t="s">
        <v>11</v>
      </c>
      <c r="G81933" s="1" t="s">
        <v>81953</v>
      </c>
      <c r="H81933" t="s">
        <v>22</v>
      </c>
      <c r="I81933">
        <v>12.796379419999999</v>
      </c>
      <c r="J81933">
        <v>384.46867830000002</v>
      </c>
    </row>
    <row r="81934" spans="1:10" ht="71.25">
      <c r="A81934">
        <v>752967</v>
      </c>
      <c r="B81934" t="s">
        <v>10</v>
      </c>
      <c r="C81934">
        <v>1</v>
      </c>
      <c r="D81934">
        <v>63.682801220000002</v>
      </c>
      <c r="E81934" s="4">
        <v>45347.618750000001</v>
      </c>
      <c r="F81934" t="s">
        <v>19</v>
      </c>
      <c r="G81934" s="1" t="s">
        <v>81954</v>
      </c>
      <c r="H81934" t="s">
        <v>22</v>
      </c>
      <c r="I81934">
        <v>8.2170783249999992</v>
      </c>
      <c r="J81934">
        <v>58.449935570000001</v>
      </c>
    </row>
    <row r="81935" spans="1:10" ht="57">
      <c r="A81935">
        <v>553459</v>
      </c>
      <c r="B81935" t="s">
        <v>10</v>
      </c>
      <c r="C81935">
        <v>3</v>
      </c>
      <c r="D81935">
        <v>45.532585519999998</v>
      </c>
      <c r="E81935" s="4">
        <v>45394.193055555559</v>
      </c>
      <c r="F81935" t="s">
        <v>29</v>
      </c>
      <c r="G81935" s="1" t="s">
        <v>81955</v>
      </c>
      <c r="H81935" t="s">
        <v>22</v>
      </c>
      <c r="I81935">
        <v>11.89345522</v>
      </c>
      <c r="J81935">
        <v>120.35156360000001</v>
      </c>
    </row>
    <row r="81936" spans="1:10" ht="57">
      <c r="A81936">
        <v>66528</v>
      </c>
      <c r="B81936" t="s">
        <v>18</v>
      </c>
      <c r="C81936">
        <v>8</v>
      </c>
      <c r="D81936">
        <v>89.356919680000004</v>
      </c>
      <c r="E81936" s="4">
        <v>45121.42083333333</v>
      </c>
      <c r="F81936" t="s">
        <v>29</v>
      </c>
      <c r="G81936" s="1" t="s">
        <v>81956</v>
      </c>
      <c r="H81936" t="s">
        <v>22</v>
      </c>
      <c r="I81936">
        <v>5.4294805439999996</v>
      </c>
      <c r="J81936">
        <v>676.04242490000001</v>
      </c>
    </row>
    <row r="81937" spans="1:10" ht="57">
      <c r="A81937">
        <v>664588</v>
      </c>
      <c r="B81937" t="s">
        <v>18</v>
      </c>
      <c r="C81937">
        <v>2</v>
      </c>
      <c r="D81937">
        <v>92.063068110000003</v>
      </c>
      <c r="E81937" s="4">
        <v>45227.833333333336</v>
      </c>
      <c r="F81937" t="s">
        <v>19</v>
      </c>
      <c r="G81937" s="1" t="s">
        <v>81957</v>
      </c>
      <c r="H81937" t="s">
        <v>15</v>
      </c>
      <c r="I81937">
        <v>15.968436499999999</v>
      </c>
      <c r="J81937">
        <v>154.7240711</v>
      </c>
    </row>
    <row r="81938" spans="1:10" ht="57">
      <c r="A81938">
        <v>665371</v>
      </c>
      <c r="B81938" t="s">
        <v>16</v>
      </c>
      <c r="C81938">
        <v>7</v>
      </c>
      <c r="D81938">
        <v>55.817970559999999</v>
      </c>
      <c r="E81938" s="4">
        <v>45191.984027777777</v>
      </c>
      <c r="F81938" t="s">
        <v>29</v>
      </c>
      <c r="G81938" s="1" t="s">
        <v>81958</v>
      </c>
      <c r="H81938" t="s">
        <v>25</v>
      </c>
      <c r="I81938">
        <v>2.0933350150000001</v>
      </c>
      <c r="J81938">
        <v>382.54659409999999</v>
      </c>
    </row>
    <row r="81939" spans="1:10" ht="57">
      <c r="A81939">
        <v>880676</v>
      </c>
      <c r="B81939" t="s">
        <v>28</v>
      </c>
      <c r="C81939">
        <v>2</v>
      </c>
      <c r="D81939">
        <v>20.58540721</v>
      </c>
      <c r="E81939" s="4">
        <v>45397.361805555556</v>
      </c>
      <c r="F81939" t="s">
        <v>19</v>
      </c>
      <c r="G81939" s="1" t="s">
        <v>81959</v>
      </c>
      <c r="H81939" t="s">
        <v>13</v>
      </c>
      <c r="I81939">
        <v>18.781913429999999</v>
      </c>
      <c r="J81939">
        <v>33.438147690000001</v>
      </c>
    </row>
    <row r="81940" spans="1:10" ht="42.75">
      <c r="A81940">
        <v>818864</v>
      </c>
      <c r="B81940" t="s">
        <v>10</v>
      </c>
      <c r="C81940">
        <v>3</v>
      </c>
      <c r="D81940">
        <v>31.701327540000001</v>
      </c>
      <c r="E81940" s="4">
        <v>45196.032638888886</v>
      </c>
      <c r="F81940" t="s">
        <v>29</v>
      </c>
      <c r="G81940" s="1" t="s">
        <v>81960</v>
      </c>
      <c r="H81940" t="s">
        <v>13</v>
      </c>
      <c r="I81940">
        <v>16.344430639999999</v>
      </c>
      <c r="J81940">
        <v>79.559778140000006</v>
      </c>
    </row>
    <row r="81941" spans="1:10" ht="71.25">
      <c r="A81941">
        <v>498272</v>
      </c>
      <c r="B81941" t="s">
        <v>16</v>
      </c>
      <c r="C81941">
        <v>9</v>
      </c>
      <c r="D81941">
        <v>94.898889789999998</v>
      </c>
      <c r="E81941" s="4">
        <v>45268.827777777777</v>
      </c>
      <c r="F81941" t="s">
        <v>11</v>
      </c>
      <c r="G81941" s="1" t="s">
        <v>81961</v>
      </c>
      <c r="H81941" t="s">
        <v>13</v>
      </c>
      <c r="I81941">
        <v>14.98547074</v>
      </c>
      <c r="J81941">
        <v>726.10059980000005</v>
      </c>
    </row>
    <row r="81942" spans="1:10" ht="57">
      <c r="A81942">
        <v>516705</v>
      </c>
      <c r="B81942" t="s">
        <v>28</v>
      </c>
      <c r="C81942">
        <v>4</v>
      </c>
      <c r="D81942">
        <v>81.883190110000001</v>
      </c>
      <c r="E81942" s="4">
        <v>45067.598611111112</v>
      </c>
      <c r="F81942" t="s">
        <v>19</v>
      </c>
      <c r="G81942" s="1" t="s">
        <v>81962</v>
      </c>
      <c r="H81942" t="s">
        <v>22</v>
      </c>
      <c r="I81942">
        <v>14.197255609999999</v>
      </c>
      <c r="J81942">
        <v>281.03209729999998</v>
      </c>
    </row>
    <row r="81943" spans="1:10" ht="57">
      <c r="A81943">
        <v>98377</v>
      </c>
      <c r="B81943" t="s">
        <v>10</v>
      </c>
      <c r="C81943">
        <v>7</v>
      </c>
      <c r="D81943">
        <v>75.08609568</v>
      </c>
      <c r="E81943" s="4">
        <v>45255.706944444442</v>
      </c>
      <c r="F81943" t="s">
        <v>19</v>
      </c>
      <c r="G81943" s="1" t="s">
        <v>81963</v>
      </c>
      <c r="H81943" t="s">
        <v>13</v>
      </c>
      <c r="I81943">
        <v>18.509460199999999</v>
      </c>
      <c r="J81943">
        <v>428.31645270000001</v>
      </c>
    </row>
    <row r="81944" spans="1:10" ht="57">
      <c r="A81944">
        <v>485020</v>
      </c>
      <c r="B81944" t="s">
        <v>10</v>
      </c>
      <c r="C81944">
        <v>6</v>
      </c>
      <c r="D81944">
        <v>43.81557016</v>
      </c>
      <c r="E81944" s="4">
        <v>45129.105555555558</v>
      </c>
      <c r="F81944" t="s">
        <v>19</v>
      </c>
      <c r="G81944" s="1" t="s">
        <v>81964</v>
      </c>
      <c r="H81944" t="s">
        <v>15</v>
      </c>
      <c r="I81944">
        <v>2.5470864839999998</v>
      </c>
      <c r="J81944">
        <v>256.19729819999998</v>
      </c>
    </row>
    <row r="81945" spans="1:10" ht="57">
      <c r="A81945">
        <v>4101</v>
      </c>
      <c r="B81945" t="s">
        <v>18</v>
      </c>
      <c r="C81945">
        <v>7</v>
      </c>
      <c r="D81945">
        <v>41.760948110000001</v>
      </c>
      <c r="E81945" s="4">
        <v>45189.365972222222</v>
      </c>
      <c r="F81945" t="s">
        <v>11</v>
      </c>
      <c r="G81945" s="1" t="s">
        <v>81965</v>
      </c>
      <c r="H81945" t="s">
        <v>22</v>
      </c>
      <c r="I81945">
        <v>0.80534439800000002</v>
      </c>
      <c r="J81945">
        <v>289.97240060000001</v>
      </c>
    </row>
    <row r="81946" spans="1:10" ht="42.75">
      <c r="A81946">
        <v>292934</v>
      </c>
      <c r="B81946" t="s">
        <v>28</v>
      </c>
      <c r="C81946">
        <v>7</v>
      </c>
      <c r="D81946">
        <v>60.194394600000003</v>
      </c>
      <c r="E81946" s="4">
        <v>45137.008333333331</v>
      </c>
      <c r="F81946" t="s">
        <v>26</v>
      </c>
      <c r="G81946" s="1" t="s">
        <v>81966</v>
      </c>
      <c r="H81946" t="s">
        <v>25</v>
      </c>
      <c r="I81946">
        <v>2.4020395739999998</v>
      </c>
      <c r="J81946">
        <v>411.23950989999997</v>
      </c>
    </row>
    <row r="81947" spans="1:10" ht="42.75">
      <c r="A81947">
        <v>686248</v>
      </c>
      <c r="B81947" t="s">
        <v>18</v>
      </c>
      <c r="C81947">
        <v>2</v>
      </c>
      <c r="D81947">
        <v>60.79014797</v>
      </c>
      <c r="E81947" s="4">
        <v>45161.749305555553</v>
      </c>
      <c r="F81947" t="s">
        <v>11</v>
      </c>
      <c r="G81947" s="1" t="s">
        <v>81967</v>
      </c>
      <c r="H81947" t="s">
        <v>22</v>
      </c>
      <c r="I81947">
        <v>16.242915279999998</v>
      </c>
      <c r="J81947">
        <v>101.8321115</v>
      </c>
    </row>
    <row r="81948" spans="1:10" ht="71.25">
      <c r="A81948">
        <v>89184</v>
      </c>
      <c r="B81948" t="s">
        <v>16</v>
      </c>
      <c r="C81948">
        <v>1</v>
      </c>
      <c r="D81948">
        <v>64.319763820000006</v>
      </c>
      <c r="E81948" s="4">
        <v>45058.880555555559</v>
      </c>
      <c r="F81948" t="s">
        <v>11</v>
      </c>
      <c r="G81948" s="1" t="s">
        <v>81968</v>
      </c>
      <c r="H81948" t="s">
        <v>25</v>
      </c>
      <c r="I81948">
        <v>4.5855329029999998</v>
      </c>
      <c r="J81948">
        <v>61.370359890000003</v>
      </c>
    </row>
    <row r="81949" spans="1:10" ht="57">
      <c r="A81949">
        <v>691917</v>
      </c>
      <c r="B81949" t="s">
        <v>10</v>
      </c>
      <c r="C81949">
        <v>6</v>
      </c>
      <c r="D81949">
        <v>61.652952030000002</v>
      </c>
      <c r="E81949" s="4">
        <v>45143.982638888891</v>
      </c>
      <c r="F81949" t="s">
        <v>19</v>
      </c>
      <c r="G81949" s="1" t="s">
        <v>81969</v>
      </c>
      <c r="H81949" t="s">
        <v>25</v>
      </c>
      <c r="I81949">
        <v>3.1291855819999999</v>
      </c>
      <c r="J81949">
        <v>358.3423004</v>
      </c>
    </row>
    <row r="81950" spans="1:10" ht="57">
      <c r="A81950">
        <v>849048</v>
      </c>
      <c r="B81950" t="s">
        <v>18</v>
      </c>
      <c r="C81950">
        <v>7</v>
      </c>
      <c r="D81950">
        <v>38.662495010000001</v>
      </c>
      <c r="E81950" s="4">
        <v>45098.538194444445</v>
      </c>
      <c r="F81950" t="s">
        <v>29</v>
      </c>
      <c r="G81950" s="1" t="s">
        <v>81970</v>
      </c>
      <c r="H81950" t="s">
        <v>13</v>
      </c>
      <c r="I81950">
        <v>15.43867049</v>
      </c>
      <c r="J81950">
        <v>228.85463859999999</v>
      </c>
    </row>
    <row r="81951" spans="1:10" ht="57">
      <c r="A81951">
        <v>901001</v>
      </c>
      <c r="B81951" t="s">
        <v>28</v>
      </c>
      <c r="C81951">
        <v>2</v>
      </c>
      <c r="D81951">
        <v>26.255923129999999</v>
      </c>
      <c r="E81951" s="4">
        <v>45214.51458333333</v>
      </c>
      <c r="F81951" t="s">
        <v>19</v>
      </c>
      <c r="G81951" s="1" t="s">
        <v>81971</v>
      </c>
      <c r="H81951" t="s">
        <v>15</v>
      </c>
      <c r="I81951">
        <v>10.15195029</v>
      </c>
      <c r="J81951">
        <v>47.180869729999998</v>
      </c>
    </row>
    <row r="81952" spans="1:10" ht="57">
      <c r="A81952">
        <v>965647</v>
      </c>
      <c r="B81952" t="s">
        <v>16</v>
      </c>
      <c r="C81952">
        <v>2</v>
      </c>
      <c r="D81952">
        <v>97.365523010000004</v>
      </c>
      <c r="E81952" s="4">
        <v>45354.85833333333</v>
      </c>
      <c r="F81952" t="s">
        <v>11</v>
      </c>
      <c r="G81952" s="1" t="s">
        <v>81972</v>
      </c>
      <c r="H81952" t="s">
        <v>25</v>
      </c>
      <c r="I81952">
        <v>12.475389399999999</v>
      </c>
      <c r="J81952">
        <v>170.43758969999999</v>
      </c>
    </row>
    <row r="81953" spans="1:10" ht="57">
      <c r="A81953">
        <v>364872</v>
      </c>
      <c r="B81953" t="s">
        <v>16</v>
      </c>
      <c r="C81953">
        <v>9</v>
      </c>
      <c r="D81953">
        <v>18.277970069999999</v>
      </c>
      <c r="E81953" s="4">
        <v>45327.970138888886</v>
      </c>
      <c r="F81953" t="s">
        <v>19</v>
      </c>
      <c r="G81953" s="1" t="s">
        <v>81973</v>
      </c>
      <c r="H81953" t="s">
        <v>22</v>
      </c>
      <c r="I81953">
        <v>1.609064319</v>
      </c>
      <c r="J81953">
        <v>161.85479190000001</v>
      </c>
    </row>
    <row r="81954" spans="1:10" ht="71.25">
      <c r="A81954">
        <v>822622</v>
      </c>
      <c r="B81954" t="s">
        <v>10</v>
      </c>
      <c r="C81954">
        <v>5</v>
      </c>
      <c r="D81954">
        <v>83.599234289999998</v>
      </c>
      <c r="E81954" s="4">
        <v>45303.613194444442</v>
      </c>
      <c r="F81954" t="s">
        <v>19</v>
      </c>
      <c r="G81954" s="1" t="s">
        <v>81974</v>
      </c>
      <c r="H81954" t="s">
        <v>25</v>
      </c>
      <c r="I81954">
        <v>11.713831600000001</v>
      </c>
      <c r="J81954">
        <v>369.03280380000001</v>
      </c>
    </row>
    <row r="81955" spans="1:10" ht="42.75">
      <c r="A81955">
        <v>811048</v>
      </c>
      <c r="B81955" t="s">
        <v>28</v>
      </c>
      <c r="C81955">
        <v>7</v>
      </c>
      <c r="D81955">
        <v>27.722703240000001</v>
      </c>
      <c r="E81955" s="4">
        <v>45179.378472222219</v>
      </c>
      <c r="F81955" t="s">
        <v>11</v>
      </c>
      <c r="G81955" s="1" t="s">
        <v>81975</v>
      </c>
      <c r="H81955" t="s">
        <v>25</v>
      </c>
      <c r="I81955">
        <v>6.8846579009999997</v>
      </c>
      <c r="J81955">
        <v>180.69862979999999</v>
      </c>
    </row>
    <row r="81956" spans="1:10" ht="57">
      <c r="A81956">
        <v>589852</v>
      </c>
      <c r="B81956" t="s">
        <v>18</v>
      </c>
      <c r="C81956">
        <v>1</v>
      </c>
      <c r="D81956">
        <v>95.825429040000003</v>
      </c>
      <c r="E81956" s="4">
        <v>45266.597916666666</v>
      </c>
      <c r="F81956" t="s">
        <v>29</v>
      </c>
      <c r="G81956" s="1" t="s">
        <v>81976</v>
      </c>
      <c r="H81956" t="s">
        <v>15</v>
      </c>
      <c r="I81956">
        <v>6.5508954680000002</v>
      </c>
      <c r="J81956">
        <v>89.548005349999997</v>
      </c>
    </row>
    <row r="81957" spans="1:10" ht="71.25">
      <c r="A81957">
        <v>132964</v>
      </c>
      <c r="B81957" t="s">
        <v>18</v>
      </c>
      <c r="C81957">
        <v>4</v>
      </c>
      <c r="D81957">
        <v>54.941804130000001</v>
      </c>
      <c r="E81957" s="4">
        <v>45376.969444444447</v>
      </c>
      <c r="F81957" t="s">
        <v>26</v>
      </c>
      <c r="G81957" s="1" t="s">
        <v>81977</v>
      </c>
      <c r="H81957" t="s">
        <v>13</v>
      </c>
      <c r="I81957">
        <v>7.8405945189999997</v>
      </c>
      <c r="J81957">
        <v>202.53616020000001</v>
      </c>
    </row>
    <row r="81958" spans="1:10" ht="57">
      <c r="A81958">
        <v>923163</v>
      </c>
      <c r="B81958" t="s">
        <v>16</v>
      </c>
      <c r="C81958">
        <v>2</v>
      </c>
      <c r="D81958">
        <v>40.42528884</v>
      </c>
      <c r="E81958" s="4">
        <v>45048.686805555553</v>
      </c>
      <c r="F81958" t="s">
        <v>29</v>
      </c>
      <c r="G81958" s="1" t="s">
        <v>81978</v>
      </c>
      <c r="H81958" t="s">
        <v>13</v>
      </c>
      <c r="I81958">
        <v>13.26213342</v>
      </c>
      <c r="J81958">
        <v>70.128066200000006</v>
      </c>
    </row>
    <row r="81959" spans="1:10" ht="57">
      <c r="A81959">
        <v>664021</v>
      </c>
      <c r="B81959" t="s">
        <v>28</v>
      </c>
      <c r="C81959">
        <v>5</v>
      </c>
      <c r="D81959">
        <v>92.703470159999995</v>
      </c>
      <c r="E81959" s="4">
        <v>45371.853472222225</v>
      </c>
      <c r="F81959" t="s">
        <v>26</v>
      </c>
      <c r="G81959" s="1" t="s">
        <v>81979</v>
      </c>
      <c r="H81959" t="s">
        <v>25</v>
      </c>
      <c r="I81959">
        <v>16.237859960000002</v>
      </c>
      <c r="J81959">
        <v>388.25205249999999</v>
      </c>
    </row>
    <row r="81960" spans="1:10" ht="42.75">
      <c r="A81960">
        <v>588647</v>
      </c>
      <c r="B81960" t="s">
        <v>10</v>
      </c>
      <c r="C81960">
        <v>1</v>
      </c>
      <c r="D81960">
        <v>40.647288830000001</v>
      </c>
      <c r="E81960" s="4">
        <v>45132.306250000001</v>
      </c>
      <c r="F81960" t="s">
        <v>29</v>
      </c>
      <c r="G81960" s="1" t="s">
        <v>81980</v>
      </c>
      <c r="H81960" t="s">
        <v>22</v>
      </c>
      <c r="I81960">
        <v>4.129859841</v>
      </c>
      <c r="J81960">
        <v>38.96861277</v>
      </c>
    </row>
    <row r="81961" spans="1:10" ht="71.25">
      <c r="A81961">
        <v>945153</v>
      </c>
      <c r="B81961" t="s">
        <v>28</v>
      </c>
      <c r="C81961">
        <v>7</v>
      </c>
      <c r="D81961">
        <v>57.53038806</v>
      </c>
      <c r="E81961" s="4">
        <v>45180.212500000001</v>
      </c>
      <c r="F81961" t="s">
        <v>11</v>
      </c>
      <c r="G81961" s="1" t="s">
        <v>81981</v>
      </c>
      <c r="H81961" t="s">
        <v>13</v>
      </c>
      <c r="I81961">
        <v>17.978870000000001</v>
      </c>
      <c r="J81961">
        <v>330.30952070000001</v>
      </c>
    </row>
    <row r="81962" spans="1:10" ht="71.25">
      <c r="A81962">
        <v>333265</v>
      </c>
      <c r="B81962" t="s">
        <v>16</v>
      </c>
      <c r="C81962">
        <v>2</v>
      </c>
      <c r="D81962">
        <v>81.984344309999997</v>
      </c>
      <c r="E81962" s="4">
        <v>45403.03402777778</v>
      </c>
      <c r="F81962" t="s">
        <v>11</v>
      </c>
      <c r="G81962" s="1" t="s">
        <v>81982</v>
      </c>
      <c r="H81962" t="s">
        <v>25</v>
      </c>
      <c r="I81962">
        <v>12.334158710000001</v>
      </c>
      <c r="J81962">
        <v>143.74453030000001</v>
      </c>
    </row>
    <row r="81963" spans="1:10" ht="57">
      <c r="A81963">
        <v>989226</v>
      </c>
      <c r="B81963" t="s">
        <v>18</v>
      </c>
      <c r="C81963">
        <v>3</v>
      </c>
      <c r="D81963">
        <v>77.258833199999998</v>
      </c>
      <c r="E81963" s="4">
        <v>45134.652777777781</v>
      </c>
      <c r="F81963" t="s">
        <v>29</v>
      </c>
      <c r="G81963" s="1" t="s">
        <v>81983</v>
      </c>
      <c r="H81963" t="s">
        <v>15</v>
      </c>
      <c r="I81963">
        <v>6.8272510310000003</v>
      </c>
      <c r="J81963">
        <v>215.9525361</v>
      </c>
    </row>
    <row r="81964" spans="1:10" ht="57">
      <c r="A81964">
        <v>966354</v>
      </c>
      <c r="B81964" t="s">
        <v>10</v>
      </c>
      <c r="C81964">
        <v>5</v>
      </c>
      <c r="D81964">
        <v>90.573637849999997</v>
      </c>
      <c r="E81964" s="4">
        <v>45377.06527777778</v>
      </c>
      <c r="F81964" t="s">
        <v>26</v>
      </c>
      <c r="G81964" s="1" t="s">
        <v>81984</v>
      </c>
      <c r="H81964" t="s">
        <v>25</v>
      </c>
      <c r="I81964">
        <v>6.9326148659999998</v>
      </c>
      <c r="J81964">
        <v>421.47258190000002</v>
      </c>
    </row>
    <row r="81965" spans="1:10" ht="85.5">
      <c r="A81965">
        <v>499345</v>
      </c>
      <c r="B81965" t="s">
        <v>18</v>
      </c>
      <c r="C81965">
        <v>9</v>
      </c>
      <c r="D81965">
        <v>43.070001220000002</v>
      </c>
      <c r="E81965" s="4">
        <v>45278.770833333336</v>
      </c>
      <c r="F81965" t="s">
        <v>26</v>
      </c>
      <c r="G81965" s="1" t="s">
        <v>81985</v>
      </c>
      <c r="H81965" t="s">
        <v>15</v>
      </c>
      <c r="I81965">
        <v>18.33889503</v>
      </c>
      <c r="J81965">
        <v>316.54295009999998</v>
      </c>
    </row>
    <row r="81966" spans="1:10" ht="71.25">
      <c r="A81966">
        <v>397572</v>
      </c>
      <c r="B81966" t="s">
        <v>16</v>
      </c>
      <c r="C81966">
        <v>4</v>
      </c>
      <c r="D81966">
        <v>28.355821509999998</v>
      </c>
      <c r="E81966" s="4">
        <v>45105.726388888892</v>
      </c>
      <c r="F81966" t="s">
        <v>19</v>
      </c>
      <c r="G81966" s="1" t="s">
        <v>81986</v>
      </c>
      <c r="H81966" t="s">
        <v>13</v>
      </c>
      <c r="I81966">
        <v>15.171812510000001</v>
      </c>
      <c r="J81966">
        <v>96.214917729999996</v>
      </c>
    </row>
    <row r="81967" spans="1:10" ht="71.25">
      <c r="A81967">
        <v>691064</v>
      </c>
      <c r="B81967" t="s">
        <v>18</v>
      </c>
      <c r="C81967">
        <v>8</v>
      </c>
      <c r="D81967">
        <v>49.110224209999998</v>
      </c>
      <c r="E81967" s="4">
        <v>45165.175000000003</v>
      </c>
      <c r="F81967" t="s">
        <v>19</v>
      </c>
      <c r="G81967" s="1" t="s">
        <v>81987</v>
      </c>
      <c r="H81967" t="s">
        <v>25</v>
      </c>
      <c r="I81967">
        <v>3.1383316560000001</v>
      </c>
      <c r="J81967">
        <v>380.55185999999998</v>
      </c>
    </row>
    <row r="81968" spans="1:10" ht="57">
      <c r="A81968">
        <v>999196</v>
      </c>
      <c r="B81968" t="s">
        <v>10</v>
      </c>
      <c r="C81968">
        <v>8</v>
      </c>
      <c r="D81968">
        <v>71.458917709999994</v>
      </c>
      <c r="E81968" s="4">
        <v>45241.745833333334</v>
      </c>
      <c r="F81968" t="s">
        <v>19</v>
      </c>
      <c r="G81968" s="1" t="s">
        <v>81988</v>
      </c>
      <c r="H81968" t="s">
        <v>15</v>
      </c>
      <c r="I81968">
        <v>15.41128829</v>
      </c>
      <c r="J81968">
        <v>483.56942309999999</v>
      </c>
    </row>
    <row r="81969" spans="1:10" ht="71.25">
      <c r="A81969">
        <v>570367</v>
      </c>
      <c r="B81969" t="s">
        <v>18</v>
      </c>
      <c r="C81969">
        <v>4</v>
      </c>
      <c r="D81969">
        <v>33.591238750000002</v>
      </c>
      <c r="E81969" s="4">
        <v>45340.482638888891</v>
      </c>
      <c r="F81969" t="s">
        <v>29</v>
      </c>
      <c r="G81969" s="1" t="s">
        <v>81989</v>
      </c>
      <c r="H81969" t="s">
        <v>25</v>
      </c>
      <c r="I81969">
        <v>14.075373770000001</v>
      </c>
      <c r="J81969">
        <v>115.4525854</v>
      </c>
    </row>
    <row r="81970" spans="1:10" ht="71.25">
      <c r="A81970">
        <v>231308</v>
      </c>
      <c r="B81970" t="s">
        <v>16</v>
      </c>
      <c r="C81970">
        <v>4</v>
      </c>
      <c r="D81970">
        <v>70.989244110000001</v>
      </c>
      <c r="E81970" s="4">
        <v>45190.571527777778</v>
      </c>
      <c r="F81970" t="s">
        <v>19</v>
      </c>
      <c r="G81970" s="1" t="s">
        <v>81990</v>
      </c>
      <c r="H81970" t="s">
        <v>13</v>
      </c>
      <c r="I81970">
        <v>19.320709229999999</v>
      </c>
      <c r="J81970">
        <v>229.09447470000001</v>
      </c>
    </row>
    <row r="81971" spans="1:10" ht="71.25">
      <c r="A81971">
        <v>862860</v>
      </c>
      <c r="B81971" t="s">
        <v>28</v>
      </c>
      <c r="C81971">
        <v>2</v>
      </c>
      <c r="D81971">
        <v>25.274613290000001</v>
      </c>
      <c r="E81971" s="4">
        <v>45159.42291666667</v>
      </c>
      <c r="F81971" t="s">
        <v>19</v>
      </c>
      <c r="G81971" s="1" t="s">
        <v>81991</v>
      </c>
      <c r="H81971" t="s">
        <v>13</v>
      </c>
      <c r="I81971">
        <v>1.140162377</v>
      </c>
      <c r="J81971">
        <v>49.972883320000001</v>
      </c>
    </row>
    <row r="81972" spans="1:10" ht="71.25">
      <c r="A81972">
        <v>53329</v>
      </c>
      <c r="B81972" t="s">
        <v>18</v>
      </c>
      <c r="C81972">
        <v>8</v>
      </c>
      <c r="D81972">
        <v>99.490381099999993</v>
      </c>
      <c r="E81972" s="4">
        <v>45325.791666666664</v>
      </c>
      <c r="F81972" t="s">
        <v>26</v>
      </c>
      <c r="G81972" s="1" t="s">
        <v>81992</v>
      </c>
      <c r="H81972" t="s">
        <v>25</v>
      </c>
      <c r="I81972">
        <v>17.444324609999999</v>
      </c>
      <c r="J81972">
        <v>657.07964849999996</v>
      </c>
    </row>
    <row r="81973" spans="1:10" ht="57">
      <c r="A81973">
        <v>166958</v>
      </c>
      <c r="B81973" t="s">
        <v>28</v>
      </c>
      <c r="C81973">
        <v>1</v>
      </c>
      <c r="D81973">
        <v>59.344826310000002</v>
      </c>
      <c r="E81973" s="4">
        <v>45316.510416666664</v>
      </c>
      <c r="F81973" t="s">
        <v>11</v>
      </c>
      <c r="G81973" s="1" t="s">
        <v>81993</v>
      </c>
      <c r="H81973" t="s">
        <v>15</v>
      </c>
      <c r="I81973">
        <v>10.741659820000001</v>
      </c>
      <c r="J81973">
        <v>52.970206949999998</v>
      </c>
    </row>
    <row r="81974" spans="1:10" ht="71.25">
      <c r="A81974">
        <v>546407</v>
      </c>
      <c r="B81974" t="s">
        <v>10</v>
      </c>
      <c r="C81974">
        <v>5</v>
      </c>
      <c r="D81974">
        <v>16.9857868</v>
      </c>
      <c r="E81974" s="4">
        <v>45133.716666666667</v>
      </c>
      <c r="F81974" t="s">
        <v>26</v>
      </c>
      <c r="G81974" s="1" t="s">
        <v>81994</v>
      </c>
      <c r="H81974" t="s">
        <v>22</v>
      </c>
      <c r="I81974">
        <v>2.153577013</v>
      </c>
      <c r="J81974">
        <v>83.099924020000003</v>
      </c>
    </row>
    <row r="81975" spans="1:10" ht="71.25">
      <c r="A81975">
        <v>584303</v>
      </c>
      <c r="B81975" t="s">
        <v>10</v>
      </c>
      <c r="C81975">
        <v>8</v>
      </c>
      <c r="D81975">
        <v>20.629317650000001</v>
      </c>
      <c r="E81975" s="4">
        <v>45179.931944444441</v>
      </c>
      <c r="F81975" t="s">
        <v>19</v>
      </c>
      <c r="G81975" s="1" t="s">
        <v>81995</v>
      </c>
      <c r="H81975" t="s">
        <v>13</v>
      </c>
      <c r="I81975">
        <v>12.39338989</v>
      </c>
      <c r="J81975">
        <v>144.58116709999999</v>
      </c>
    </row>
    <row r="81976" spans="1:10" ht="57">
      <c r="A81976">
        <v>570364</v>
      </c>
      <c r="B81976" t="s">
        <v>16</v>
      </c>
      <c r="C81976">
        <v>6</v>
      </c>
      <c r="D81976">
        <v>63.128148449999998</v>
      </c>
      <c r="E81976" s="4">
        <v>45231.977777777778</v>
      </c>
      <c r="F81976" t="s">
        <v>26</v>
      </c>
      <c r="G81976" s="1" t="s">
        <v>81996</v>
      </c>
      <c r="H81976" t="s">
        <v>15</v>
      </c>
      <c r="I81976">
        <v>4.575807255</v>
      </c>
      <c r="J81976">
        <v>361.43715630000003</v>
      </c>
    </row>
    <row r="81977" spans="1:10" ht="71.25">
      <c r="A81977">
        <v>634529</v>
      </c>
      <c r="B81977" t="s">
        <v>16</v>
      </c>
      <c r="C81977">
        <v>4</v>
      </c>
      <c r="D81977">
        <v>59.956684920000001</v>
      </c>
      <c r="E81977" s="4">
        <v>45305.26458333333</v>
      </c>
      <c r="F81977" t="s">
        <v>26</v>
      </c>
      <c r="G81977" s="1" t="s">
        <v>81997</v>
      </c>
      <c r="H81977" t="s">
        <v>22</v>
      </c>
      <c r="I81977">
        <v>18.025785079999999</v>
      </c>
      <c r="J81977">
        <v>196.59608700000001</v>
      </c>
    </row>
    <row r="81978" spans="1:10" ht="71.25">
      <c r="A81978">
        <v>819714</v>
      </c>
      <c r="B81978" t="s">
        <v>18</v>
      </c>
      <c r="C81978">
        <v>9</v>
      </c>
      <c r="D81978">
        <v>47.23292507</v>
      </c>
      <c r="E81978" s="4">
        <v>45362.738194444442</v>
      </c>
      <c r="F81978" t="s">
        <v>11</v>
      </c>
      <c r="G81978" s="1" t="s">
        <v>81998</v>
      </c>
      <c r="H81978" t="s">
        <v>15</v>
      </c>
      <c r="I81978">
        <v>0.81633281899999999</v>
      </c>
      <c r="J81978">
        <v>421.62612480000001</v>
      </c>
    </row>
    <row r="81979" spans="1:10" ht="42.75">
      <c r="A81979">
        <v>780318</v>
      </c>
      <c r="B81979" t="s">
        <v>28</v>
      </c>
      <c r="C81979">
        <v>3</v>
      </c>
      <c r="D81979">
        <v>64.514249570000004</v>
      </c>
      <c r="E81979" s="4">
        <v>45394.029166666667</v>
      </c>
      <c r="F81979" t="s">
        <v>11</v>
      </c>
      <c r="G81979" s="1" t="s">
        <v>81999</v>
      </c>
      <c r="H81979" t="s">
        <v>13</v>
      </c>
      <c r="I81979">
        <v>9.1843545179999992</v>
      </c>
      <c r="J81979">
        <v>175.76709650000001</v>
      </c>
    </row>
    <row r="81980" spans="1:10" ht="85.5">
      <c r="A81980">
        <v>10740</v>
      </c>
      <c r="B81980" t="s">
        <v>28</v>
      </c>
      <c r="C81980">
        <v>9</v>
      </c>
      <c r="D81980">
        <v>18.818749669999999</v>
      </c>
      <c r="E81980" s="4">
        <v>45173.954861111109</v>
      </c>
      <c r="F81980" t="s">
        <v>11</v>
      </c>
      <c r="G81980" s="1" t="s">
        <v>82000</v>
      </c>
      <c r="H81980" t="s">
        <v>15</v>
      </c>
      <c r="I81980">
        <v>14.324388559999999</v>
      </c>
      <c r="J81980">
        <v>145.10770959999999</v>
      </c>
    </row>
    <row r="81981" spans="1:10" ht="57">
      <c r="A81981">
        <v>521812</v>
      </c>
      <c r="B81981" t="s">
        <v>16</v>
      </c>
      <c r="C81981">
        <v>1</v>
      </c>
      <c r="D81981">
        <v>21.043382319999999</v>
      </c>
      <c r="E81981" s="4">
        <v>45377.722916666666</v>
      </c>
      <c r="F81981" t="s">
        <v>29</v>
      </c>
      <c r="G81981" s="1" t="s">
        <v>82001</v>
      </c>
      <c r="H81981" t="s">
        <v>13</v>
      </c>
      <c r="I81981">
        <v>11.73070968</v>
      </c>
      <c r="J81981">
        <v>18.574844240000001</v>
      </c>
    </row>
    <row r="81982" spans="1:10" ht="57">
      <c r="A81982">
        <v>246621</v>
      </c>
      <c r="B81982" t="s">
        <v>16</v>
      </c>
      <c r="C81982">
        <v>4</v>
      </c>
      <c r="D81982">
        <v>36.215683660000003</v>
      </c>
      <c r="E81982" s="4">
        <v>45333.86041666667</v>
      </c>
      <c r="F81982" t="s">
        <v>19</v>
      </c>
      <c r="G81982" s="1" t="s">
        <v>82002</v>
      </c>
      <c r="H81982" t="s">
        <v>13</v>
      </c>
      <c r="I81982">
        <v>8.1714258569999991</v>
      </c>
      <c r="J81982">
        <v>133.02538369999999</v>
      </c>
    </row>
    <row r="81983" spans="1:10" ht="71.25">
      <c r="A81983">
        <v>139841</v>
      </c>
      <c r="B81983" t="s">
        <v>28</v>
      </c>
      <c r="C81983">
        <v>3</v>
      </c>
      <c r="D81983">
        <v>84.186842749999997</v>
      </c>
      <c r="E81983" s="4">
        <v>45377.29791666667</v>
      </c>
      <c r="F81983" t="s">
        <v>11</v>
      </c>
      <c r="G81983" s="1" t="s">
        <v>82003</v>
      </c>
      <c r="H81983" t="s">
        <v>25</v>
      </c>
      <c r="I81983">
        <v>13.624662409999999</v>
      </c>
      <c r="J81983">
        <v>218.15000889999999</v>
      </c>
    </row>
    <row r="81984" spans="1:10" ht="57">
      <c r="A81984">
        <v>67582</v>
      </c>
      <c r="B81984" t="s">
        <v>28</v>
      </c>
      <c r="C81984">
        <v>2</v>
      </c>
      <c r="D81984">
        <v>31.556542329999999</v>
      </c>
      <c r="E81984" s="4">
        <v>45102.05972222222</v>
      </c>
      <c r="F81984" t="s">
        <v>19</v>
      </c>
      <c r="G81984" s="1" t="s">
        <v>82004</v>
      </c>
      <c r="H81984" t="s">
        <v>22</v>
      </c>
      <c r="I81984">
        <v>8.3629330080000006</v>
      </c>
      <c r="J81984">
        <v>57.834979670000003</v>
      </c>
    </row>
    <row r="81985" spans="1:10" ht="57">
      <c r="A81985">
        <v>348828</v>
      </c>
      <c r="B81985" t="s">
        <v>28</v>
      </c>
      <c r="C81985">
        <v>4</v>
      </c>
      <c r="D81985">
        <v>76.377395660000005</v>
      </c>
      <c r="E81985" s="4">
        <v>45151.319444444445</v>
      </c>
      <c r="F81985" t="s">
        <v>29</v>
      </c>
      <c r="G81985" s="1" t="s">
        <v>82005</v>
      </c>
      <c r="H81985" t="s">
        <v>22</v>
      </c>
      <c r="I81985">
        <v>4.7014155520000003</v>
      </c>
      <c r="J81985">
        <v>291.1463076</v>
      </c>
    </row>
    <row r="81986" spans="1:10" ht="57">
      <c r="A81986">
        <v>368700</v>
      </c>
      <c r="B81986" t="s">
        <v>18</v>
      </c>
      <c r="C81986">
        <v>4</v>
      </c>
      <c r="D81986">
        <v>62.06937284</v>
      </c>
      <c r="E81986" s="4">
        <v>45293.916666666664</v>
      </c>
      <c r="F81986" t="s">
        <v>19</v>
      </c>
      <c r="G81986" s="1" t="s">
        <v>82006</v>
      </c>
      <c r="H81986" t="s">
        <v>13</v>
      </c>
      <c r="I81986">
        <v>14.15362328</v>
      </c>
      <c r="J81986">
        <v>213.13723049999999</v>
      </c>
    </row>
    <row r="81987" spans="1:10" ht="57">
      <c r="A81987">
        <v>732268</v>
      </c>
      <c r="B81987" t="s">
        <v>28</v>
      </c>
      <c r="C81987">
        <v>9</v>
      </c>
      <c r="D81987">
        <v>40.786985399999999</v>
      </c>
      <c r="E81987" s="4">
        <v>45099.498611111114</v>
      </c>
      <c r="F81987" t="s">
        <v>26</v>
      </c>
      <c r="G81987" s="1" t="s">
        <v>82007</v>
      </c>
      <c r="H81987" t="s">
        <v>13</v>
      </c>
      <c r="I81987">
        <v>18.59459678</v>
      </c>
      <c r="J81987">
        <v>298.82528930000001</v>
      </c>
    </row>
    <row r="81988" spans="1:10" ht="42.75">
      <c r="A81988">
        <v>109043</v>
      </c>
      <c r="B81988" t="s">
        <v>10</v>
      </c>
      <c r="C81988">
        <v>6</v>
      </c>
      <c r="D81988">
        <v>21.339432590000001</v>
      </c>
      <c r="E81988" s="4">
        <v>45391.179166666669</v>
      </c>
      <c r="F81988" t="s">
        <v>19</v>
      </c>
      <c r="G81988" s="1" t="s">
        <v>82008</v>
      </c>
      <c r="H81988" t="s">
        <v>13</v>
      </c>
      <c r="I81988">
        <v>3.234225919</v>
      </c>
      <c r="J81988">
        <v>123.89560280000001</v>
      </c>
    </row>
    <row r="81989" spans="1:10" ht="71.25">
      <c r="A81989">
        <v>959364</v>
      </c>
      <c r="B81989" t="s">
        <v>28</v>
      </c>
      <c r="C81989">
        <v>6</v>
      </c>
      <c r="D81989">
        <v>75.538487910000001</v>
      </c>
      <c r="E81989" s="4">
        <v>45110.616666666669</v>
      </c>
      <c r="F81989" t="s">
        <v>29</v>
      </c>
      <c r="G81989" s="1" t="s">
        <v>82009</v>
      </c>
      <c r="H81989" t="s">
        <v>22</v>
      </c>
      <c r="I81989">
        <v>6.3117313099999999</v>
      </c>
      <c r="J81989">
        <v>424.62420909999997</v>
      </c>
    </row>
    <row r="81990" spans="1:10" ht="57">
      <c r="A81990">
        <v>310609</v>
      </c>
      <c r="B81990" t="s">
        <v>18</v>
      </c>
      <c r="C81990">
        <v>6</v>
      </c>
      <c r="D81990">
        <v>49.145696129999997</v>
      </c>
      <c r="E81990" s="4">
        <v>45156.35</v>
      </c>
      <c r="F81990" t="s">
        <v>29</v>
      </c>
      <c r="G81990" s="1" t="s">
        <v>82010</v>
      </c>
      <c r="H81990" t="s">
        <v>13</v>
      </c>
      <c r="I81990">
        <v>10.666041099999999</v>
      </c>
      <c r="J81990">
        <v>263.42277589999998</v>
      </c>
    </row>
    <row r="81991" spans="1:10" ht="85.5">
      <c r="A81991">
        <v>490464</v>
      </c>
      <c r="B81991" t="s">
        <v>16</v>
      </c>
      <c r="C81991">
        <v>6</v>
      </c>
      <c r="D81991">
        <v>64.711633269999993</v>
      </c>
      <c r="E81991" s="4">
        <v>45263.65</v>
      </c>
      <c r="F81991" t="s">
        <v>11</v>
      </c>
      <c r="G81991" s="1" t="s">
        <v>82011</v>
      </c>
      <c r="H81991" t="s">
        <v>25</v>
      </c>
      <c r="I81991">
        <v>12.39632628</v>
      </c>
      <c r="J81991">
        <v>340.13860840000001</v>
      </c>
    </row>
    <row r="81992" spans="1:10" ht="57">
      <c r="A81992">
        <v>137520</v>
      </c>
      <c r="B81992" t="s">
        <v>28</v>
      </c>
      <c r="C81992">
        <v>8</v>
      </c>
      <c r="D81992">
        <v>50.107932419999997</v>
      </c>
      <c r="E81992" s="4">
        <v>45152.288194444445</v>
      </c>
      <c r="F81992" t="s">
        <v>19</v>
      </c>
      <c r="G81992" s="1" t="s">
        <v>82012</v>
      </c>
      <c r="H81992" t="s">
        <v>15</v>
      </c>
      <c r="I81992">
        <v>8.1719086609999998</v>
      </c>
      <c r="J81992">
        <v>368.1052636</v>
      </c>
    </row>
    <row r="81993" spans="1:10" ht="57">
      <c r="A81993">
        <v>957116</v>
      </c>
      <c r="B81993" t="s">
        <v>18</v>
      </c>
      <c r="C81993">
        <v>4</v>
      </c>
      <c r="D81993">
        <v>72.132446220000006</v>
      </c>
      <c r="E81993" s="4">
        <v>45267.301388888889</v>
      </c>
      <c r="F81993" t="s">
        <v>29</v>
      </c>
      <c r="G81993" s="1" t="s">
        <v>82013</v>
      </c>
      <c r="H81993" t="s">
        <v>13</v>
      </c>
      <c r="I81993">
        <v>9.6140750399999995</v>
      </c>
      <c r="J81993">
        <v>260.79031479999998</v>
      </c>
    </row>
    <row r="81994" spans="1:10" ht="71.25">
      <c r="A81994">
        <v>930997</v>
      </c>
      <c r="B81994" t="s">
        <v>28</v>
      </c>
      <c r="C81994">
        <v>1</v>
      </c>
      <c r="D81994">
        <v>15.014856979999999</v>
      </c>
      <c r="E81994" s="4">
        <v>45272.963194444441</v>
      </c>
      <c r="F81994" t="s">
        <v>26</v>
      </c>
      <c r="G81994" s="1" t="s">
        <v>82014</v>
      </c>
      <c r="H81994" t="s">
        <v>15</v>
      </c>
      <c r="I81994">
        <v>15.293160459999999</v>
      </c>
      <c r="J81994">
        <v>12.718610809999999</v>
      </c>
    </row>
    <row r="81995" spans="1:10" ht="42.75">
      <c r="A81995">
        <v>140894</v>
      </c>
      <c r="B81995" t="s">
        <v>18</v>
      </c>
      <c r="C81995">
        <v>3</v>
      </c>
      <c r="D81995">
        <v>14.387806980000001</v>
      </c>
      <c r="E81995" s="4">
        <v>45318.67083333333</v>
      </c>
      <c r="F81995" t="s">
        <v>11</v>
      </c>
      <c r="G81995" s="1" t="s">
        <v>82015</v>
      </c>
      <c r="H81995" t="s">
        <v>25</v>
      </c>
      <c r="I81995">
        <v>5.5201272250000004</v>
      </c>
      <c r="J81995">
        <v>40.780745179999997</v>
      </c>
    </row>
    <row r="81996" spans="1:10" ht="85.5">
      <c r="A81996">
        <v>315298</v>
      </c>
      <c r="B81996" t="s">
        <v>18</v>
      </c>
      <c r="C81996">
        <v>8</v>
      </c>
      <c r="D81996">
        <v>33.657320919999997</v>
      </c>
      <c r="E81996" s="4">
        <v>45389.76666666667</v>
      </c>
      <c r="F81996" t="s">
        <v>11</v>
      </c>
      <c r="G81996" s="1" t="s">
        <v>82016</v>
      </c>
      <c r="H81996" t="s">
        <v>25</v>
      </c>
      <c r="I81996">
        <v>0.410202862</v>
      </c>
      <c r="J81996">
        <v>268.15406100000001</v>
      </c>
    </row>
    <row r="81997" spans="1:10" ht="71.25">
      <c r="A81997">
        <v>431025</v>
      </c>
      <c r="B81997" t="s">
        <v>18</v>
      </c>
      <c r="C81997">
        <v>1</v>
      </c>
      <c r="D81997">
        <v>82.03890869</v>
      </c>
      <c r="E81997" s="4">
        <v>45142.219444444447</v>
      </c>
      <c r="F81997" t="s">
        <v>29</v>
      </c>
      <c r="G81997" s="1" t="s">
        <v>82017</v>
      </c>
      <c r="H81997" t="s">
        <v>22</v>
      </c>
      <c r="I81997">
        <v>5.8722701019999999</v>
      </c>
      <c r="J81997">
        <v>77.221362380000002</v>
      </c>
    </row>
    <row r="81998" spans="1:10" ht="57">
      <c r="A81998">
        <v>125584</v>
      </c>
      <c r="B81998" t="s">
        <v>16</v>
      </c>
      <c r="C81998">
        <v>5</v>
      </c>
      <c r="D81998">
        <v>48.398276379999999</v>
      </c>
      <c r="E81998" s="4">
        <v>45222.658333333333</v>
      </c>
      <c r="F81998" t="s">
        <v>19</v>
      </c>
      <c r="G81998" s="1" t="s">
        <v>82018</v>
      </c>
      <c r="H81998" t="s">
        <v>25</v>
      </c>
      <c r="I81998">
        <v>12.81970462</v>
      </c>
      <c r="J81998">
        <v>210.96880160000001</v>
      </c>
    </row>
    <row r="81999" spans="1:10" ht="71.25">
      <c r="A81999">
        <v>130698</v>
      </c>
      <c r="B81999" t="s">
        <v>16</v>
      </c>
      <c r="C81999">
        <v>2</v>
      </c>
      <c r="D81999">
        <v>97.927632279999997</v>
      </c>
      <c r="E81999" s="4">
        <v>45310.904861111114</v>
      </c>
      <c r="F81999" t="s">
        <v>26</v>
      </c>
      <c r="G81999" s="1" t="s">
        <v>82019</v>
      </c>
      <c r="H81999" t="s">
        <v>15</v>
      </c>
      <c r="I81999">
        <v>10.270584700000001</v>
      </c>
      <c r="J81999">
        <v>175.7397837</v>
      </c>
    </row>
    <row r="82000" spans="1:10" ht="57">
      <c r="A82000">
        <v>388302</v>
      </c>
      <c r="B82000" t="s">
        <v>10</v>
      </c>
      <c r="C82000">
        <v>4</v>
      </c>
      <c r="D82000">
        <v>80.256605010000001</v>
      </c>
      <c r="E82000" s="4">
        <v>45191.116666666669</v>
      </c>
      <c r="F82000" t="s">
        <v>19</v>
      </c>
      <c r="G82000" s="1" t="s">
        <v>82020</v>
      </c>
      <c r="H82000" t="s">
        <v>25</v>
      </c>
      <c r="I82000">
        <v>5.946376968</v>
      </c>
      <c r="J82000">
        <v>301.93697889999999</v>
      </c>
    </row>
    <row r="82001" spans="1:10" ht="57">
      <c r="A82001">
        <v>395810</v>
      </c>
      <c r="B82001" t="s">
        <v>28</v>
      </c>
      <c r="C82001">
        <v>3</v>
      </c>
      <c r="D82001">
        <v>65.081979759999996</v>
      </c>
      <c r="E82001" s="4">
        <v>45370.475694444445</v>
      </c>
      <c r="F82001" t="s">
        <v>11</v>
      </c>
      <c r="G82001" s="1" t="s">
        <v>82021</v>
      </c>
      <c r="H82001" t="s">
        <v>22</v>
      </c>
      <c r="I82001">
        <v>11.863762210000001</v>
      </c>
      <c r="J82001">
        <v>172.08242530000001</v>
      </c>
    </row>
    <row r="82002" spans="1:10" ht="57">
      <c r="A82002">
        <v>726303</v>
      </c>
      <c r="B82002" t="s">
        <v>16</v>
      </c>
      <c r="C82002">
        <v>1</v>
      </c>
      <c r="D82002">
        <v>33.159981889999997</v>
      </c>
      <c r="E82002" s="4">
        <v>45377.024305555555</v>
      </c>
      <c r="F82002" t="s">
        <v>11</v>
      </c>
      <c r="G82002" s="1" t="s">
        <v>82022</v>
      </c>
      <c r="H82002" t="s">
        <v>22</v>
      </c>
      <c r="I82002">
        <v>0.29394077699999999</v>
      </c>
      <c r="J82002">
        <v>33.062511180000001</v>
      </c>
    </row>
    <row r="82003" spans="1:10" ht="71.25">
      <c r="A82003">
        <v>433582</v>
      </c>
      <c r="B82003" t="s">
        <v>10</v>
      </c>
      <c r="C82003">
        <v>5</v>
      </c>
      <c r="D82003">
        <v>33.757545139999998</v>
      </c>
      <c r="E82003" s="4">
        <v>45346.759027777778</v>
      </c>
      <c r="F82003" t="s">
        <v>26</v>
      </c>
      <c r="G82003" s="1" t="s">
        <v>82023</v>
      </c>
      <c r="H82003" t="s">
        <v>25</v>
      </c>
      <c r="I82003">
        <v>10.58723019</v>
      </c>
      <c r="J82003">
        <v>150.91778070000001</v>
      </c>
    </row>
    <row r="82004" spans="1:10" ht="71.25">
      <c r="A82004">
        <v>184045</v>
      </c>
      <c r="B82004" t="s">
        <v>28</v>
      </c>
      <c r="C82004">
        <v>9</v>
      </c>
      <c r="D82004">
        <v>40.63398394</v>
      </c>
      <c r="E82004" s="4">
        <v>45350.53402777778</v>
      </c>
      <c r="F82004" t="s">
        <v>26</v>
      </c>
      <c r="G82004" s="1" t="s">
        <v>82024</v>
      </c>
      <c r="H82004" t="s">
        <v>13</v>
      </c>
      <c r="I82004">
        <v>18.915361789999999</v>
      </c>
      <c r="J82004">
        <v>296.53126980000002</v>
      </c>
    </row>
    <row r="82005" spans="1:10" ht="57">
      <c r="A82005">
        <v>826167</v>
      </c>
      <c r="B82005" t="s">
        <v>16</v>
      </c>
      <c r="C82005">
        <v>3</v>
      </c>
      <c r="D82005">
        <v>86.261749300000005</v>
      </c>
      <c r="E82005" s="4">
        <v>45256.200694444444</v>
      </c>
      <c r="F82005" t="s">
        <v>11</v>
      </c>
      <c r="G82005" s="1" t="s">
        <v>82025</v>
      </c>
      <c r="H82005" t="s">
        <v>22</v>
      </c>
      <c r="I82005">
        <v>18.83130603</v>
      </c>
      <c r="J82005">
        <v>210.0526059</v>
      </c>
    </row>
    <row r="82006" spans="1:10" ht="71.25">
      <c r="A82006">
        <v>509120</v>
      </c>
      <c r="B82006" t="s">
        <v>10</v>
      </c>
      <c r="C82006">
        <v>1</v>
      </c>
      <c r="D82006">
        <v>81.876053450000001</v>
      </c>
      <c r="E82006" s="4">
        <v>45285.240972222222</v>
      </c>
      <c r="F82006" t="s">
        <v>11</v>
      </c>
      <c r="G82006" s="1" t="s">
        <v>82026</v>
      </c>
      <c r="H82006" t="s">
        <v>25</v>
      </c>
      <c r="I82006">
        <v>8.5530850940000001</v>
      </c>
      <c r="J82006">
        <v>74.873124919999995</v>
      </c>
    </row>
    <row r="82007" spans="1:10" ht="57">
      <c r="A82007">
        <v>463297</v>
      </c>
      <c r="B82007" t="s">
        <v>16</v>
      </c>
      <c r="C82007">
        <v>1</v>
      </c>
      <c r="D82007">
        <v>76.158349369999996</v>
      </c>
      <c r="E82007" s="4">
        <v>45060.763888888891</v>
      </c>
      <c r="F82007" t="s">
        <v>11</v>
      </c>
      <c r="G82007" s="1" t="s">
        <v>82027</v>
      </c>
      <c r="H82007" t="s">
        <v>15</v>
      </c>
      <c r="I82007">
        <v>15.965774469999999</v>
      </c>
      <c r="J82007">
        <v>63.999079070000001</v>
      </c>
    </row>
    <row r="82008" spans="1:10" ht="57">
      <c r="A82008">
        <v>494064</v>
      </c>
      <c r="B82008" t="s">
        <v>18</v>
      </c>
      <c r="C82008">
        <v>1</v>
      </c>
      <c r="D82008">
        <v>57.257962560000003</v>
      </c>
      <c r="E82008" s="4">
        <v>45308.8125</v>
      </c>
      <c r="F82008" t="s">
        <v>26</v>
      </c>
      <c r="G82008" s="1" t="s">
        <v>82028</v>
      </c>
      <c r="H82008" t="s">
        <v>15</v>
      </c>
      <c r="I82008">
        <v>3.4657335809999998</v>
      </c>
      <c r="J82008">
        <v>55.273554130000001</v>
      </c>
    </row>
    <row r="82009" spans="1:10" ht="57">
      <c r="A82009">
        <v>882569</v>
      </c>
      <c r="B82009" t="s">
        <v>28</v>
      </c>
      <c r="C82009">
        <v>4</v>
      </c>
      <c r="D82009">
        <v>43.271413500000001</v>
      </c>
      <c r="E82009" s="4">
        <v>45226.011805555558</v>
      </c>
      <c r="F82009" t="s">
        <v>19</v>
      </c>
      <c r="G82009" s="1" t="s">
        <v>82029</v>
      </c>
      <c r="H82009" t="s">
        <v>13</v>
      </c>
      <c r="I82009">
        <v>19.187395330000001</v>
      </c>
      <c r="J82009">
        <v>139.8750253</v>
      </c>
    </row>
    <row r="82010" spans="1:10" ht="42.75">
      <c r="A82010">
        <v>838841</v>
      </c>
      <c r="B82010" t="s">
        <v>28</v>
      </c>
      <c r="C82010">
        <v>5</v>
      </c>
      <c r="D82010">
        <v>76.222804550000006</v>
      </c>
      <c r="E82010" s="4">
        <v>45350.686111111114</v>
      </c>
      <c r="F82010" t="s">
        <v>19</v>
      </c>
      <c r="G82010" s="1" t="s">
        <v>82030</v>
      </c>
      <c r="H82010" t="s">
        <v>15</v>
      </c>
      <c r="I82010">
        <v>6.2688019940000004</v>
      </c>
      <c r="J82010">
        <v>357.2227393</v>
      </c>
    </row>
    <row r="82011" spans="1:10" ht="57">
      <c r="A82011">
        <v>474572</v>
      </c>
      <c r="B82011" t="s">
        <v>28</v>
      </c>
      <c r="C82011">
        <v>8</v>
      </c>
      <c r="D82011">
        <v>39.939744150000003</v>
      </c>
      <c r="E82011" s="4">
        <v>45299.268750000003</v>
      </c>
      <c r="F82011" t="s">
        <v>26</v>
      </c>
      <c r="G82011" s="1" t="s">
        <v>82031</v>
      </c>
      <c r="H82011" t="s">
        <v>13</v>
      </c>
      <c r="I82011">
        <v>17.651489860000002</v>
      </c>
      <c r="J82011">
        <v>263.11827410000001</v>
      </c>
    </row>
    <row r="82012" spans="1:10" ht="85.5">
      <c r="A82012">
        <v>64123</v>
      </c>
      <c r="B82012" t="s">
        <v>28</v>
      </c>
      <c r="C82012">
        <v>7</v>
      </c>
      <c r="D82012">
        <v>79.820052520000004</v>
      </c>
      <c r="E82012" s="4">
        <v>45154.072222222225</v>
      </c>
      <c r="F82012" t="s">
        <v>26</v>
      </c>
      <c r="G82012" s="1" t="s">
        <v>82032</v>
      </c>
      <c r="H82012" t="s">
        <v>22</v>
      </c>
      <c r="I82012">
        <v>0.68123481200000002</v>
      </c>
      <c r="J82012">
        <v>554.93403379999995</v>
      </c>
    </row>
    <row r="82013" spans="1:10" ht="71.25">
      <c r="A82013">
        <v>347647</v>
      </c>
      <c r="B82013" t="s">
        <v>18</v>
      </c>
      <c r="C82013">
        <v>4</v>
      </c>
      <c r="D82013">
        <v>23.656148340000001</v>
      </c>
      <c r="E82013" s="4">
        <v>45063.984722222223</v>
      </c>
      <c r="F82013" t="s">
        <v>29</v>
      </c>
      <c r="G82013" s="1" t="s">
        <v>82033</v>
      </c>
      <c r="H82013" t="s">
        <v>25</v>
      </c>
      <c r="I82013">
        <v>5.0802769720000001</v>
      </c>
      <c r="J82013">
        <v>89.817401939999996</v>
      </c>
    </row>
    <row r="82014" spans="1:10" ht="42.75">
      <c r="A82014">
        <v>230058</v>
      </c>
      <c r="B82014" t="s">
        <v>10</v>
      </c>
      <c r="C82014">
        <v>2</v>
      </c>
      <c r="D82014">
        <v>66.303135350000005</v>
      </c>
      <c r="E82014" s="4">
        <v>45406.245138888888</v>
      </c>
      <c r="F82014" t="s">
        <v>19</v>
      </c>
      <c r="G82014" s="1" t="s">
        <v>82034</v>
      </c>
      <c r="H82014" t="s">
        <v>15</v>
      </c>
      <c r="I82014">
        <v>15.777533249999999</v>
      </c>
      <c r="J82014">
        <v>111.6842723</v>
      </c>
    </row>
    <row r="82015" spans="1:10" ht="71.25">
      <c r="A82015">
        <v>204493</v>
      </c>
      <c r="B82015" t="s">
        <v>10</v>
      </c>
      <c r="C82015">
        <v>2</v>
      </c>
      <c r="D82015">
        <v>18.85315799</v>
      </c>
      <c r="E82015" s="4">
        <v>45207.060416666667</v>
      </c>
      <c r="F82015" t="s">
        <v>26</v>
      </c>
      <c r="G82015" s="1" t="s">
        <v>82035</v>
      </c>
      <c r="H82015" t="s">
        <v>25</v>
      </c>
      <c r="I82015">
        <v>1.117863437</v>
      </c>
      <c r="J82015">
        <v>37.284810870000001</v>
      </c>
    </row>
    <row r="82016" spans="1:10" ht="57">
      <c r="A82016">
        <v>404719</v>
      </c>
      <c r="B82016" t="s">
        <v>28</v>
      </c>
      <c r="C82016">
        <v>2</v>
      </c>
      <c r="D82016">
        <v>60.098540389999997</v>
      </c>
      <c r="E82016" s="4">
        <v>45342.602083333331</v>
      </c>
      <c r="F82016" t="s">
        <v>11</v>
      </c>
      <c r="G82016" s="1" t="s">
        <v>82036</v>
      </c>
      <c r="H82016" t="s">
        <v>22</v>
      </c>
      <c r="I82016">
        <v>2.9719150540000001</v>
      </c>
      <c r="J82016">
        <v>116.6249256</v>
      </c>
    </row>
    <row r="82017" spans="1:10" ht="71.25">
      <c r="A82017">
        <v>554099</v>
      </c>
      <c r="B82017" t="s">
        <v>28</v>
      </c>
      <c r="C82017">
        <v>1</v>
      </c>
      <c r="D82017">
        <v>18.87502538</v>
      </c>
      <c r="E82017" s="4">
        <v>45174.193749999999</v>
      </c>
      <c r="F82017" t="s">
        <v>26</v>
      </c>
      <c r="G82017" s="1" t="s">
        <v>82037</v>
      </c>
      <c r="H82017" t="s">
        <v>22</v>
      </c>
      <c r="I82017">
        <v>11.290024150000001</v>
      </c>
      <c r="J82017">
        <v>16.74403045</v>
      </c>
    </row>
    <row r="82018" spans="1:10" ht="57">
      <c r="A82018">
        <v>457596</v>
      </c>
      <c r="B82018" t="s">
        <v>16</v>
      </c>
      <c r="C82018">
        <v>6</v>
      </c>
      <c r="D82018">
        <v>90.655649319999995</v>
      </c>
      <c r="E82018" s="4">
        <v>45356.491666666669</v>
      </c>
      <c r="F82018" t="s">
        <v>26</v>
      </c>
      <c r="G82018" s="1" t="s">
        <v>82038</v>
      </c>
      <c r="H82018" t="s">
        <v>25</v>
      </c>
      <c r="I82018">
        <v>10.08847065</v>
      </c>
      <c r="J82018">
        <v>489.05928440000002</v>
      </c>
    </row>
    <row r="82019" spans="1:10" ht="42.75">
      <c r="A82019">
        <v>21643</v>
      </c>
      <c r="B82019" t="s">
        <v>28</v>
      </c>
      <c r="C82019">
        <v>4</v>
      </c>
      <c r="D82019">
        <v>46.306831979999998</v>
      </c>
      <c r="E82019" s="4">
        <v>45058.413888888892</v>
      </c>
      <c r="F82019" t="s">
        <v>26</v>
      </c>
      <c r="G82019" s="1" t="s">
        <v>82039</v>
      </c>
      <c r="H82019" t="s">
        <v>13</v>
      </c>
      <c r="I82019">
        <v>7.7369504789999999</v>
      </c>
      <c r="J82019">
        <v>170.8963813</v>
      </c>
    </row>
    <row r="82020" spans="1:10" ht="57">
      <c r="A82020">
        <v>668921</v>
      </c>
      <c r="B82020" t="s">
        <v>10</v>
      </c>
      <c r="C82020">
        <v>3</v>
      </c>
      <c r="D82020">
        <v>67.078189679999994</v>
      </c>
      <c r="E82020" s="4">
        <v>45306.826388888891</v>
      </c>
      <c r="F82020" t="s">
        <v>29</v>
      </c>
      <c r="G82020" s="1" t="s">
        <v>82040</v>
      </c>
      <c r="H82020" t="s">
        <v>22</v>
      </c>
      <c r="I82020">
        <v>6.9569205250000001</v>
      </c>
      <c r="J82020">
        <v>187.23483999999999</v>
      </c>
    </row>
    <row r="82021" spans="1:10" ht="71.25">
      <c r="A82021">
        <v>517648</v>
      </c>
      <c r="B82021" t="s">
        <v>28</v>
      </c>
      <c r="C82021">
        <v>1</v>
      </c>
      <c r="D82021">
        <v>40.758026700000002</v>
      </c>
      <c r="E82021" s="4">
        <v>45307.793749999997</v>
      </c>
      <c r="F82021" t="s">
        <v>29</v>
      </c>
      <c r="G82021" s="1" t="s">
        <v>82041</v>
      </c>
      <c r="H82021" t="s">
        <v>15</v>
      </c>
      <c r="I82021">
        <v>4.1397433670000003</v>
      </c>
      <c r="J82021">
        <v>39.070748989999998</v>
      </c>
    </row>
    <row r="82022" spans="1:10" ht="57">
      <c r="A82022">
        <v>177868</v>
      </c>
      <c r="B82022" t="s">
        <v>16</v>
      </c>
      <c r="C82022">
        <v>7</v>
      </c>
      <c r="D82022">
        <v>58.912868920000001</v>
      </c>
      <c r="E82022" s="4">
        <v>45316.164583333331</v>
      </c>
      <c r="F82022" t="s">
        <v>11</v>
      </c>
      <c r="G82022" s="1" t="s">
        <v>82042</v>
      </c>
      <c r="H82022" t="s">
        <v>13</v>
      </c>
      <c r="I82022">
        <v>0.59053139099999996</v>
      </c>
      <c r="J82022">
        <v>409.95478960000003</v>
      </c>
    </row>
    <row r="82023" spans="1:10" ht="57">
      <c r="A82023">
        <v>515991</v>
      </c>
      <c r="B82023" t="s">
        <v>10</v>
      </c>
      <c r="C82023">
        <v>9</v>
      </c>
      <c r="D82023">
        <v>74.75476166</v>
      </c>
      <c r="E82023" s="4">
        <v>45189.48541666667</v>
      </c>
      <c r="F82023" t="s">
        <v>19</v>
      </c>
      <c r="G82023" s="1" t="s">
        <v>82043</v>
      </c>
      <c r="H82023" t="s">
        <v>13</v>
      </c>
      <c r="I82023">
        <v>16.084895509999999</v>
      </c>
      <c r="J82023">
        <v>564.57482730000004</v>
      </c>
    </row>
    <row r="82024" spans="1:10" ht="57">
      <c r="A82024">
        <v>291447</v>
      </c>
      <c r="B82024" t="s">
        <v>28</v>
      </c>
      <c r="C82024">
        <v>4</v>
      </c>
      <c r="D82024">
        <v>40.767190800000002</v>
      </c>
      <c r="E82024" s="4">
        <v>45201.151388888888</v>
      </c>
      <c r="F82024" t="s">
        <v>26</v>
      </c>
      <c r="G82024" s="1" t="s">
        <v>82044</v>
      </c>
      <c r="H82024" t="s">
        <v>15</v>
      </c>
      <c r="I82024">
        <v>11.32952658</v>
      </c>
      <c r="J82024">
        <v>144.5938443</v>
      </c>
    </row>
    <row r="82025" spans="1:10" ht="42.75">
      <c r="A82025">
        <v>117821</v>
      </c>
      <c r="B82025" t="s">
        <v>18</v>
      </c>
      <c r="C82025">
        <v>1</v>
      </c>
      <c r="D82025">
        <v>29.133733939999999</v>
      </c>
      <c r="E82025" s="4">
        <v>45322.572222222225</v>
      </c>
      <c r="F82025" t="s">
        <v>26</v>
      </c>
      <c r="G82025" s="1" t="s">
        <v>82045</v>
      </c>
      <c r="H82025" t="s">
        <v>22</v>
      </c>
      <c r="I82025">
        <v>6.2992104490000003</v>
      </c>
      <c r="J82025">
        <v>27.298538730000001</v>
      </c>
    </row>
    <row r="82026" spans="1:10" ht="57">
      <c r="A82026">
        <v>479517</v>
      </c>
      <c r="B82026" t="s">
        <v>28</v>
      </c>
      <c r="C82026">
        <v>3</v>
      </c>
      <c r="D82026">
        <v>72.449098179999993</v>
      </c>
      <c r="E82026" s="4">
        <v>45208.686805555553</v>
      </c>
      <c r="F82026" t="s">
        <v>29</v>
      </c>
      <c r="G82026" s="1" t="s">
        <v>82046</v>
      </c>
      <c r="H82026" t="s">
        <v>25</v>
      </c>
      <c r="I82026">
        <v>14.35509083</v>
      </c>
      <c r="J82026">
        <v>186.14689300000001</v>
      </c>
    </row>
    <row r="82027" spans="1:10" ht="71.25">
      <c r="A82027">
        <v>211397</v>
      </c>
      <c r="B82027" t="s">
        <v>28</v>
      </c>
      <c r="C82027">
        <v>9</v>
      </c>
      <c r="D82027">
        <v>21.570959070000001</v>
      </c>
      <c r="E82027" s="4">
        <v>45401.03125</v>
      </c>
      <c r="F82027" t="s">
        <v>29</v>
      </c>
      <c r="G82027" s="1" t="s">
        <v>82047</v>
      </c>
      <c r="H82027" t="s">
        <v>25</v>
      </c>
      <c r="I82027">
        <v>1.809192044</v>
      </c>
      <c r="J82027">
        <v>190.62629100000001</v>
      </c>
    </row>
    <row r="82028" spans="1:10" ht="71.25">
      <c r="A82028">
        <v>425782</v>
      </c>
      <c r="B82028" t="s">
        <v>16</v>
      </c>
      <c r="C82028">
        <v>1</v>
      </c>
      <c r="D82028">
        <v>84.204706419999994</v>
      </c>
      <c r="E82028" s="4">
        <v>45095.512499999997</v>
      </c>
      <c r="F82028" t="s">
        <v>26</v>
      </c>
      <c r="G82028" s="1" t="s">
        <v>82048</v>
      </c>
      <c r="H82028" t="s">
        <v>22</v>
      </c>
      <c r="I82028">
        <v>6.609641731</v>
      </c>
      <c r="J82028">
        <v>78.639077009999994</v>
      </c>
    </row>
    <row r="82029" spans="1:10" ht="57">
      <c r="A82029">
        <v>550958</v>
      </c>
      <c r="B82029" t="s">
        <v>28</v>
      </c>
      <c r="C82029">
        <v>1</v>
      </c>
      <c r="D82029">
        <v>60.063745920000002</v>
      </c>
      <c r="E82029" s="4">
        <v>45136.574999999997</v>
      </c>
      <c r="F82029" t="s">
        <v>26</v>
      </c>
      <c r="G82029" s="1" t="s">
        <v>82049</v>
      </c>
      <c r="H82029" t="s">
        <v>22</v>
      </c>
      <c r="I82029">
        <v>18.565275929999999</v>
      </c>
      <c r="J82029">
        <v>48.91274576</v>
      </c>
    </row>
    <row r="82030" spans="1:10" ht="71.25">
      <c r="A82030">
        <v>38265</v>
      </c>
      <c r="B82030" t="s">
        <v>16</v>
      </c>
      <c r="C82030">
        <v>5</v>
      </c>
      <c r="D82030">
        <v>22.98225588</v>
      </c>
      <c r="E82030" s="4">
        <v>45183.366666666669</v>
      </c>
      <c r="F82030" t="s">
        <v>29</v>
      </c>
      <c r="G82030" s="1" t="s">
        <v>82050</v>
      </c>
      <c r="H82030" t="s">
        <v>13</v>
      </c>
      <c r="I82030">
        <v>17.18133001</v>
      </c>
      <c r="J82030">
        <v>95.167993289999998</v>
      </c>
    </row>
    <row r="82031" spans="1:10" ht="57">
      <c r="A82031">
        <v>799696</v>
      </c>
      <c r="B82031" t="s">
        <v>10</v>
      </c>
      <c r="C82031">
        <v>5</v>
      </c>
      <c r="D82031">
        <v>51.951452439999997</v>
      </c>
      <c r="E82031" s="4">
        <v>45158.625694444447</v>
      </c>
      <c r="F82031" t="s">
        <v>19</v>
      </c>
      <c r="G82031" s="1" t="s">
        <v>82051</v>
      </c>
      <c r="H82031" t="s">
        <v>13</v>
      </c>
      <c r="I82031">
        <v>7.5403010019999996</v>
      </c>
      <c r="J82031">
        <v>240.17078280000001</v>
      </c>
    </row>
    <row r="82032" spans="1:10" ht="71.25">
      <c r="A82032">
        <v>345551</v>
      </c>
      <c r="B82032" t="s">
        <v>16</v>
      </c>
      <c r="C82032">
        <v>8</v>
      </c>
      <c r="D82032">
        <v>42.092502709999998</v>
      </c>
      <c r="E82032" s="4">
        <v>45189.329861111109</v>
      </c>
      <c r="F82032" t="s">
        <v>19</v>
      </c>
      <c r="G82032" s="1" t="s">
        <v>82052</v>
      </c>
      <c r="H82032" t="s">
        <v>22</v>
      </c>
      <c r="I82032">
        <v>8.6817234590000005</v>
      </c>
      <c r="J82032">
        <v>307.50518419999997</v>
      </c>
    </row>
    <row r="82033" spans="1:10" ht="71.25">
      <c r="A82033">
        <v>861167</v>
      </c>
      <c r="B82033" t="s">
        <v>16</v>
      </c>
      <c r="C82033">
        <v>1</v>
      </c>
      <c r="D82033">
        <v>24.163512000000001</v>
      </c>
      <c r="E82033" s="4">
        <v>45294.79583333333</v>
      </c>
      <c r="F82033" t="s">
        <v>29</v>
      </c>
      <c r="G82033" s="1" t="s">
        <v>82053</v>
      </c>
      <c r="H82033" t="s">
        <v>13</v>
      </c>
      <c r="I82033">
        <v>5.5275167610000002</v>
      </c>
      <c r="J82033">
        <v>22.82786982</v>
      </c>
    </row>
    <row r="82034" spans="1:10" ht="42.75">
      <c r="A82034">
        <v>462325</v>
      </c>
      <c r="B82034" t="s">
        <v>28</v>
      </c>
      <c r="C82034">
        <v>8</v>
      </c>
      <c r="D82034">
        <v>13.50078059</v>
      </c>
      <c r="E82034" s="4">
        <v>45136.597222222219</v>
      </c>
      <c r="F82034" t="s">
        <v>26</v>
      </c>
      <c r="G82034" s="1" t="s">
        <v>82054</v>
      </c>
      <c r="H82034" t="s">
        <v>15</v>
      </c>
      <c r="I82034">
        <v>19.982630799999999</v>
      </c>
      <c r="J82034">
        <v>86.423755589999999</v>
      </c>
    </row>
    <row r="82035" spans="1:10" ht="71.25">
      <c r="A82035">
        <v>417015</v>
      </c>
      <c r="B82035" t="s">
        <v>16</v>
      </c>
      <c r="C82035">
        <v>2</v>
      </c>
      <c r="D82035">
        <v>50.259921990000002</v>
      </c>
      <c r="E82035" s="4">
        <v>45244.994444444441</v>
      </c>
      <c r="F82035" t="s">
        <v>26</v>
      </c>
      <c r="G82035" s="1" t="s">
        <v>82055</v>
      </c>
      <c r="H82035" t="s">
        <v>22</v>
      </c>
      <c r="I82035">
        <v>16.418550140000001</v>
      </c>
      <c r="J82035">
        <v>84.015942989999999</v>
      </c>
    </row>
    <row r="82036" spans="1:10" ht="57">
      <c r="A82036">
        <v>732332</v>
      </c>
      <c r="B82036" t="s">
        <v>18</v>
      </c>
      <c r="C82036">
        <v>1</v>
      </c>
      <c r="D82036">
        <v>68.637464820000005</v>
      </c>
      <c r="E82036" s="4">
        <v>45230.01458333333</v>
      </c>
      <c r="F82036" t="s">
        <v>26</v>
      </c>
      <c r="G82036" s="1" t="s">
        <v>82056</v>
      </c>
      <c r="H82036" t="s">
        <v>22</v>
      </c>
      <c r="I82036">
        <v>11.39475116</v>
      </c>
      <c r="J82036">
        <v>60.816396500000003</v>
      </c>
    </row>
    <row r="82037" spans="1:10" ht="57">
      <c r="A82037">
        <v>760519</v>
      </c>
      <c r="B82037" t="s">
        <v>28</v>
      </c>
      <c r="C82037">
        <v>8</v>
      </c>
      <c r="D82037">
        <v>89.920356069999997</v>
      </c>
      <c r="E82037" s="4">
        <v>45078.637499999997</v>
      </c>
      <c r="F82037" t="s">
        <v>26</v>
      </c>
      <c r="G82037" s="1" t="s">
        <v>82057</v>
      </c>
      <c r="H82037" t="s">
        <v>13</v>
      </c>
      <c r="I82037">
        <v>19.346034039999999</v>
      </c>
      <c r="J82037">
        <v>580.19466699999998</v>
      </c>
    </row>
    <row r="82038" spans="1:10" ht="57">
      <c r="A82038">
        <v>982853</v>
      </c>
      <c r="B82038" t="s">
        <v>10</v>
      </c>
      <c r="C82038">
        <v>2</v>
      </c>
      <c r="D82038">
        <v>39.968748570000002</v>
      </c>
      <c r="E82038" s="4">
        <v>45091.95208333333</v>
      </c>
      <c r="F82038" t="s">
        <v>26</v>
      </c>
      <c r="G82038" s="1" t="s">
        <v>82058</v>
      </c>
      <c r="H82038" t="s">
        <v>13</v>
      </c>
      <c r="I82038">
        <v>15.0809119</v>
      </c>
      <c r="J82038">
        <v>67.882193630000003</v>
      </c>
    </row>
    <row r="82039" spans="1:10" ht="57">
      <c r="A82039">
        <v>707857</v>
      </c>
      <c r="B82039" t="s">
        <v>10</v>
      </c>
      <c r="C82039">
        <v>5</v>
      </c>
      <c r="D82039">
        <v>37.395810490000002</v>
      </c>
      <c r="E82039" s="4">
        <v>45149.740972222222</v>
      </c>
      <c r="F82039" t="s">
        <v>26</v>
      </c>
      <c r="G82039" s="1" t="s">
        <v>82059</v>
      </c>
      <c r="H82039" t="s">
        <v>22</v>
      </c>
      <c r="I82039">
        <v>18.816830970000002</v>
      </c>
      <c r="J82039">
        <v>151.7955202</v>
      </c>
    </row>
    <row r="82040" spans="1:10" ht="57">
      <c r="A82040">
        <v>588288</v>
      </c>
      <c r="B82040" t="s">
        <v>16</v>
      </c>
      <c r="C82040">
        <v>6</v>
      </c>
      <c r="D82040">
        <v>57.647535849999997</v>
      </c>
      <c r="E82040" s="4">
        <v>45069.490277777775</v>
      </c>
      <c r="F82040" t="s">
        <v>19</v>
      </c>
      <c r="G82040" s="1" t="s">
        <v>82060</v>
      </c>
      <c r="H82040" t="s">
        <v>15</v>
      </c>
      <c r="I82040">
        <v>14.596916569999999</v>
      </c>
      <c r="J82040">
        <v>295.39663890000003</v>
      </c>
    </row>
    <row r="82041" spans="1:10" ht="57">
      <c r="A82041">
        <v>579107</v>
      </c>
      <c r="B82041" t="s">
        <v>28</v>
      </c>
      <c r="C82041">
        <v>3</v>
      </c>
      <c r="D82041">
        <v>61.091009790000001</v>
      </c>
      <c r="E82041" s="4">
        <v>45099.601388888892</v>
      </c>
      <c r="F82041" t="s">
        <v>19</v>
      </c>
      <c r="G82041" s="1" t="s">
        <v>82061</v>
      </c>
      <c r="H82041" t="s">
        <v>25</v>
      </c>
      <c r="I82041">
        <v>1.5033380139999999</v>
      </c>
      <c r="J82041">
        <v>180.5178162</v>
      </c>
    </row>
    <row r="82042" spans="1:10" ht="28.5">
      <c r="A82042">
        <v>407972</v>
      </c>
      <c r="B82042" t="s">
        <v>28</v>
      </c>
      <c r="C82042">
        <v>9</v>
      </c>
      <c r="D82042">
        <v>22.806172879999998</v>
      </c>
      <c r="E82042" s="4">
        <v>45278.219444444447</v>
      </c>
      <c r="F82042" t="s">
        <v>29</v>
      </c>
      <c r="G82042" s="1" t="s">
        <v>82062</v>
      </c>
      <c r="H82042" t="s">
        <v>13</v>
      </c>
      <c r="I82042">
        <v>2.133133613</v>
      </c>
      <c r="J82042">
        <v>200.8771807</v>
      </c>
    </row>
    <row r="82043" spans="1:10" ht="57">
      <c r="A82043">
        <v>314272</v>
      </c>
      <c r="B82043" t="s">
        <v>18</v>
      </c>
      <c r="C82043">
        <v>9</v>
      </c>
      <c r="D82043">
        <v>16.763279090000001</v>
      </c>
      <c r="E82043" s="4">
        <v>45360.896527777775</v>
      </c>
      <c r="F82043" t="s">
        <v>29</v>
      </c>
      <c r="G82043" s="1" t="s">
        <v>82063</v>
      </c>
      <c r="H82043" t="s">
        <v>22</v>
      </c>
      <c r="I82043">
        <v>4.9981456890000002</v>
      </c>
      <c r="J82043">
        <v>143.32883380000001</v>
      </c>
    </row>
    <row r="82044" spans="1:10" ht="57">
      <c r="A82044">
        <v>953960</v>
      </c>
      <c r="B82044" t="s">
        <v>18</v>
      </c>
      <c r="C82044">
        <v>8</v>
      </c>
      <c r="D82044">
        <v>26.029384069999999</v>
      </c>
      <c r="E82044" s="4">
        <v>45379.769444444442</v>
      </c>
      <c r="F82044" t="s">
        <v>29</v>
      </c>
      <c r="G82044" s="1" t="s">
        <v>82064</v>
      </c>
      <c r="H82044" t="s">
        <v>22</v>
      </c>
      <c r="I82044">
        <v>0.50651478900000002</v>
      </c>
      <c r="J82044">
        <v>207.18033109999999</v>
      </c>
    </row>
    <row r="82045" spans="1:10" ht="57">
      <c r="A82045">
        <v>696155</v>
      </c>
      <c r="B82045" t="s">
        <v>16</v>
      </c>
      <c r="C82045">
        <v>7</v>
      </c>
      <c r="D82045">
        <v>65.273021259999993</v>
      </c>
      <c r="E82045" s="4">
        <v>45338.904861111114</v>
      </c>
      <c r="F82045" t="s">
        <v>19</v>
      </c>
      <c r="G82045" s="1" t="s">
        <v>82065</v>
      </c>
      <c r="H82045" t="s">
        <v>25</v>
      </c>
      <c r="I82045">
        <v>1.270929924</v>
      </c>
      <c r="J82045">
        <v>451.10412830000001</v>
      </c>
    </row>
    <row r="82046" spans="1:10" ht="57">
      <c r="A82046">
        <v>596809</v>
      </c>
      <c r="B82046" t="s">
        <v>18</v>
      </c>
      <c r="C82046">
        <v>5</v>
      </c>
      <c r="D82046">
        <v>45.176193679999997</v>
      </c>
      <c r="E82046" s="4">
        <v>45225.455555555556</v>
      </c>
      <c r="F82046" t="s">
        <v>29</v>
      </c>
      <c r="G82046" s="1" t="s">
        <v>82066</v>
      </c>
      <c r="H82046" t="s">
        <v>25</v>
      </c>
      <c r="I82046">
        <v>11.5332592</v>
      </c>
      <c r="J82046">
        <v>199.82953079999999</v>
      </c>
    </row>
    <row r="82047" spans="1:10" ht="71.25">
      <c r="A82047">
        <v>115838</v>
      </c>
      <c r="B82047" t="s">
        <v>10</v>
      </c>
      <c r="C82047">
        <v>2</v>
      </c>
      <c r="D82047">
        <v>18.454392940000002</v>
      </c>
      <c r="E82047" s="4">
        <v>45346.718055555553</v>
      </c>
      <c r="F82047" t="s">
        <v>11</v>
      </c>
      <c r="G82047" s="1" t="s">
        <v>82067</v>
      </c>
      <c r="H82047" t="s">
        <v>25</v>
      </c>
      <c r="I82047">
        <v>15.452650289999999</v>
      </c>
      <c r="J82047">
        <v>31.205400269999998</v>
      </c>
    </row>
    <row r="82048" spans="1:10" ht="42.75">
      <c r="A82048">
        <v>792800</v>
      </c>
      <c r="B82048" t="s">
        <v>16</v>
      </c>
      <c r="C82048">
        <v>3</v>
      </c>
      <c r="D82048">
        <v>80.329468640000002</v>
      </c>
      <c r="E82048" s="4">
        <v>45218.472916666666</v>
      </c>
      <c r="F82048" t="s">
        <v>29</v>
      </c>
      <c r="G82048" s="1" t="s">
        <v>82068</v>
      </c>
      <c r="H82048" t="s">
        <v>13</v>
      </c>
      <c r="I82048">
        <v>1.289911574</v>
      </c>
      <c r="J82048">
        <v>237.87986860000001</v>
      </c>
    </row>
    <row r="82049" spans="1:10" ht="57">
      <c r="A82049">
        <v>431799</v>
      </c>
      <c r="B82049" t="s">
        <v>18</v>
      </c>
      <c r="C82049">
        <v>5</v>
      </c>
      <c r="D82049">
        <v>67.057650530000004</v>
      </c>
      <c r="E82049" s="4">
        <v>45382.333333333336</v>
      </c>
      <c r="F82049" t="s">
        <v>11</v>
      </c>
      <c r="G82049" s="1" t="s">
        <v>82069</v>
      </c>
      <c r="H82049" t="s">
        <v>25</v>
      </c>
      <c r="I82049">
        <v>5.2423175200000003</v>
      </c>
      <c r="J82049">
        <v>317.7113779</v>
      </c>
    </row>
    <row r="82050" spans="1:10" ht="71.25">
      <c r="A82050">
        <v>981949</v>
      </c>
      <c r="B82050" t="s">
        <v>28</v>
      </c>
      <c r="C82050">
        <v>8</v>
      </c>
      <c r="D82050">
        <v>85.159564419999995</v>
      </c>
      <c r="E82050" s="4">
        <v>45202.027083333334</v>
      </c>
      <c r="F82050" t="s">
        <v>26</v>
      </c>
      <c r="G82050" s="1" t="s">
        <v>82070</v>
      </c>
      <c r="H82050" t="s">
        <v>15</v>
      </c>
      <c r="I82050">
        <v>12.10157293</v>
      </c>
      <c r="J82050">
        <v>598.83134099999995</v>
      </c>
    </row>
    <row r="82051" spans="1:10" ht="57">
      <c r="A82051">
        <v>22971</v>
      </c>
      <c r="B82051" t="s">
        <v>10</v>
      </c>
      <c r="C82051">
        <v>1</v>
      </c>
      <c r="D82051">
        <v>37.521252130000001</v>
      </c>
      <c r="E82051" s="4">
        <v>45224.611111111109</v>
      </c>
      <c r="F82051" t="s">
        <v>26</v>
      </c>
      <c r="G82051" s="1" t="s">
        <v>82071</v>
      </c>
      <c r="H82051" t="s">
        <v>25</v>
      </c>
      <c r="I82051">
        <v>8.5210949669999998</v>
      </c>
      <c r="J82051">
        <v>34.3240306</v>
      </c>
    </row>
    <row r="82052" spans="1:10" ht="57">
      <c r="A82052">
        <v>475477</v>
      </c>
      <c r="B82052" t="s">
        <v>10</v>
      </c>
      <c r="C82052">
        <v>1</v>
      </c>
      <c r="D82052">
        <v>61.05811224</v>
      </c>
      <c r="E82052" s="4">
        <v>45326.209722222222</v>
      </c>
      <c r="F82052" t="s">
        <v>26</v>
      </c>
      <c r="G82052" s="1" t="s">
        <v>82072</v>
      </c>
      <c r="H82052" t="s">
        <v>15</v>
      </c>
      <c r="I82052">
        <v>16.682411779999999</v>
      </c>
      <c r="J82052">
        <v>50.872146530000002</v>
      </c>
    </row>
    <row r="82053" spans="1:10" ht="57">
      <c r="A82053">
        <v>192452</v>
      </c>
      <c r="B82053" t="s">
        <v>18</v>
      </c>
      <c r="C82053">
        <v>7</v>
      </c>
      <c r="D82053">
        <v>73.461818170000001</v>
      </c>
      <c r="E82053" s="4">
        <v>45098.184027777781</v>
      </c>
      <c r="F82053" t="s">
        <v>19</v>
      </c>
      <c r="G82053" s="1" t="s">
        <v>82073</v>
      </c>
      <c r="H82053" t="s">
        <v>13</v>
      </c>
      <c r="I82053">
        <v>6.9161209189999999</v>
      </c>
      <c r="J82053">
        <v>478.66777000000002</v>
      </c>
    </row>
    <row r="82054" spans="1:10" ht="71.25">
      <c r="A82054">
        <v>128529</v>
      </c>
      <c r="B82054" t="s">
        <v>16</v>
      </c>
      <c r="C82054">
        <v>1</v>
      </c>
      <c r="D82054">
        <v>92.774898219999997</v>
      </c>
      <c r="E82054" s="4">
        <v>45407.23333333333</v>
      </c>
      <c r="F82054" t="s">
        <v>11</v>
      </c>
      <c r="G82054" s="1" t="s">
        <v>82074</v>
      </c>
      <c r="H82054" t="s">
        <v>25</v>
      </c>
      <c r="I82054">
        <v>2.2581103229999999</v>
      </c>
      <c r="J82054">
        <v>90.679938669999999</v>
      </c>
    </row>
    <row r="82055" spans="1:10" ht="57">
      <c r="A82055">
        <v>249563</v>
      </c>
      <c r="B82055" t="s">
        <v>28</v>
      </c>
      <c r="C82055">
        <v>3</v>
      </c>
      <c r="D82055">
        <v>14.7114426</v>
      </c>
      <c r="E82055" s="4">
        <v>45252.421527777777</v>
      </c>
      <c r="F82055" t="s">
        <v>11</v>
      </c>
      <c r="G82055" s="1" t="s">
        <v>82075</v>
      </c>
      <c r="H82055" t="s">
        <v>13</v>
      </c>
      <c r="I82055">
        <v>18.839147520000001</v>
      </c>
      <c r="J82055">
        <v>35.819796689999997</v>
      </c>
    </row>
    <row r="82056" spans="1:10" ht="57">
      <c r="A82056">
        <v>244801</v>
      </c>
      <c r="B82056" t="s">
        <v>28</v>
      </c>
      <c r="C82056">
        <v>8</v>
      </c>
      <c r="D82056">
        <v>92.606338769999994</v>
      </c>
      <c r="E82056" s="4">
        <v>45273.913888888892</v>
      </c>
      <c r="F82056" t="s">
        <v>29</v>
      </c>
      <c r="G82056" s="1" t="s">
        <v>82076</v>
      </c>
      <c r="H82056" t="s">
        <v>13</v>
      </c>
      <c r="I82056">
        <v>3.045872562</v>
      </c>
      <c r="J82056">
        <v>718.2853417</v>
      </c>
    </row>
    <row r="82057" spans="1:10" ht="42.75">
      <c r="A82057">
        <v>87691</v>
      </c>
      <c r="B82057" t="s">
        <v>16</v>
      </c>
      <c r="C82057">
        <v>9</v>
      </c>
      <c r="D82057">
        <v>26.952013480000002</v>
      </c>
      <c r="E82057" s="4">
        <v>45112.143750000003</v>
      </c>
      <c r="F82057" t="s">
        <v>11</v>
      </c>
      <c r="G82057" s="1" t="s">
        <v>82077</v>
      </c>
      <c r="H82057" t="s">
        <v>25</v>
      </c>
      <c r="I82057">
        <v>16.466459189999998</v>
      </c>
      <c r="J82057">
        <v>202.6257406</v>
      </c>
    </row>
    <row r="82058" spans="1:10" ht="71.25">
      <c r="A82058">
        <v>689964</v>
      </c>
      <c r="B82058" t="s">
        <v>16</v>
      </c>
      <c r="C82058">
        <v>5</v>
      </c>
      <c r="D82058">
        <v>46.528254660000002</v>
      </c>
      <c r="E82058" s="4">
        <v>45071.545138888891</v>
      </c>
      <c r="F82058" t="s">
        <v>11</v>
      </c>
      <c r="G82058" s="1" t="s">
        <v>82078</v>
      </c>
      <c r="H82058" t="s">
        <v>15</v>
      </c>
      <c r="I82058">
        <v>6.8716006040000002</v>
      </c>
      <c r="J82058">
        <v>216.65509410000001</v>
      </c>
    </row>
    <row r="82059" spans="1:10" ht="57">
      <c r="A82059">
        <v>353971</v>
      </c>
      <c r="B82059" t="s">
        <v>16</v>
      </c>
      <c r="C82059">
        <v>6</v>
      </c>
      <c r="D82059">
        <v>21.33384251</v>
      </c>
      <c r="E82059" s="4">
        <v>45233.1875</v>
      </c>
      <c r="F82059" t="s">
        <v>19</v>
      </c>
      <c r="G82059" s="1" t="s">
        <v>82079</v>
      </c>
      <c r="H82059" t="s">
        <v>15</v>
      </c>
      <c r="I82059">
        <v>8.5011898870000007</v>
      </c>
      <c r="J82059">
        <v>117.1212723</v>
      </c>
    </row>
    <row r="82060" spans="1:10" ht="57">
      <c r="A82060">
        <v>835330</v>
      </c>
      <c r="B82060" t="s">
        <v>16</v>
      </c>
      <c r="C82060">
        <v>8</v>
      </c>
      <c r="D82060">
        <v>89.410090010000005</v>
      </c>
      <c r="E82060" s="4">
        <v>45118.146527777775</v>
      </c>
      <c r="F82060" t="s">
        <v>26</v>
      </c>
      <c r="G82060" s="1" t="s">
        <v>82080</v>
      </c>
      <c r="H82060" t="s">
        <v>15</v>
      </c>
      <c r="I82060">
        <v>5.8188931979999996</v>
      </c>
      <c r="J82060">
        <v>673.65929889999995</v>
      </c>
    </row>
    <row r="82061" spans="1:10" ht="71.25">
      <c r="A82061">
        <v>285778</v>
      </c>
      <c r="B82061" t="s">
        <v>18</v>
      </c>
      <c r="C82061">
        <v>3</v>
      </c>
      <c r="D82061">
        <v>34.904512570000001</v>
      </c>
      <c r="E82061" s="4">
        <v>45121.090277777781</v>
      </c>
      <c r="F82061" t="s">
        <v>11</v>
      </c>
      <c r="G82061" s="1" t="s">
        <v>82081</v>
      </c>
      <c r="H82061" t="s">
        <v>25</v>
      </c>
      <c r="I82061">
        <v>10.021285020000001</v>
      </c>
      <c r="J82061">
        <v>94.219895640000004</v>
      </c>
    </row>
    <row r="82062" spans="1:10" ht="71.25">
      <c r="A82062">
        <v>268498</v>
      </c>
      <c r="B82062" t="s">
        <v>28</v>
      </c>
      <c r="C82062">
        <v>1</v>
      </c>
      <c r="D82062">
        <v>64.550360839999996</v>
      </c>
      <c r="E82062" s="4">
        <v>45252.672222222223</v>
      </c>
      <c r="F82062" t="s">
        <v>26</v>
      </c>
      <c r="G82062" s="1" t="s">
        <v>82082</v>
      </c>
      <c r="H82062" t="s">
        <v>13</v>
      </c>
      <c r="I82062">
        <v>15.241065649999999</v>
      </c>
      <c r="J82062">
        <v>54.712197959999997</v>
      </c>
    </row>
    <row r="82063" spans="1:10" ht="57">
      <c r="A82063">
        <v>635840</v>
      </c>
      <c r="B82063" t="s">
        <v>16</v>
      </c>
      <c r="C82063">
        <v>9</v>
      </c>
      <c r="D82063">
        <v>52.454396490000001</v>
      </c>
      <c r="E82063" s="4">
        <v>45134.513194444444</v>
      </c>
      <c r="F82063" t="s">
        <v>29</v>
      </c>
      <c r="G82063" s="1" t="s">
        <v>82083</v>
      </c>
      <c r="H82063" t="s">
        <v>22</v>
      </c>
      <c r="I82063">
        <v>16.111867440000001</v>
      </c>
      <c r="J82063">
        <v>396.02712300000002</v>
      </c>
    </row>
    <row r="82064" spans="1:10" ht="57">
      <c r="A82064">
        <v>858333</v>
      </c>
      <c r="B82064" t="s">
        <v>10</v>
      </c>
      <c r="C82064">
        <v>2</v>
      </c>
      <c r="D82064">
        <v>88.916728190000001</v>
      </c>
      <c r="E82064" s="4">
        <v>45173.737500000003</v>
      </c>
      <c r="F82064" t="s">
        <v>29</v>
      </c>
      <c r="G82064" s="1" t="s">
        <v>82084</v>
      </c>
      <c r="H82064" t="s">
        <v>15</v>
      </c>
      <c r="I82064">
        <v>8.1279295929999993</v>
      </c>
      <c r="J82064">
        <v>163.37927830000001</v>
      </c>
    </row>
    <row r="82065" spans="1:10" ht="57">
      <c r="A82065">
        <v>772131</v>
      </c>
      <c r="B82065" t="s">
        <v>16</v>
      </c>
      <c r="C82065">
        <v>9</v>
      </c>
      <c r="D82065">
        <v>13.59024747</v>
      </c>
      <c r="E82065" s="4">
        <v>45393.973611111112</v>
      </c>
      <c r="F82065" t="s">
        <v>29</v>
      </c>
      <c r="G82065" s="1" t="s">
        <v>82085</v>
      </c>
      <c r="H82065" t="s">
        <v>22</v>
      </c>
      <c r="I82065">
        <v>3.3732759309999998</v>
      </c>
      <c r="J82065">
        <v>118.1862983</v>
      </c>
    </row>
    <row r="82066" spans="1:10" ht="57">
      <c r="A82066">
        <v>357733</v>
      </c>
      <c r="B82066" t="s">
        <v>18</v>
      </c>
      <c r="C82066">
        <v>2</v>
      </c>
      <c r="D82066">
        <v>47.322130979999997</v>
      </c>
      <c r="E82066" s="4">
        <v>45267.652777777781</v>
      </c>
      <c r="F82066" t="s">
        <v>11</v>
      </c>
      <c r="G82066" s="1" t="s">
        <v>82086</v>
      </c>
      <c r="H82066" t="s">
        <v>25</v>
      </c>
      <c r="I82066">
        <v>12.92809875</v>
      </c>
      <c r="J82066">
        <v>82.408558310000004</v>
      </c>
    </row>
    <row r="82067" spans="1:10" ht="42.75">
      <c r="A82067">
        <v>729303</v>
      </c>
      <c r="B82067" t="s">
        <v>18</v>
      </c>
      <c r="C82067">
        <v>8</v>
      </c>
      <c r="D82067">
        <v>33.018504040000003</v>
      </c>
      <c r="E82067" s="4">
        <v>45270.924305555556</v>
      </c>
      <c r="F82067" t="s">
        <v>11</v>
      </c>
      <c r="G82067" s="1" t="s">
        <v>82087</v>
      </c>
      <c r="H82067" t="s">
        <v>15</v>
      </c>
      <c r="I82067">
        <v>7.6535438420000004</v>
      </c>
      <c r="J82067">
        <v>243.93134689999999</v>
      </c>
    </row>
    <row r="82068" spans="1:10" ht="57">
      <c r="A82068">
        <v>731045</v>
      </c>
      <c r="B82068" t="s">
        <v>10</v>
      </c>
      <c r="C82068">
        <v>3</v>
      </c>
      <c r="D82068">
        <v>33.291184629999997</v>
      </c>
      <c r="E82068" s="4">
        <v>45357.599305555559</v>
      </c>
      <c r="F82068" t="s">
        <v>26</v>
      </c>
      <c r="G82068" s="1" t="s">
        <v>82088</v>
      </c>
      <c r="H82068" t="s">
        <v>15</v>
      </c>
      <c r="I82068">
        <v>19.654391780000001</v>
      </c>
      <c r="J82068">
        <v>80.244014320000005</v>
      </c>
    </row>
    <row r="82069" spans="1:10" ht="71.25">
      <c r="A82069">
        <v>358435</v>
      </c>
      <c r="B82069" t="s">
        <v>10</v>
      </c>
      <c r="C82069">
        <v>9</v>
      </c>
      <c r="D82069">
        <v>57.851810200000003</v>
      </c>
      <c r="E82069" s="4">
        <v>45207.853472222225</v>
      </c>
      <c r="F82069" t="s">
        <v>29</v>
      </c>
      <c r="G82069" s="1" t="s">
        <v>82089</v>
      </c>
      <c r="H82069" t="s">
        <v>15</v>
      </c>
      <c r="I82069">
        <v>1.58453512</v>
      </c>
      <c r="J82069">
        <v>512.41615149999996</v>
      </c>
    </row>
    <row r="82070" spans="1:10" ht="71.25">
      <c r="A82070">
        <v>878175</v>
      </c>
      <c r="B82070" t="s">
        <v>10</v>
      </c>
      <c r="C82070">
        <v>4</v>
      </c>
      <c r="D82070">
        <v>31.525812470000002</v>
      </c>
      <c r="E82070" s="4">
        <v>45199.637499999997</v>
      </c>
      <c r="F82070" t="s">
        <v>29</v>
      </c>
      <c r="G82070" s="1" t="s">
        <v>82090</v>
      </c>
      <c r="H82070" t="s">
        <v>22</v>
      </c>
      <c r="I82070">
        <v>2.607761665</v>
      </c>
      <c r="J82070">
        <v>122.81477769999999</v>
      </c>
    </row>
    <row r="82071" spans="1:10" ht="42.75">
      <c r="A82071">
        <v>837944</v>
      </c>
      <c r="B82071" t="s">
        <v>18</v>
      </c>
      <c r="C82071">
        <v>8</v>
      </c>
      <c r="D82071">
        <v>57.007710840000001</v>
      </c>
      <c r="E82071" s="4">
        <v>45285.727083333331</v>
      </c>
      <c r="F82071" t="s">
        <v>26</v>
      </c>
      <c r="G82071" s="1" t="s">
        <v>82091</v>
      </c>
      <c r="H82071" t="s">
        <v>15</v>
      </c>
      <c r="I82071">
        <v>5.5090110179999998</v>
      </c>
      <c r="J82071">
        <v>430.93719809999999</v>
      </c>
    </row>
    <row r="82072" spans="1:10" ht="57">
      <c r="A82072">
        <v>255935</v>
      </c>
      <c r="B82072" t="s">
        <v>16</v>
      </c>
      <c r="C82072">
        <v>4</v>
      </c>
      <c r="D82072">
        <v>22.172247519999999</v>
      </c>
      <c r="E82072" s="4">
        <v>45149.506249999999</v>
      </c>
      <c r="F82072" t="s">
        <v>19</v>
      </c>
      <c r="G82072" s="1" t="s">
        <v>82092</v>
      </c>
      <c r="H82072" t="s">
        <v>13</v>
      </c>
      <c r="I82072">
        <v>13.55771689</v>
      </c>
      <c r="J82072">
        <v>76.664787899999993</v>
      </c>
    </row>
    <row r="82073" spans="1:10" ht="71.25">
      <c r="A82073">
        <v>444003</v>
      </c>
      <c r="B82073" t="s">
        <v>18</v>
      </c>
      <c r="C82073">
        <v>3</v>
      </c>
      <c r="D82073">
        <v>93.222571369999997</v>
      </c>
      <c r="E82073" s="4">
        <v>45276.620138888888</v>
      </c>
      <c r="F82073" t="s">
        <v>29</v>
      </c>
      <c r="G82073" s="1" t="s">
        <v>82093</v>
      </c>
      <c r="H82073" t="s">
        <v>25</v>
      </c>
      <c r="I82073">
        <v>1.9193590089999999</v>
      </c>
      <c r="J82073">
        <v>274.29988659999998</v>
      </c>
    </row>
    <row r="82074" spans="1:10" ht="57">
      <c r="A82074">
        <v>381250</v>
      </c>
      <c r="B82074" t="s">
        <v>10</v>
      </c>
      <c r="C82074">
        <v>1</v>
      </c>
      <c r="D82074">
        <v>83.996096059999999</v>
      </c>
      <c r="E82074" s="4">
        <v>45311.787499999999</v>
      </c>
      <c r="F82074" t="s">
        <v>29</v>
      </c>
      <c r="G82074" s="1" t="s">
        <v>82094</v>
      </c>
      <c r="H82074" t="s">
        <v>13</v>
      </c>
      <c r="I82074">
        <v>9.3696149900000005</v>
      </c>
      <c r="J82074">
        <v>76.125985249999999</v>
      </c>
    </row>
    <row r="82075" spans="1:10" ht="71.25">
      <c r="A82075">
        <v>328765</v>
      </c>
      <c r="B82075" t="s">
        <v>18</v>
      </c>
      <c r="C82075">
        <v>4</v>
      </c>
      <c r="D82075">
        <v>17.9347043</v>
      </c>
      <c r="E82075" s="4">
        <v>45337.768750000003</v>
      </c>
      <c r="F82075" t="s">
        <v>19</v>
      </c>
      <c r="G82075" s="1" t="s">
        <v>82095</v>
      </c>
      <c r="H82075" t="s">
        <v>25</v>
      </c>
      <c r="I82075">
        <v>0.51598121799999996</v>
      </c>
      <c r="J82075">
        <v>71.368658370000006</v>
      </c>
    </row>
    <row r="82076" spans="1:10" ht="71.25">
      <c r="A82076">
        <v>579260</v>
      </c>
      <c r="B82076" t="s">
        <v>18</v>
      </c>
      <c r="C82076">
        <v>2</v>
      </c>
      <c r="D82076">
        <v>83.111107790000005</v>
      </c>
      <c r="E82076" s="4">
        <v>45294.162499999999</v>
      </c>
      <c r="F82076" t="s">
        <v>19</v>
      </c>
      <c r="G82076" s="1" t="s">
        <v>82096</v>
      </c>
      <c r="H82076" t="s">
        <v>13</v>
      </c>
      <c r="I82076">
        <v>0.91868090599999996</v>
      </c>
      <c r="J82076">
        <v>164.69516379999999</v>
      </c>
    </row>
    <row r="82077" spans="1:10" ht="85.5">
      <c r="A82077">
        <v>430680</v>
      </c>
      <c r="B82077" t="s">
        <v>16</v>
      </c>
      <c r="C82077">
        <v>9</v>
      </c>
      <c r="D82077">
        <v>79.247649749999994</v>
      </c>
      <c r="E82077" s="4">
        <v>45323.094444444447</v>
      </c>
      <c r="F82077" t="s">
        <v>26</v>
      </c>
      <c r="G82077" s="1" t="s">
        <v>82097</v>
      </c>
      <c r="H82077" t="s">
        <v>13</v>
      </c>
      <c r="I82077">
        <v>3.4596749779999998</v>
      </c>
      <c r="J82077">
        <v>688.55344779999996</v>
      </c>
    </row>
    <row r="82078" spans="1:10" ht="28.5">
      <c r="A82078">
        <v>697365</v>
      </c>
      <c r="B82078" t="s">
        <v>10</v>
      </c>
      <c r="C82078">
        <v>2</v>
      </c>
      <c r="D82078">
        <v>16.213207520000001</v>
      </c>
      <c r="E82078" s="4">
        <v>45253.744444444441</v>
      </c>
      <c r="F82078" t="s">
        <v>19</v>
      </c>
      <c r="G82078" s="1" t="s">
        <v>82098</v>
      </c>
      <c r="H82078" t="s">
        <v>25</v>
      </c>
      <c r="I82078">
        <v>16.556941049999999</v>
      </c>
      <c r="J82078">
        <v>27.057592620000001</v>
      </c>
    </row>
    <row r="82079" spans="1:10" ht="28.5">
      <c r="A82079">
        <v>447500</v>
      </c>
      <c r="B82079" t="s">
        <v>18</v>
      </c>
      <c r="C82079">
        <v>8</v>
      </c>
      <c r="D82079">
        <v>54.489920380000001</v>
      </c>
      <c r="E82079" s="4">
        <v>45211.518750000003</v>
      </c>
      <c r="F82079" t="s">
        <v>29</v>
      </c>
      <c r="G82079" s="1" t="s">
        <v>82099</v>
      </c>
      <c r="H82079" t="s">
        <v>25</v>
      </c>
      <c r="I82079">
        <v>7.096015897</v>
      </c>
      <c r="J82079">
        <v>404.98645570000002</v>
      </c>
    </row>
    <row r="82080" spans="1:10" ht="57">
      <c r="A82080">
        <v>360474</v>
      </c>
      <c r="B82080" t="s">
        <v>28</v>
      </c>
      <c r="C82080">
        <v>7</v>
      </c>
      <c r="D82080">
        <v>23.77058409</v>
      </c>
      <c r="E82080" s="4">
        <v>45121.728472222225</v>
      </c>
      <c r="F82080" t="s">
        <v>19</v>
      </c>
      <c r="G82080" s="1" t="s">
        <v>82100</v>
      </c>
      <c r="H82080" t="s">
        <v>22</v>
      </c>
      <c r="I82080">
        <v>5.5170961050000003</v>
      </c>
      <c r="J82080">
        <v>157.21396680000001</v>
      </c>
    </row>
    <row r="82081" spans="1:10" ht="71.25">
      <c r="A82081">
        <v>464896</v>
      </c>
      <c r="B82081" t="s">
        <v>18</v>
      </c>
      <c r="C82081">
        <v>6</v>
      </c>
      <c r="D82081">
        <v>15.00422174</v>
      </c>
      <c r="E82081" s="4">
        <v>45311.588888888888</v>
      </c>
      <c r="F82081" t="s">
        <v>26</v>
      </c>
      <c r="G82081" s="1" t="s">
        <v>82101</v>
      </c>
      <c r="H82081" t="s">
        <v>25</v>
      </c>
      <c r="I82081">
        <v>7.3576651460000004</v>
      </c>
      <c r="J82081">
        <v>83.401568089999998</v>
      </c>
    </row>
    <row r="82082" spans="1:10" ht="57">
      <c r="A82082">
        <v>741545</v>
      </c>
      <c r="B82082" t="s">
        <v>16</v>
      </c>
      <c r="C82082">
        <v>4</v>
      </c>
      <c r="D82082">
        <v>70.470053109999995</v>
      </c>
      <c r="E82082" s="4">
        <v>45106.836805555555</v>
      </c>
      <c r="F82082" t="s">
        <v>26</v>
      </c>
      <c r="G82082" s="1" t="s">
        <v>82102</v>
      </c>
      <c r="H82082" t="s">
        <v>22</v>
      </c>
      <c r="I82082">
        <v>9.7014997160000007</v>
      </c>
      <c r="J82082">
        <v>254.5336044</v>
      </c>
    </row>
    <row r="82083" spans="1:10" ht="57">
      <c r="A82083">
        <v>43374</v>
      </c>
      <c r="B82083" t="s">
        <v>10</v>
      </c>
      <c r="C82083">
        <v>3</v>
      </c>
      <c r="D82083">
        <v>51.48454916</v>
      </c>
      <c r="E82083" s="4">
        <v>45284.977777777778</v>
      </c>
      <c r="F82083" t="s">
        <v>19</v>
      </c>
      <c r="G82083" s="1" t="s">
        <v>82103</v>
      </c>
      <c r="H82083" t="s">
        <v>13</v>
      </c>
      <c r="I82083">
        <v>3.4800091979999999</v>
      </c>
      <c r="J82083">
        <v>149.0786464</v>
      </c>
    </row>
    <row r="82084" spans="1:10" ht="71.25">
      <c r="A82084">
        <v>879345</v>
      </c>
      <c r="B82084" t="s">
        <v>10</v>
      </c>
      <c r="C82084">
        <v>5</v>
      </c>
      <c r="D82084">
        <v>61.592438770000001</v>
      </c>
      <c r="E82084" s="4">
        <v>45352.6875</v>
      </c>
      <c r="F82084" t="s">
        <v>11</v>
      </c>
      <c r="G82084" s="1" t="s">
        <v>82104</v>
      </c>
      <c r="H82084" t="s">
        <v>25</v>
      </c>
      <c r="I82084">
        <v>0.36176949400000002</v>
      </c>
      <c r="J82084">
        <v>306.8480806</v>
      </c>
    </row>
    <row r="82085" spans="1:10" ht="57">
      <c r="A82085">
        <v>837447</v>
      </c>
      <c r="B82085" t="s">
        <v>16</v>
      </c>
      <c r="C82085">
        <v>2</v>
      </c>
      <c r="D82085">
        <v>22.953367650000001</v>
      </c>
      <c r="E82085" s="4">
        <v>45343.427777777775</v>
      </c>
      <c r="F82085" t="s">
        <v>19</v>
      </c>
      <c r="G82085" s="1" t="s">
        <v>82105</v>
      </c>
      <c r="H82085" t="s">
        <v>25</v>
      </c>
      <c r="I82085">
        <v>16.788087569999998</v>
      </c>
      <c r="J82085">
        <v>38.199872380000002</v>
      </c>
    </row>
    <row r="82086" spans="1:10" ht="57">
      <c r="A82086">
        <v>515968</v>
      </c>
      <c r="B82086" t="s">
        <v>28</v>
      </c>
      <c r="C82086">
        <v>2</v>
      </c>
      <c r="D82086">
        <v>48.027469779999997</v>
      </c>
      <c r="E82086" s="4">
        <v>45136.379861111112</v>
      </c>
      <c r="F82086" t="s">
        <v>26</v>
      </c>
      <c r="G82086" s="1" t="s">
        <v>82106</v>
      </c>
      <c r="H82086" t="s">
        <v>25</v>
      </c>
      <c r="I82086">
        <v>10.69467066</v>
      </c>
      <c r="J82086">
        <v>85.782180120000007</v>
      </c>
    </row>
    <row r="82087" spans="1:10" ht="71.25">
      <c r="A82087">
        <v>289003</v>
      </c>
      <c r="B82087" t="s">
        <v>10</v>
      </c>
      <c r="C82087">
        <v>8</v>
      </c>
      <c r="D82087">
        <v>21.521964260000001</v>
      </c>
      <c r="E82087" s="4">
        <v>45358.24722222222</v>
      </c>
      <c r="F82087" t="s">
        <v>11</v>
      </c>
      <c r="G82087" s="1" t="s">
        <v>82107</v>
      </c>
      <c r="H82087" t="s">
        <v>25</v>
      </c>
      <c r="I82087">
        <v>6.0039029089999998</v>
      </c>
      <c r="J82087">
        <v>161.8384514</v>
      </c>
    </row>
    <row r="82088" spans="1:10" ht="57">
      <c r="A82088">
        <v>571889</v>
      </c>
      <c r="B82088" t="s">
        <v>10</v>
      </c>
      <c r="C82088">
        <v>3</v>
      </c>
      <c r="D82088">
        <v>55.29165038</v>
      </c>
      <c r="E82088" s="4">
        <v>45254.769444444442</v>
      </c>
      <c r="F82088" t="s">
        <v>19</v>
      </c>
      <c r="G82088" s="1" t="s">
        <v>82108</v>
      </c>
      <c r="H82088" t="s">
        <v>25</v>
      </c>
      <c r="I82088">
        <v>12.66497315</v>
      </c>
      <c r="J82088">
        <v>144.86693310000001</v>
      </c>
    </row>
    <row r="82089" spans="1:10" ht="57">
      <c r="A82089">
        <v>725380</v>
      </c>
      <c r="B82089" t="s">
        <v>18</v>
      </c>
      <c r="C82089">
        <v>7</v>
      </c>
      <c r="D82089">
        <v>46.537717370000003</v>
      </c>
      <c r="E82089" s="4">
        <v>45343.210416666669</v>
      </c>
      <c r="F82089" t="s">
        <v>19</v>
      </c>
      <c r="G82089" s="1" t="s">
        <v>82109</v>
      </c>
      <c r="H82089" t="s">
        <v>13</v>
      </c>
      <c r="I82089">
        <v>6.893226512</v>
      </c>
      <c r="J82089">
        <v>303.30836970000001</v>
      </c>
    </row>
    <row r="82090" spans="1:10" ht="57">
      <c r="A82090">
        <v>275525</v>
      </c>
      <c r="B82090" t="s">
        <v>28</v>
      </c>
      <c r="C82090">
        <v>6</v>
      </c>
      <c r="D82090">
        <v>98.543890500000003</v>
      </c>
      <c r="E82090" s="4">
        <v>45123.333333333336</v>
      </c>
      <c r="F82090" t="s">
        <v>19</v>
      </c>
      <c r="G82090" s="1" t="s">
        <v>82110</v>
      </c>
      <c r="H82090" t="s">
        <v>15</v>
      </c>
      <c r="I82090">
        <v>6.0594950460000003</v>
      </c>
      <c r="J82090">
        <v>555.43577000000005</v>
      </c>
    </row>
    <row r="82091" spans="1:10" ht="71.25">
      <c r="A82091">
        <v>371577</v>
      </c>
      <c r="B82091" t="s">
        <v>10</v>
      </c>
      <c r="C82091">
        <v>8</v>
      </c>
      <c r="D82091">
        <v>11.74339608</v>
      </c>
      <c r="E82091" s="4">
        <v>45162.505555555559</v>
      </c>
      <c r="F82091" t="s">
        <v>11</v>
      </c>
      <c r="G82091" s="1" t="s">
        <v>82111</v>
      </c>
      <c r="H82091" t="s">
        <v>22</v>
      </c>
      <c r="I82091">
        <v>0.45756190400000002</v>
      </c>
      <c r="J82091">
        <v>93.517302220000005</v>
      </c>
    </row>
    <row r="82092" spans="1:10" ht="57">
      <c r="A82092">
        <v>76033</v>
      </c>
      <c r="B82092" t="s">
        <v>16</v>
      </c>
      <c r="C82092">
        <v>3</v>
      </c>
      <c r="D82092">
        <v>36.679343719999999</v>
      </c>
      <c r="E82092" s="4">
        <v>45163.039583333331</v>
      </c>
      <c r="F82092" t="s">
        <v>11</v>
      </c>
      <c r="G82092" s="1" t="s">
        <v>82112</v>
      </c>
      <c r="H82092" t="s">
        <v>15</v>
      </c>
      <c r="I82092">
        <v>15.860794390000001</v>
      </c>
      <c r="J82092">
        <v>92.585125270000006</v>
      </c>
    </row>
    <row r="82093" spans="1:10" ht="57">
      <c r="A82093">
        <v>876571</v>
      </c>
      <c r="B82093" t="s">
        <v>28</v>
      </c>
      <c r="C82093">
        <v>1</v>
      </c>
      <c r="D82093">
        <v>65.035383929999995</v>
      </c>
      <c r="E82093" s="4">
        <v>45217.211111111108</v>
      </c>
      <c r="F82093" t="s">
        <v>11</v>
      </c>
      <c r="G82093" s="1" t="s">
        <v>82113</v>
      </c>
      <c r="H82093" t="s">
        <v>15</v>
      </c>
      <c r="I82093">
        <v>16.69613756</v>
      </c>
      <c r="J82093">
        <v>54.176986759999998</v>
      </c>
    </row>
    <row r="82094" spans="1:10" ht="28.5">
      <c r="A82094">
        <v>784973</v>
      </c>
      <c r="B82094" t="s">
        <v>28</v>
      </c>
      <c r="C82094">
        <v>6</v>
      </c>
      <c r="D82094">
        <v>65.965250729999994</v>
      </c>
      <c r="E82094" s="4">
        <v>45334.934027777781</v>
      </c>
      <c r="F82094" t="s">
        <v>26</v>
      </c>
      <c r="G82094" s="1" t="s">
        <v>82114</v>
      </c>
      <c r="H82094" t="s">
        <v>22</v>
      </c>
      <c r="I82094">
        <v>0.38719897599999997</v>
      </c>
      <c r="J82094">
        <v>394.25900369999999</v>
      </c>
    </row>
    <row r="82095" spans="1:10" ht="42.75">
      <c r="A82095">
        <v>204306</v>
      </c>
      <c r="B82095" t="s">
        <v>18</v>
      </c>
      <c r="C82095">
        <v>6</v>
      </c>
      <c r="D82095">
        <v>60.039765989999999</v>
      </c>
      <c r="E82095" s="4">
        <v>45341.398611111108</v>
      </c>
      <c r="F82095" t="s">
        <v>11</v>
      </c>
      <c r="G82095" s="1" t="s">
        <v>82115</v>
      </c>
      <c r="H82095" t="s">
        <v>25</v>
      </c>
      <c r="I82095">
        <v>7.7732327080000001</v>
      </c>
      <c r="J82095">
        <v>332.2364116</v>
      </c>
    </row>
    <row r="82096" spans="1:10" ht="28.5">
      <c r="A82096">
        <v>824882</v>
      </c>
      <c r="B82096" t="s">
        <v>28</v>
      </c>
      <c r="C82096">
        <v>8</v>
      </c>
      <c r="D82096">
        <v>87.246998520000005</v>
      </c>
      <c r="E82096" s="4">
        <v>45318.640972222223</v>
      </c>
      <c r="F82096" t="s">
        <v>26</v>
      </c>
      <c r="G82096" s="1" t="s">
        <v>82116</v>
      </c>
      <c r="H82096" t="s">
        <v>15</v>
      </c>
      <c r="I82096">
        <v>5.897176247</v>
      </c>
      <c r="J82096">
        <v>656.81511399999999</v>
      </c>
    </row>
    <row r="82097" spans="1:10" ht="71.25">
      <c r="A82097">
        <v>76995</v>
      </c>
      <c r="B82097" t="s">
        <v>16</v>
      </c>
      <c r="C82097">
        <v>3</v>
      </c>
      <c r="D82097">
        <v>77.190228270000006</v>
      </c>
      <c r="E82097" s="4">
        <v>45158.303472222222</v>
      </c>
      <c r="F82097" t="s">
        <v>19</v>
      </c>
      <c r="G82097" s="1" t="s">
        <v>82117</v>
      </c>
      <c r="H82097" t="s">
        <v>13</v>
      </c>
      <c r="I82097">
        <v>15.500036769999999</v>
      </c>
      <c r="J82097">
        <v>195.6771435</v>
      </c>
    </row>
    <row r="82098" spans="1:10" ht="57">
      <c r="A82098">
        <v>41883</v>
      </c>
      <c r="B82098" t="s">
        <v>10</v>
      </c>
      <c r="C82098">
        <v>9</v>
      </c>
      <c r="D82098">
        <v>93.91119612</v>
      </c>
      <c r="E82098" s="4">
        <v>45099.209722222222</v>
      </c>
      <c r="F82098" t="s">
        <v>26</v>
      </c>
      <c r="G82098" s="1" t="s">
        <v>82118</v>
      </c>
      <c r="H82098" t="s">
        <v>25</v>
      </c>
      <c r="I82098">
        <v>16.706460140000001</v>
      </c>
      <c r="J82098">
        <v>703.99763619999999</v>
      </c>
    </row>
    <row r="82099" spans="1:10" ht="71.25">
      <c r="A82099">
        <v>349265</v>
      </c>
      <c r="B82099" t="s">
        <v>16</v>
      </c>
      <c r="C82099">
        <v>6</v>
      </c>
      <c r="D82099">
        <v>70.960909540000003</v>
      </c>
      <c r="E82099" s="4">
        <v>45280.836805555555</v>
      </c>
      <c r="F82099" t="s">
        <v>19</v>
      </c>
      <c r="G82099" s="1" t="s">
        <v>82119</v>
      </c>
      <c r="H82099" t="s">
        <v>22</v>
      </c>
      <c r="I82099">
        <v>2.762868466</v>
      </c>
      <c r="J82099">
        <v>414.00211769999999</v>
      </c>
    </row>
    <row r="82100" spans="1:10" ht="57">
      <c r="A82100">
        <v>136341</v>
      </c>
      <c r="B82100" t="s">
        <v>18</v>
      </c>
      <c r="C82100">
        <v>1</v>
      </c>
      <c r="D82100">
        <v>33.657491120000003</v>
      </c>
      <c r="E82100" s="4">
        <v>45131.947916666664</v>
      </c>
      <c r="F82100" t="s">
        <v>11</v>
      </c>
      <c r="G82100" s="1" t="s">
        <v>82120</v>
      </c>
      <c r="H82100" t="s">
        <v>15</v>
      </c>
      <c r="I82100">
        <v>6.0959088850000001</v>
      </c>
      <c r="J82100">
        <v>31.605761130000001</v>
      </c>
    </row>
    <row r="82101" spans="1:10" ht="57">
      <c r="A82101">
        <v>139314</v>
      </c>
      <c r="B82101" t="s">
        <v>10</v>
      </c>
      <c r="C82101">
        <v>3</v>
      </c>
      <c r="D82101">
        <v>61.069756050000002</v>
      </c>
      <c r="E82101" s="4">
        <v>45111.111111111109</v>
      </c>
      <c r="F82101" t="s">
        <v>29</v>
      </c>
      <c r="G82101" s="1" t="s">
        <v>82121</v>
      </c>
      <c r="H82101" t="s">
        <v>15</v>
      </c>
      <c r="I82101">
        <v>18.044699430000001</v>
      </c>
      <c r="J82101">
        <v>150.14970640000001</v>
      </c>
    </row>
    <row r="82102" spans="1:10" ht="57">
      <c r="A82102">
        <v>700843</v>
      </c>
      <c r="B82102" t="s">
        <v>18</v>
      </c>
      <c r="C82102">
        <v>4</v>
      </c>
      <c r="D82102">
        <v>78.566543760000002</v>
      </c>
      <c r="E82102" s="4">
        <v>45403.490972222222</v>
      </c>
      <c r="F82102" t="s">
        <v>19</v>
      </c>
      <c r="G82102" s="1" t="s">
        <v>82122</v>
      </c>
      <c r="H82102" t="s">
        <v>25</v>
      </c>
      <c r="I82102">
        <v>12.95440148</v>
      </c>
      <c r="J82102">
        <v>273.55487299999999</v>
      </c>
    </row>
    <row r="82103" spans="1:10" ht="57">
      <c r="A82103">
        <v>943688</v>
      </c>
      <c r="B82103" t="s">
        <v>10</v>
      </c>
      <c r="C82103">
        <v>3</v>
      </c>
      <c r="D82103">
        <v>84.720187359999997</v>
      </c>
      <c r="E82103" s="4">
        <v>45169.948611111111</v>
      </c>
      <c r="F82103" t="s">
        <v>26</v>
      </c>
      <c r="G82103" s="1" t="s">
        <v>82123</v>
      </c>
      <c r="H82103" t="s">
        <v>22</v>
      </c>
      <c r="I82103">
        <v>17.621147839999999</v>
      </c>
      <c r="J82103">
        <v>209.37455370000001</v>
      </c>
    </row>
    <row r="82104" spans="1:10" ht="57">
      <c r="A82104">
        <v>433836</v>
      </c>
      <c r="B82104" t="s">
        <v>10</v>
      </c>
      <c r="C82104">
        <v>6</v>
      </c>
      <c r="D82104">
        <v>18.060017739999999</v>
      </c>
      <c r="E82104" s="4">
        <v>45278.836111111108</v>
      </c>
      <c r="F82104" t="s">
        <v>29</v>
      </c>
      <c r="G82104" s="1" t="s">
        <v>82124</v>
      </c>
      <c r="H82104" t="s">
        <v>22</v>
      </c>
      <c r="I82104">
        <v>19.092556609999999</v>
      </c>
      <c r="J82104">
        <v>87.67139177</v>
      </c>
    </row>
    <row r="82105" spans="1:10" ht="42.75">
      <c r="A82105">
        <v>357054</v>
      </c>
      <c r="B82105" t="s">
        <v>10</v>
      </c>
      <c r="C82105">
        <v>7</v>
      </c>
      <c r="D82105">
        <v>50.061321579999998</v>
      </c>
      <c r="E82105" s="4">
        <v>45066.775000000001</v>
      </c>
      <c r="F82105" t="s">
        <v>11</v>
      </c>
      <c r="G82105" s="1" t="s">
        <v>82125</v>
      </c>
      <c r="H82105" t="s">
        <v>25</v>
      </c>
      <c r="I82105">
        <v>5.4205356069999997</v>
      </c>
      <c r="J82105">
        <v>331.43410870000002</v>
      </c>
    </row>
    <row r="82106" spans="1:10" ht="71.25">
      <c r="A82106">
        <v>450721</v>
      </c>
      <c r="B82106" t="s">
        <v>10</v>
      </c>
      <c r="C82106">
        <v>2</v>
      </c>
      <c r="D82106">
        <v>30.863962799999999</v>
      </c>
      <c r="E82106" s="4">
        <v>45330.009027777778</v>
      </c>
      <c r="F82106" t="s">
        <v>29</v>
      </c>
      <c r="G82106" s="1" t="s">
        <v>82126</v>
      </c>
      <c r="H82106" t="s">
        <v>22</v>
      </c>
      <c r="I82106">
        <v>18.133835189999999</v>
      </c>
      <c r="J82106">
        <v>50.534285300000001</v>
      </c>
    </row>
    <row r="82107" spans="1:10" ht="57">
      <c r="A82107">
        <v>107722</v>
      </c>
      <c r="B82107" t="s">
        <v>16</v>
      </c>
      <c r="C82107">
        <v>6</v>
      </c>
      <c r="D82107">
        <v>84.516736440000003</v>
      </c>
      <c r="E82107" s="4">
        <v>45047.658333333333</v>
      </c>
      <c r="F82107" t="s">
        <v>29</v>
      </c>
      <c r="G82107" s="1" t="s">
        <v>82127</v>
      </c>
      <c r="H82107" t="s">
        <v>25</v>
      </c>
      <c r="I82107">
        <v>1.6278925879999999</v>
      </c>
      <c r="J82107">
        <v>498.84536850000001</v>
      </c>
    </row>
    <row r="82108" spans="1:10" ht="57">
      <c r="A82108">
        <v>807821</v>
      </c>
      <c r="B82108" t="s">
        <v>28</v>
      </c>
      <c r="C82108">
        <v>4</v>
      </c>
      <c r="D82108">
        <v>16.287816599999999</v>
      </c>
      <c r="E82108" s="4">
        <v>45334.720833333333</v>
      </c>
      <c r="F82108" t="s">
        <v>19</v>
      </c>
      <c r="G82108" s="1" t="s">
        <v>82128</v>
      </c>
      <c r="H82108" t="s">
        <v>25</v>
      </c>
      <c r="I82108">
        <v>11.191980750000001</v>
      </c>
      <c r="J82108">
        <v>57.859549199999996</v>
      </c>
    </row>
    <row r="82109" spans="1:10" ht="42.75">
      <c r="A82109">
        <v>731876</v>
      </c>
      <c r="B82109" t="s">
        <v>28</v>
      </c>
      <c r="C82109">
        <v>1</v>
      </c>
      <c r="D82109">
        <v>42.710425639999997</v>
      </c>
      <c r="E82109" s="4">
        <v>45230.722222222219</v>
      </c>
      <c r="F82109" t="s">
        <v>11</v>
      </c>
      <c r="G82109" s="1" t="s">
        <v>82129</v>
      </c>
      <c r="H82109" t="s">
        <v>15</v>
      </c>
      <c r="I82109">
        <v>17.933888499999998</v>
      </c>
      <c r="J82109">
        <v>35.050785519999998</v>
      </c>
    </row>
    <row r="82110" spans="1:10" ht="57">
      <c r="A82110">
        <v>308939</v>
      </c>
      <c r="B82110" t="s">
        <v>16</v>
      </c>
      <c r="C82110">
        <v>2</v>
      </c>
      <c r="D82110">
        <v>20.741932779999999</v>
      </c>
      <c r="E82110" s="4">
        <v>45338.213888888888</v>
      </c>
      <c r="F82110" t="s">
        <v>19</v>
      </c>
      <c r="G82110" s="1" t="s">
        <v>82130</v>
      </c>
      <c r="H82110" t="s">
        <v>22</v>
      </c>
      <c r="I82110">
        <v>9.4716568589999994</v>
      </c>
      <c r="J82110">
        <v>37.55465616</v>
      </c>
    </row>
    <row r="82111" spans="1:10" ht="57">
      <c r="A82111">
        <v>682188</v>
      </c>
      <c r="B82111" t="s">
        <v>18</v>
      </c>
      <c r="C82111">
        <v>5</v>
      </c>
      <c r="D82111">
        <v>69.468473799999998</v>
      </c>
      <c r="E82111" s="4">
        <v>45295.224999999999</v>
      </c>
      <c r="F82111" t="s">
        <v>11</v>
      </c>
      <c r="G82111" s="1" t="s">
        <v>82131</v>
      </c>
      <c r="H82111" t="s">
        <v>22</v>
      </c>
      <c r="I82111">
        <v>12.43514712</v>
      </c>
      <c r="J82111">
        <v>304.14983439999997</v>
      </c>
    </row>
    <row r="82112" spans="1:10" ht="71.25">
      <c r="A82112">
        <v>652692</v>
      </c>
      <c r="B82112" t="s">
        <v>10</v>
      </c>
      <c r="C82112">
        <v>9</v>
      </c>
      <c r="D82112">
        <v>10.830933079999999</v>
      </c>
      <c r="E82112" s="4">
        <v>45287.189583333333</v>
      </c>
      <c r="F82112" t="s">
        <v>26</v>
      </c>
      <c r="G82112" s="1" t="s">
        <v>82132</v>
      </c>
      <c r="H82112" t="s">
        <v>25</v>
      </c>
      <c r="I82112">
        <v>0.96253524999999995</v>
      </c>
      <c r="J82112">
        <v>96.540133819999994</v>
      </c>
    </row>
    <row r="82113" spans="1:10" ht="42.75">
      <c r="A82113">
        <v>325491</v>
      </c>
      <c r="B82113" t="s">
        <v>28</v>
      </c>
      <c r="C82113">
        <v>5</v>
      </c>
      <c r="D82113">
        <v>85.49981047</v>
      </c>
      <c r="E82113" s="4">
        <v>45386.179861111108</v>
      </c>
      <c r="F82113" t="s">
        <v>26</v>
      </c>
      <c r="G82113" s="1" t="s">
        <v>82133</v>
      </c>
      <c r="H82113" t="s">
        <v>22</v>
      </c>
      <c r="I82113">
        <v>17.461767259999998</v>
      </c>
      <c r="J82113">
        <v>352.85016280000002</v>
      </c>
    </row>
    <row r="82114" spans="1:10" ht="57">
      <c r="A82114">
        <v>65428</v>
      </c>
      <c r="B82114" t="s">
        <v>28</v>
      </c>
      <c r="C82114">
        <v>8</v>
      </c>
      <c r="D82114">
        <v>56.291741629999997</v>
      </c>
      <c r="E82114" s="4">
        <v>45282.657638888886</v>
      </c>
      <c r="F82114" t="s">
        <v>11</v>
      </c>
      <c r="G82114" s="1" t="s">
        <v>82134</v>
      </c>
      <c r="H82114" t="s">
        <v>13</v>
      </c>
      <c r="I82114">
        <v>16.266840460000001</v>
      </c>
      <c r="J82114">
        <v>377.0788306</v>
      </c>
    </row>
    <row r="82115" spans="1:10" ht="57">
      <c r="A82115">
        <v>237664</v>
      </c>
      <c r="B82115" t="s">
        <v>10</v>
      </c>
      <c r="C82115">
        <v>2</v>
      </c>
      <c r="D82115">
        <v>47.092087059999997</v>
      </c>
      <c r="E82115" s="4">
        <v>45406.731944444444</v>
      </c>
      <c r="F82115" t="s">
        <v>26</v>
      </c>
      <c r="G82115" s="1" t="s">
        <v>82135</v>
      </c>
      <c r="H82115" t="s">
        <v>15</v>
      </c>
      <c r="I82115">
        <v>15.9022082</v>
      </c>
      <c r="J82115">
        <v>79.206810660000002</v>
      </c>
    </row>
    <row r="82116" spans="1:10" ht="57">
      <c r="A82116">
        <v>390702</v>
      </c>
      <c r="B82116" t="s">
        <v>28</v>
      </c>
      <c r="C82116">
        <v>5</v>
      </c>
      <c r="D82116">
        <v>43.35687351</v>
      </c>
      <c r="E82116" s="4">
        <v>45261.62222222222</v>
      </c>
      <c r="F82116" t="s">
        <v>19</v>
      </c>
      <c r="G82116" s="1" t="s">
        <v>82136</v>
      </c>
      <c r="H82116" t="s">
        <v>25</v>
      </c>
      <c r="I82116">
        <v>11.719380210000001</v>
      </c>
      <c r="J82116">
        <v>191.3785833</v>
      </c>
    </row>
    <row r="82117" spans="1:10" ht="42.75">
      <c r="A82117">
        <v>313961</v>
      </c>
      <c r="B82117" t="s">
        <v>10</v>
      </c>
      <c r="C82117">
        <v>1</v>
      </c>
      <c r="D82117">
        <v>38.892248709999997</v>
      </c>
      <c r="E82117" s="4">
        <v>45288.950694444444</v>
      </c>
      <c r="F82117" t="s">
        <v>26</v>
      </c>
      <c r="G82117" s="1" t="s">
        <v>82137</v>
      </c>
      <c r="H82117" t="s">
        <v>25</v>
      </c>
      <c r="I82117">
        <v>16.902835450000001</v>
      </c>
      <c r="J82117">
        <v>32.318355910000001</v>
      </c>
    </row>
    <row r="82118" spans="1:10" ht="57">
      <c r="A82118">
        <v>868230</v>
      </c>
      <c r="B82118" t="s">
        <v>18</v>
      </c>
      <c r="C82118">
        <v>2</v>
      </c>
      <c r="D82118">
        <v>37.934643289999997</v>
      </c>
      <c r="E82118" s="4">
        <v>45307.84652777778</v>
      </c>
      <c r="F82118" t="s">
        <v>19</v>
      </c>
      <c r="G82118" s="1" t="s">
        <v>82138</v>
      </c>
      <c r="H82118" t="s">
        <v>15</v>
      </c>
      <c r="I82118">
        <v>11.27637779</v>
      </c>
      <c r="J82118">
        <v>67.313979200000006</v>
      </c>
    </row>
    <row r="82119" spans="1:10" ht="28.5">
      <c r="A82119">
        <v>917419</v>
      </c>
      <c r="B82119" t="s">
        <v>18</v>
      </c>
      <c r="C82119">
        <v>3</v>
      </c>
      <c r="D82119">
        <v>95.403508489999993</v>
      </c>
      <c r="E82119" s="4">
        <v>45114.384722222225</v>
      </c>
      <c r="F82119" t="s">
        <v>11</v>
      </c>
      <c r="G82119" s="1" t="s">
        <v>82139</v>
      </c>
      <c r="H82119" t="s">
        <v>13</v>
      </c>
      <c r="I82119">
        <v>12.91699025</v>
      </c>
      <c r="J82119">
        <v>249.2407398</v>
      </c>
    </row>
    <row r="82120" spans="1:10" ht="42.75">
      <c r="A82120">
        <v>49696</v>
      </c>
      <c r="B82120" t="s">
        <v>16</v>
      </c>
      <c r="C82120">
        <v>8</v>
      </c>
      <c r="D82120">
        <v>51.423472940000003</v>
      </c>
      <c r="E82120" s="4">
        <v>45345.388194444444</v>
      </c>
      <c r="F82120" t="s">
        <v>26</v>
      </c>
      <c r="G82120" s="1" t="s">
        <v>82140</v>
      </c>
      <c r="H82120" t="s">
        <v>15</v>
      </c>
      <c r="I82120">
        <v>0.55300579000000005</v>
      </c>
      <c r="J82120">
        <v>409.11278529999998</v>
      </c>
    </row>
    <row r="82121" spans="1:10" ht="57">
      <c r="A82121">
        <v>658228</v>
      </c>
      <c r="B82121" t="s">
        <v>16</v>
      </c>
      <c r="C82121">
        <v>3</v>
      </c>
      <c r="D82121">
        <v>17.903230050000001</v>
      </c>
      <c r="E82121" s="4">
        <v>45235.411111111112</v>
      </c>
      <c r="F82121" t="s">
        <v>29</v>
      </c>
      <c r="G82121" s="1" t="s">
        <v>82141</v>
      </c>
      <c r="H82121" t="s">
        <v>22</v>
      </c>
      <c r="I82121">
        <v>3.6199911870000001</v>
      </c>
      <c r="J82121">
        <v>51.765404099999998</v>
      </c>
    </row>
    <row r="82122" spans="1:10" ht="71.25">
      <c r="A82122">
        <v>191857</v>
      </c>
      <c r="B82122" t="s">
        <v>18</v>
      </c>
      <c r="C82122">
        <v>4</v>
      </c>
      <c r="D82122">
        <v>51.800070490000003</v>
      </c>
      <c r="E82122" s="4">
        <v>45307.111111111109</v>
      </c>
      <c r="F82122" t="s">
        <v>19</v>
      </c>
      <c r="G82122" s="1" t="s">
        <v>82142</v>
      </c>
      <c r="H82122" t="s">
        <v>22</v>
      </c>
      <c r="I82122">
        <v>4.1057146659999999</v>
      </c>
      <c r="J82122">
        <v>198.6932296</v>
      </c>
    </row>
    <row r="82123" spans="1:10" ht="57">
      <c r="A82123">
        <v>990311</v>
      </c>
      <c r="B82123" t="s">
        <v>28</v>
      </c>
      <c r="C82123">
        <v>4</v>
      </c>
      <c r="D82123">
        <v>75.478881119999997</v>
      </c>
      <c r="E82123" s="4">
        <v>45347.564583333333</v>
      </c>
      <c r="F82123" t="s">
        <v>19</v>
      </c>
      <c r="G82123" s="1" t="s">
        <v>82143</v>
      </c>
      <c r="H82123" t="s">
        <v>15</v>
      </c>
      <c r="I82123">
        <v>12.495963270000001</v>
      </c>
      <c r="J82123">
        <v>264.18827140000002</v>
      </c>
    </row>
    <row r="82124" spans="1:10" ht="57">
      <c r="A82124">
        <v>39999</v>
      </c>
      <c r="B82124" t="s">
        <v>28</v>
      </c>
      <c r="C82124">
        <v>9</v>
      </c>
      <c r="D82124">
        <v>62.095325330000001</v>
      </c>
      <c r="E82124" s="4">
        <v>45189.488888888889</v>
      </c>
      <c r="F82124" t="s">
        <v>26</v>
      </c>
      <c r="G82124" s="1" t="s">
        <v>82144</v>
      </c>
      <c r="H82124" t="s">
        <v>13</v>
      </c>
      <c r="I82124">
        <v>7.2658139459999997</v>
      </c>
      <c r="J82124">
        <v>518.25235069999997</v>
      </c>
    </row>
    <row r="82125" spans="1:10" ht="57">
      <c r="A82125">
        <v>489114</v>
      </c>
      <c r="B82125" t="s">
        <v>16</v>
      </c>
      <c r="C82125">
        <v>4</v>
      </c>
      <c r="D82125">
        <v>85.388613750000005</v>
      </c>
      <c r="E82125" s="4">
        <v>45078.030555555553</v>
      </c>
      <c r="F82125" t="s">
        <v>19</v>
      </c>
      <c r="G82125" s="1" t="s">
        <v>82145</v>
      </c>
      <c r="H82125" t="s">
        <v>13</v>
      </c>
      <c r="I82125">
        <v>18.629402540000001</v>
      </c>
      <c r="J82125">
        <v>277.92490070000002</v>
      </c>
    </row>
    <row r="82126" spans="1:10" ht="57">
      <c r="A82126">
        <v>450864</v>
      </c>
      <c r="B82126" t="s">
        <v>10</v>
      </c>
      <c r="C82126">
        <v>9</v>
      </c>
      <c r="D82126">
        <v>43.821653830000002</v>
      </c>
      <c r="E82126" s="4">
        <v>45139.952777777777</v>
      </c>
      <c r="F82126" t="s">
        <v>11</v>
      </c>
      <c r="G82126" s="1" t="s">
        <v>82146</v>
      </c>
      <c r="H82126" t="s">
        <v>15</v>
      </c>
      <c r="I82126">
        <v>18.20705384</v>
      </c>
      <c r="J82126">
        <v>322.58719550000001</v>
      </c>
    </row>
    <row r="82127" spans="1:10" ht="71.25">
      <c r="A82127">
        <v>507338</v>
      </c>
      <c r="B82127" t="s">
        <v>16</v>
      </c>
      <c r="C82127">
        <v>8</v>
      </c>
      <c r="D82127">
        <v>89.611552290000006</v>
      </c>
      <c r="E82127" s="4">
        <v>45202.700694444444</v>
      </c>
      <c r="F82127" t="s">
        <v>19</v>
      </c>
      <c r="G82127" s="1" t="s">
        <v>82147</v>
      </c>
      <c r="H82127" t="s">
        <v>15</v>
      </c>
      <c r="I82127">
        <v>2.1035724569999998</v>
      </c>
      <c r="J82127">
        <v>701.81206680000003</v>
      </c>
    </row>
    <row r="82128" spans="1:10" ht="42.75">
      <c r="A82128">
        <v>997830</v>
      </c>
      <c r="B82128" t="s">
        <v>28</v>
      </c>
      <c r="C82128">
        <v>4</v>
      </c>
      <c r="D82128">
        <v>70.591062440000002</v>
      </c>
      <c r="E82128" s="4">
        <v>45269.287499999999</v>
      </c>
      <c r="F82128" t="s">
        <v>26</v>
      </c>
      <c r="G82128" s="1" t="s">
        <v>82148</v>
      </c>
      <c r="H82128" t="s">
        <v>22</v>
      </c>
      <c r="I82128">
        <v>3.647598882</v>
      </c>
      <c r="J82128">
        <v>272.06473460000001</v>
      </c>
    </row>
    <row r="82129" spans="1:10" ht="57">
      <c r="A82129">
        <v>535893</v>
      </c>
      <c r="B82129" t="s">
        <v>16</v>
      </c>
      <c r="C82129">
        <v>3</v>
      </c>
      <c r="D82129">
        <v>59.460636460000003</v>
      </c>
      <c r="E82129" s="4">
        <v>45365.098611111112</v>
      </c>
      <c r="F82129" t="s">
        <v>29</v>
      </c>
      <c r="G82129" s="1" t="s">
        <v>82149</v>
      </c>
      <c r="H82129" t="s">
        <v>15</v>
      </c>
      <c r="I82129">
        <v>13.92174779</v>
      </c>
      <c r="J82129">
        <v>153.54802979999999</v>
      </c>
    </row>
    <row r="82130" spans="1:10" ht="57">
      <c r="A82130">
        <v>565514</v>
      </c>
      <c r="B82130" t="s">
        <v>16</v>
      </c>
      <c r="C82130">
        <v>2</v>
      </c>
      <c r="D82130">
        <v>77.540626489999994</v>
      </c>
      <c r="E82130" s="4">
        <v>45280.57916666667</v>
      </c>
      <c r="F82130" t="s">
        <v>11</v>
      </c>
      <c r="G82130" s="1" t="s">
        <v>82150</v>
      </c>
      <c r="H82130" t="s">
        <v>25</v>
      </c>
      <c r="I82130">
        <v>7.9710299979999997</v>
      </c>
      <c r="J82130">
        <v>142.71967979999999</v>
      </c>
    </row>
    <row r="82131" spans="1:10" ht="57">
      <c r="A82131">
        <v>753663</v>
      </c>
      <c r="B82131" t="s">
        <v>28</v>
      </c>
      <c r="C82131">
        <v>8</v>
      </c>
      <c r="D82131">
        <v>17.348220000000001</v>
      </c>
      <c r="E82131" s="4">
        <v>45331.434027777781</v>
      </c>
      <c r="F82131" t="s">
        <v>19</v>
      </c>
      <c r="G82131" s="1" t="s">
        <v>82151</v>
      </c>
      <c r="H82131" t="s">
        <v>15</v>
      </c>
      <c r="I82131">
        <v>16.051320579999999</v>
      </c>
      <c r="J82131">
        <v>116.50881269999999</v>
      </c>
    </row>
    <row r="82132" spans="1:10" ht="57">
      <c r="A82132">
        <v>640221</v>
      </c>
      <c r="B82132" t="s">
        <v>18</v>
      </c>
      <c r="C82132">
        <v>8</v>
      </c>
      <c r="D82132">
        <v>32.904896790000002</v>
      </c>
      <c r="E82132" s="4">
        <v>45395.218055555553</v>
      </c>
      <c r="F82132" t="s">
        <v>29</v>
      </c>
      <c r="G82132" s="1" t="s">
        <v>82152</v>
      </c>
      <c r="H82132" t="s">
        <v>15</v>
      </c>
      <c r="I82132">
        <v>5.2170970729999997</v>
      </c>
      <c r="J82132">
        <v>249.50573109999999</v>
      </c>
    </row>
    <row r="82133" spans="1:10" ht="71.25">
      <c r="A82133">
        <v>688909</v>
      </c>
      <c r="B82133" t="s">
        <v>16</v>
      </c>
      <c r="C82133">
        <v>1</v>
      </c>
      <c r="D82133">
        <v>43.715469900000002</v>
      </c>
      <c r="E82133" s="4">
        <v>45216.1</v>
      </c>
      <c r="F82133" t="s">
        <v>11</v>
      </c>
      <c r="G82133" s="1" t="s">
        <v>82153</v>
      </c>
      <c r="H82133" t="s">
        <v>22</v>
      </c>
      <c r="I82133">
        <v>15.33251089</v>
      </c>
      <c r="J82133">
        <v>37.012790719999998</v>
      </c>
    </row>
    <row r="82134" spans="1:10" ht="57">
      <c r="A82134">
        <v>977255</v>
      </c>
      <c r="B82134" t="s">
        <v>28</v>
      </c>
      <c r="C82134">
        <v>7</v>
      </c>
      <c r="D82134">
        <v>65.193839440000005</v>
      </c>
      <c r="E82134" s="4">
        <v>45311.466666666667</v>
      </c>
      <c r="F82134" t="s">
        <v>29</v>
      </c>
      <c r="G82134" s="1" t="s">
        <v>82154</v>
      </c>
      <c r="H82134" t="s">
        <v>22</v>
      </c>
      <c r="I82134">
        <v>9.0698133989999992</v>
      </c>
      <c r="J82134">
        <v>414.966159</v>
      </c>
    </row>
    <row r="82135" spans="1:10" ht="71.25">
      <c r="A82135">
        <v>221105</v>
      </c>
      <c r="B82135" t="s">
        <v>18</v>
      </c>
      <c r="C82135">
        <v>8</v>
      </c>
      <c r="D82135">
        <v>24.28226506</v>
      </c>
      <c r="E82135" s="4">
        <v>45154.12222222222</v>
      </c>
      <c r="F82135" t="s">
        <v>11</v>
      </c>
      <c r="G82135" s="1" t="s">
        <v>82155</v>
      </c>
      <c r="H82135" t="s">
        <v>13</v>
      </c>
      <c r="I82135">
        <v>11.1539594</v>
      </c>
      <c r="J82135">
        <v>172.59064860000001</v>
      </c>
    </row>
    <row r="82136" spans="1:10" ht="57">
      <c r="A82136">
        <v>218179</v>
      </c>
      <c r="B82136" t="s">
        <v>16</v>
      </c>
      <c r="C82136">
        <v>7</v>
      </c>
      <c r="D82136">
        <v>98.972853599999993</v>
      </c>
      <c r="E82136" s="4">
        <v>45272.338194444441</v>
      </c>
      <c r="F82136" t="s">
        <v>11</v>
      </c>
      <c r="G82136" s="1" t="s">
        <v>82156</v>
      </c>
      <c r="H82136" t="s">
        <v>25</v>
      </c>
      <c r="I82136">
        <v>7.2599758679999997</v>
      </c>
      <c r="J82136">
        <v>642.51213819999998</v>
      </c>
    </row>
    <row r="82137" spans="1:10" ht="57">
      <c r="A82137">
        <v>673181</v>
      </c>
      <c r="B82137" t="s">
        <v>16</v>
      </c>
      <c r="C82137">
        <v>3</v>
      </c>
      <c r="D82137">
        <v>95.106754140000007</v>
      </c>
      <c r="E82137" s="4">
        <v>45072.32916666667</v>
      </c>
      <c r="F82137" t="s">
        <v>11</v>
      </c>
      <c r="G82137" s="1" t="s">
        <v>82157</v>
      </c>
      <c r="H82137" t="s">
        <v>22</v>
      </c>
      <c r="I82137">
        <v>6.3251979650000001</v>
      </c>
      <c r="J82137">
        <v>267.273191</v>
      </c>
    </row>
    <row r="82138" spans="1:10" ht="57">
      <c r="A82138">
        <v>994567</v>
      </c>
      <c r="B82138" t="s">
        <v>28</v>
      </c>
      <c r="C82138">
        <v>4</v>
      </c>
      <c r="D82138">
        <v>49.267325630000002</v>
      </c>
      <c r="E82138" s="4">
        <v>45294.428472222222</v>
      </c>
      <c r="F82138" t="s">
        <v>29</v>
      </c>
      <c r="G82138" s="1" t="s">
        <v>82158</v>
      </c>
      <c r="H82138" t="s">
        <v>15</v>
      </c>
      <c r="I82138">
        <v>9.0431758299999991</v>
      </c>
      <c r="J82138">
        <v>179.24797899999999</v>
      </c>
    </row>
    <row r="82139" spans="1:10" ht="57">
      <c r="A82139">
        <v>607417</v>
      </c>
      <c r="B82139" t="s">
        <v>28</v>
      </c>
      <c r="C82139">
        <v>5</v>
      </c>
      <c r="D82139">
        <v>90.615236010000004</v>
      </c>
      <c r="E82139" s="4">
        <v>45190.734722222223</v>
      </c>
      <c r="F82139" t="s">
        <v>11</v>
      </c>
      <c r="G82139" s="1" t="s">
        <v>82159</v>
      </c>
      <c r="H82139" t="s">
        <v>22</v>
      </c>
      <c r="I82139">
        <v>1.346352663</v>
      </c>
      <c r="J82139">
        <v>446.97617680000002</v>
      </c>
    </row>
    <row r="82140" spans="1:10" ht="71.25">
      <c r="A82140">
        <v>665448</v>
      </c>
      <c r="B82140" t="s">
        <v>16</v>
      </c>
      <c r="C82140">
        <v>1</v>
      </c>
      <c r="D82140">
        <v>88.492733099999995</v>
      </c>
      <c r="E82140" s="4">
        <v>45063.94027777778</v>
      </c>
      <c r="F82140" t="s">
        <v>11</v>
      </c>
      <c r="G82140" s="1" t="s">
        <v>82160</v>
      </c>
      <c r="H82140" t="s">
        <v>13</v>
      </c>
      <c r="I82140">
        <v>8.6079057490000004</v>
      </c>
      <c r="J82140">
        <v>80.875362039999999</v>
      </c>
    </row>
    <row r="82141" spans="1:10" ht="57">
      <c r="A82141">
        <v>458681</v>
      </c>
      <c r="B82141" t="s">
        <v>28</v>
      </c>
      <c r="C82141">
        <v>3</v>
      </c>
      <c r="D82141">
        <v>43.239536909999998</v>
      </c>
      <c r="E82141" s="4">
        <v>45276.157638888886</v>
      </c>
      <c r="F82141" t="s">
        <v>11</v>
      </c>
      <c r="G82141" s="1" t="s">
        <v>82161</v>
      </c>
      <c r="H82141" t="s">
        <v>22</v>
      </c>
      <c r="I82141">
        <v>14.79160529</v>
      </c>
      <c r="J82141">
        <v>110.5311458</v>
      </c>
    </row>
    <row r="82142" spans="1:10" ht="42.75">
      <c r="A82142">
        <v>634270</v>
      </c>
      <c r="B82142" t="s">
        <v>10</v>
      </c>
      <c r="C82142">
        <v>6</v>
      </c>
      <c r="D82142">
        <v>58.921662390000002</v>
      </c>
      <c r="E82142" s="4">
        <v>45130.21597222222</v>
      </c>
      <c r="F82142" t="s">
        <v>26</v>
      </c>
      <c r="G82142" s="1" t="s">
        <v>82162</v>
      </c>
      <c r="H82142" t="s">
        <v>25</v>
      </c>
      <c r="I82142">
        <v>17.481483570000002</v>
      </c>
      <c r="J82142">
        <v>291.72768989999997</v>
      </c>
    </row>
    <row r="82143" spans="1:10" ht="57">
      <c r="A82143">
        <v>631366</v>
      </c>
      <c r="B82143" t="s">
        <v>18</v>
      </c>
      <c r="C82143">
        <v>3</v>
      </c>
      <c r="D82143">
        <v>13.7617213</v>
      </c>
      <c r="E82143" s="4">
        <v>45373.539583333331</v>
      </c>
      <c r="F82143" t="s">
        <v>29</v>
      </c>
      <c r="G82143" s="1" t="s">
        <v>82163</v>
      </c>
      <c r="H82143" t="s">
        <v>22</v>
      </c>
      <c r="I82143">
        <v>6.2563908850000001</v>
      </c>
      <c r="J82143">
        <v>38.702202669999998</v>
      </c>
    </row>
    <row r="82144" spans="1:10" ht="71.25">
      <c r="A82144">
        <v>763288</v>
      </c>
      <c r="B82144" t="s">
        <v>10</v>
      </c>
      <c r="C82144">
        <v>5</v>
      </c>
      <c r="D82144">
        <v>55.999474329999998</v>
      </c>
      <c r="E82144" s="4">
        <v>45077.230555555558</v>
      </c>
      <c r="F82144" t="s">
        <v>11</v>
      </c>
      <c r="G82144" s="1" t="s">
        <v>82164</v>
      </c>
      <c r="H82144" t="s">
        <v>13</v>
      </c>
      <c r="I82144">
        <v>8.9020821510000001</v>
      </c>
      <c r="J82144">
        <v>255.0717756</v>
      </c>
    </row>
    <row r="82145" spans="1:10" ht="57">
      <c r="A82145">
        <v>53966</v>
      </c>
      <c r="B82145" t="s">
        <v>18</v>
      </c>
      <c r="C82145">
        <v>4</v>
      </c>
      <c r="D82145">
        <v>55.869446500000002</v>
      </c>
      <c r="E82145" s="4">
        <v>45301.456944444442</v>
      </c>
      <c r="F82145" t="s">
        <v>19</v>
      </c>
      <c r="G82145" s="1" t="s">
        <v>82165</v>
      </c>
      <c r="H82145" t="s">
        <v>15</v>
      </c>
      <c r="I82145">
        <v>2.5792634630000002</v>
      </c>
      <c r="J82145">
        <v>217.7137051</v>
      </c>
    </row>
    <row r="82146" spans="1:10" ht="71.25">
      <c r="A82146">
        <v>741995</v>
      </c>
      <c r="B82146" t="s">
        <v>10</v>
      </c>
      <c r="C82146">
        <v>2</v>
      </c>
      <c r="D82146">
        <v>85.092423859999997</v>
      </c>
      <c r="E82146" s="4">
        <v>45270.760416666664</v>
      </c>
      <c r="F82146" t="s">
        <v>26</v>
      </c>
      <c r="G82146" s="1" t="s">
        <v>82166</v>
      </c>
      <c r="H82146" t="s">
        <v>15</v>
      </c>
      <c r="I82146">
        <v>7.8671133380000002</v>
      </c>
      <c r="J82146">
        <v>156.7962129</v>
      </c>
    </row>
    <row r="82147" spans="1:10" ht="57">
      <c r="A82147">
        <v>253147</v>
      </c>
      <c r="B82147" t="s">
        <v>16</v>
      </c>
      <c r="C82147">
        <v>4</v>
      </c>
      <c r="D82147">
        <v>16.644122320000001</v>
      </c>
      <c r="E82147" s="4">
        <v>45297.341666666667</v>
      </c>
      <c r="F82147" t="s">
        <v>26</v>
      </c>
      <c r="G82147" s="1" t="s">
        <v>82167</v>
      </c>
      <c r="H82147" t="s">
        <v>22</v>
      </c>
      <c r="I82147">
        <v>6.2476797250000002</v>
      </c>
      <c r="J82147">
        <v>62.417003450000003</v>
      </c>
    </row>
    <row r="82148" spans="1:10" ht="57">
      <c r="A82148">
        <v>541335</v>
      </c>
      <c r="B82148" t="s">
        <v>10</v>
      </c>
      <c r="C82148">
        <v>4</v>
      </c>
      <c r="D82148">
        <v>64.366930109999998</v>
      </c>
      <c r="E82148" s="4">
        <v>45124.459722222222</v>
      </c>
      <c r="F82148" t="s">
        <v>29</v>
      </c>
      <c r="G82148" s="1" t="s">
        <v>82168</v>
      </c>
      <c r="H82148" t="s">
        <v>15</v>
      </c>
      <c r="I82148">
        <v>11.38839306</v>
      </c>
      <c r="J82148">
        <v>228.14628440000001</v>
      </c>
    </row>
    <row r="82149" spans="1:10" ht="71.25">
      <c r="A82149">
        <v>30403</v>
      </c>
      <c r="B82149" t="s">
        <v>18</v>
      </c>
      <c r="C82149">
        <v>3</v>
      </c>
      <c r="D82149">
        <v>84.326766939999999</v>
      </c>
      <c r="E82149" s="4">
        <v>45352.565972222219</v>
      </c>
      <c r="F82149" t="s">
        <v>29</v>
      </c>
      <c r="G82149" s="1" t="s">
        <v>82169</v>
      </c>
      <c r="H82149" t="s">
        <v>22</v>
      </c>
      <c r="I82149">
        <v>8.084663098</v>
      </c>
      <c r="J82149">
        <v>232.5276958</v>
      </c>
    </row>
    <row r="82150" spans="1:10" ht="57">
      <c r="A82150">
        <v>389559</v>
      </c>
      <c r="B82150" t="s">
        <v>10</v>
      </c>
      <c r="C82150">
        <v>8</v>
      </c>
      <c r="D82150">
        <v>47.234538909999998</v>
      </c>
      <c r="E82150" s="4">
        <v>45402.063194444447</v>
      </c>
      <c r="F82150" t="s">
        <v>11</v>
      </c>
      <c r="G82150" s="1" t="s">
        <v>82170</v>
      </c>
      <c r="H82150" t="s">
        <v>22</v>
      </c>
      <c r="I82150">
        <v>3.2389362880000001</v>
      </c>
      <c r="J82150">
        <v>365.6371383</v>
      </c>
    </row>
    <row r="82151" spans="1:10" ht="57">
      <c r="A82151">
        <v>363266</v>
      </c>
      <c r="B82151" t="s">
        <v>16</v>
      </c>
      <c r="C82151">
        <v>6</v>
      </c>
      <c r="D82151">
        <v>60.31468684</v>
      </c>
      <c r="E82151" s="4">
        <v>45335.731249999997</v>
      </c>
      <c r="F82151" t="s">
        <v>29</v>
      </c>
      <c r="G82151" s="1" t="s">
        <v>82171</v>
      </c>
      <c r="H82151" t="s">
        <v>22</v>
      </c>
      <c r="I82151">
        <v>15.395613859999999</v>
      </c>
      <c r="J82151">
        <v>306.17322330000002</v>
      </c>
    </row>
    <row r="82152" spans="1:10" ht="57">
      <c r="A82152">
        <v>213289</v>
      </c>
      <c r="B82152" t="s">
        <v>18</v>
      </c>
      <c r="C82152">
        <v>1</v>
      </c>
      <c r="D82152">
        <v>69.048533890000002</v>
      </c>
      <c r="E82152" s="4">
        <v>45248.551388888889</v>
      </c>
      <c r="F82152" t="s">
        <v>11</v>
      </c>
      <c r="G82152" s="1" t="s">
        <v>82172</v>
      </c>
      <c r="H82152" t="s">
        <v>15</v>
      </c>
      <c r="I82152">
        <v>17.00594753</v>
      </c>
      <c r="J82152">
        <v>57.306176450000002</v>
      </c>
    </row>
    <row r="82153" spans="1:10" ht="57">
      <c r="A82153">
        <v>960666</v>
      </c>
      <c r="B82153" t="s">
        <v>18</v>
      </c>
      <c r="C82153">
        <v>9</v>
      </c>
      <c r="D82153">
        <v>15.637381189999999</v>
      </c>
      <c r="E82153" s="4">
        <v>45160.089583333334</v>
      </c>
      <c r="F82153" t="s">
        <v>26</v>
      </c>
      <c r="G82153" s="1" t="s">
        <v>82173</v>
      </c>
      <c r="H82153" t="s">
        <v>25</v>
      </c>
      <c r="I82153">
        <v>19.995051279999998</v>
      </c>
      <c r="J82153">
        <v>112.5961092</v>
      </c>
    </row>
    <row r="82154" spans="1:10" ht="71.25">
      <c r="A82154">
        <v>545270</v>
      </c>
      <c r="B82154" t="s">
        <v>18</v>
      </c>
      <c r="C82154">
        <v>3</v>
      </c>
      <c r="D82154">
        <v>50.915028280000001</v>
      </c>
      <c r="E82154" s="4">
        <v>45117.547222222223</v>
      </c>
      <c r="F82154" t="s">
        <v>29</v>
      </c>
      <c r="G82154" s="1" t="s">
        <v>82174</v>
      </c>
      <c r="H82154" t="s">
        <v>13</v>
      </c>
      <c r="I82154">
        <v>10.635384050000001</v>
      </c>
      <c r="J82154">
        <v>136.50005849999999</v>
      </c>
    </row>
    <row r="82155" spans="1:10" ht="57">
      <c r="A82155">
        <v>566417</v>
      </c>
      <c r="B82155" t="s">
        <v>10</v>
      </c>
      <c r="C82155">
        <v>4</v>
      </c>
      <c r="D82155">
        <v>30.70325661</v>
      </c>
      <c r="E82155" s="4">
        <v>45088.102777777778</v>
      </c>
      <c r="F82155" t="s">
        <v>29</v>
      </c>
      <c r="G82155" s="1" t="s">
        <v>82175</v>
      </c>
      <c r="H82155" t="s">
        <v>13</v>
      </c>
      <c r="I82155">
        <v>6.5459149659999998</v>
      </c>
      <c r="J82155">
        <v>114.77379019999999</v>
      </c>
    </row>
    <row r="82156" spans="1:10" ht="71.25">
      <c r="A82156">
        <v>66565</v>
      </c>
      <c r="B82156" t="s">
        <v>10</v>
      </c>
      <c r="C82156">
        <v>7</v>
      </c>
      <c r="D82156">
        <v>92.225618229999995</v>
      </c>
      <c r="E82156" s="4">
        <v>45407.597916666666</v>
      </c>
      <c r="F82156" t="s">
        <v>19</v>
      </c>
      <c r="G82156" s="1" t="s">
        <v>82176</v>
      </c>
      <c r="H82156" t="s">
        <v>22</v>
      </c>
      <c r="I82156">
        <v>18.187154899999999</v>
      </c>
      <c r="J82156">
        <v>528.16681530000005</v>
      </c>
    </row>
    <row r="82157" spans="1:10" ht="57">
      <c r="A82157">
        <v>503791</v>
      </c>
      <c r="B82157" t="s">
        <v>10</v>
      </c>
      <c r="C82157">
        <v>5</v>
      </c>
      <c r="D82157">
        <v>94.866078310000006</v>
      </c>
      <c r="E82157" s="4">
        <v>45351.123611111114</v>
      </c>
      <c r="F82157" t="s">
        <v>26</v>
      </c>
      <c r="G82157" s="1" t="s">
        <v>82177</v>
      </c>
      <c r="H82157" t="s">
        <v>25</v>
      </c>
      <c r="I82157">
        <v>17.386047789999999</v>
      </c>
      <c r="J82157">
        <v>391.86308300000002</v>
      </c>
    </row>
    <row r="82158" spans="1:10" ht="71.25">
      <c r="A82158">
        <v>623579</v>
      </c>
      <c r="B82158" t="s">
        <v>28</v>
      </c>
      <c r="C82158">
        <v>4</v>
      </c>
      <c r="D82158">
        <v>78.765984529999997</v>
      </c>
      <c r="E82158" s="4">
        <v>45251.35</v>
      </c>
      <c r="F82158" t="s">
        <v>19</v>
      </c>
      <c r="G82158" s="1" t="s">
        <v>82178</v>
      </c>
      <c r="H82158" t="s">
        <v>22</v>
      </c>
      <c r="I82158">
        <v>10.651333340000001</v>
      </c>
      <c r="J82158">
        <v>281.50542780000001</v>
      </c>
    </row>
    <row r="82159" spans="1:10" ht="57">
      <c r="A82159">
        <v>347131</v>
      </c>
      <c r="B82159" t="s">
        <v>28</v>
      </c>
      <c r="C82159">
        <v>2</v>
      </c>
      <c r="D82159">
        <v>21.250945059999999</v>
      </c>
      <c r="E82159" s="4">
        <v>45120.200694444444</v>
      </c>
      <c r="F82159" t="s">
        <v>11</v>
      </c>
      <c r="G82159" s="1" t="s">
        <v>82179</v>
      </c>
      <c r="H82159" t="s">
        <v>13</v>
      </c>
      <c r="I82159">
        <v>16.355291130000001</v>
      </c>
      <c r="J82159">
        <v>35.550582259999999</v>
      </c>
    </row>
    <row r="82160" spans="1:10" ht="57">
      <c r="A82160">
        <v>80515</v>
      </c>
      <c r="B82160" t="s">
        <v>18</v>
      </c>
      <c r="C82160">
        <v>5</v>
      </c>
      <c r="D82160">
        <v>99.793097009999997</v>
      </c>
      <c r="E82160" s="4">
        <v>45338.13958333333</v>
      </c>
      <c r="F82160" t="s">
        <v>26</v>
      </c>
      <c r="G82160" s="1" t="s">
        <v>82180</v>
      </c>
      <c r="H82160" t="s">
        <v>25</v>
      </c>
      <c r="I82160">
        <v>6.4340419960000004</v>
      </c>
      <c r="J82160">
        <v>466.86183620000003</v>
      </c>
    </row>
    <row r="82161" spans="1:10" ht="71.25">
      <c r="A82161">
        <v>56363</v>
      </c>
      <c r="B82161" t="s">
        <v>18</v>
      </c>
      <c r="C82161">
        <v>8</v>
      </c>
      <c r="D82161">
        <v>14.521432089999999</v>
      </c>
      <c r="E82161" s="4">
        <v>45368.755555555559</v>
      </c>
      <c r="F82161" t="s">
        <v>11</v>
      </c>
      <c r="G82161" s="1" t="s">
        <v>82181</v>
      </c>
      <c r="H82161" t="s">
        <v>13</v>
      </c>
      <c r="I82161">
        <v>5.6688891200000002</v>
      </c>
      <c r="J82161">
        <v>109.5858257</v>
      </c>
    </row>
    <row r="82162" spans="1:10" ht="57">
      <c r="A82162">
        <v>971600</v>
      </c>
      <c r="B82162" t="s">
        <v>18</v>
      </c>
      <c r="C82162">
        <v>2</v>
      </c>
      <c r="D82162">
        <v>94.286588359999996</v>
      </c>
      <c r="E82162" s="4">
        <v>45391.3125</v>
      </c>
      <c r="F82162" t="s">
        <v>11</v>
      </c>
      <c r="G82162" s="1" t="s">
        <v>82182</v>
      </c>
      <c r="H82162" t="s">
        <v>15</v>
      </c>
      <c r="I82162">
        <v>17.400478759999999</v>
      </c>
      <c r="J82162">
        <v>155.76054120000001</v>
      </c>
    </row>
    <row r="82163" spans="1:10" ht="71.25">
      <c r="A82163">
        <v>25449</v>
      </c>
      <c r="B82163" t="s">
        <v>10</v>
      </c>
      <c r="C82163">
        <v>1</v>
      </c>
      <c r="D82163">
        <v>30.800008099999999</v>
      </c>
      <c r="E82163" s="4">
        <v>45193.654166666667</v>
      </c>
      <c r="F82163" t="s">
        <v>11</v>
      </c>
      <c r="G82163" s="1" t="s">
        <v>82183</v>
      </c>
      <c r="H82163" t="s">
        <v>13</v>
      </c>
      <c r="I82163">
        <v>19.753417320000001</v>
      </c>
      <c r="J82163">
        <v>24.71595396</v>
      </c>
    </row>
    <row r="82164" spans="1:10" ht="71.25">
      <c r="A82164">
        <v>9151</v>
      </c>
      <c r="B82164" t="s">
        <v>28</v>
      </c>
      <c r="C82164">
        <v>6</v>
      </c>
      <c r="D82164">
        <v>29.701556719999999</v>
      </c>
      <c r="E82164" s="4">
        <v>45104.338194444441</v>
      </c>
      <c r="F82164" t="s">
        <v>26</v>
      </c>
      <c r="G82164" s="1" t="s">
        <v>82184</v>
      </c>
      <c r="H82164" t="s">
        <v>13</v>
      </c>
      <c r="I82164">
        <v>18.793028809999999</v>
      </c>
      <c r="J82164">
        <v>144.71840760000001</v>
      </c>
    </row>
    <row r="82165" spans="1:10" ht="71.25">
      <c r="A82165">
        <v>621960</v>
      </c>
      <c r="B82165" t="s">
        <v>18</v>
      </c>
      <c r="C82165">
        <v>1</v>
      </c>
      <c r="D82165">
        <v>60.00851067</v>
      </c>
      <c r="E82165" s="4">
        <v>45235.489583333336</v>
      </c>
      <c r="F82165" t="s">
        <v>26</v>
      </c>
      <c r="G82165" s="1" t="s">
        <v>82185</v>
      </c>
      <c r="H82165" t="s">
        <v>22</v>
      </c>
      <c r="I82165">
        <v>5.9672497660000001</v>
      </c>
      <c r="J82165">
        <v>56.427652960000003</v>
      </c>
    </row>
    <row r="82166" spans="1:10" ht="71.25">
      <c r="A82166">
        <v>517591</v>
      </c>
      <c r="B82166" t="s">
        <v>18</v>
      </c>
      <c r="C82166">
        <v>9</v>
      </c>
      <c r="D82166">
        <v>62.684615020000003</v>
      </c>
      <c r="E82166" s="4">
        <v>45127.370138888888</v>
      </c>
      <c r="F82166" t="s">
        <v>26</v>
      </c>
      <c r="G82166" s="1" t="s">
        <v>82186</v>
      </c>
      <c r="H82166" t="s">
        <v>15</v>
      </c>
      <c r="I82166">
        <v>4.4297321680000001</v>
      </c>
      <c r="J82166">
        <v>539.17069019999997</v>
      </c>
    </row>
    <row r="82167" spans="1:10" ht="85.5">
      <c r="A82167">
        <v>543370</v>
      </c>
      <c r="B82167" t="s">
        <v>16</v>
      </c>
      <c r="C82167">
        <v>8</v>
      </c>
      <c r="D82167">
        <v>55.235706399999998</v>
      </c>
      <c r="E82167" s="4">
        <v>45407.246527777781</v>
      </c>
      <c r="F82167" t="s">
        <v>26</v>
      </c>
      <c r="G82167" s="1" t="s">
        <v>82187</v>
      </c>
      <c r="H82167" t="s">
        <v>13</v>
      </c>
      <c r="I82167">
        <v>3.3768959299999999</v>
      </c>
      <c r="J82167">
        <v>426.96363259999998</v>
      </c>
    </row>
    <row r="82168" spans="1:10" ht="71.25">
      <c r="A82168">
        <v>466242</v>
      </c>
      <c r="B82168" t="s">
        <v>10</v>
      </c>
      <c r="C82168">
        <v>4</v>
      </c>
      <c r="D82168">
        <v>86.995066489999999</v>
      </c>
      <c r="E82168" s="4">
        <v>45067.14166666667</v>
      </c>
      <c r="F82168" t="s">
        <v>19</v>
      </c>
      <c r="G82168" s="1" t="s">
        <v>82188</v>
      </c>
      <c r="H82168" t="s">
        <v>13</v>
      </c>
      <c r="I82168">
        <v>14.76439635</v>
      </c>
      <c r="J82168">
        <v>296.60308029999999</v>
      </c>
    </row>
    <row r="82169" spans="1:10" ht="57">
      <c r="A82169">
        <v>961391</v>
      </c>
      <c r="B82169" t="s">
        <v>10</v>
      </c>
      <c r="C82169">
        <v>7</v>
      </c>
      <c r="D82169">
        <v>10.648725580000001</v>
      </c>
      <c r="E82169" s="4">
        <v>45065.957638888889</v>
      </c>
      <c r="F82169" t="s">
        <v>29</v>
      </c>
      <c r="G82169" s="1" t="s">
        <v>82189</v>
      </c>
      <c r="H82169" t="s">
        <v>15</v>
      </c>
      <c r="I82169">
        <v>9.5384043779999992</v>
      </c>
      <c r="J82169">
        <v>67.431049509999994</v>
      </c>
    </row>
    <row r="82170" spans="1:10" ht="57">
      <c r="A82170">
        <v>623442</v>
      </c>
      <c r="B82170" t="s">
        <v>16</v>
      </c>
      <c r="C82170">
        <v>4</v>
      </c>
      <c r="D82170">
        <v>35.917652769999997</v>
      </c>
      <c r="E82170" s="4">
        <v>45266.70416666667</v>
      </c>
      <c r="F82170" t="s">
        <v>11</v>
      </c>
      <c r="G82170" s="1" t="s">
        <v>82190</v>
      </c>
      <c r="H82170" t="s">
        <v>13</v>
      </c>
      <c r="I82170">
        <v>4.5452935400000003</v>
      </c>
      <c r="J82170">
        <v>137.14036010000001</v>
      </c>
    </row>
    <row r="82171" spans="1:10" ht="57">
      <c r="A82171">
        <v>470837</v>
      </c>
      <c r="B82171" t="s">
        <v>18</v>
      </c>
      <c r="C82171">
        <v>6</v>
      </c>
      <c r="D82171">
        <v>79.930060760000003</v>
      </c>
      <c r="E82171" s="4">
        <v>45329.282638888886</v>
      </c>
      <c r="F82171" t="s">
        <v>29</v>
      </c>
      <c r="G82171" s="1" t="s">
        <v>82191</v>
      </c>
      <c r="H82171" t="s">
        <v>25</v>
      </c>
      <c r="I82171">
        <v>19.020803130000001</v>
      </c>
      <c r="J82171">
        <v>388.36032760000001</v>
      </c>
    </row>
    <row r="82172" spans="1:10" ht="57">
      <c r="A82172">
        <v>72256</v>
      </c>
      <c r="B82172" t="s">
        <v>18</v>
      </c>
      <c r="C82172">
        <v>7</v>
      </c>
      <c r="D82172">
        <v>58.332830399999999</v>
      </c>
      <c r="E82172" s="4">
        <v>45142.351388888892</v>
      </c>
      <c r="F82172" t="s">
        <v>29</v>
      </c>
      <c r="G82172" s="1" t="s">
        <v>82192</v>
      </c>
      <c r="H82172" t="s">
        <v>13</v>
      </c>
      <c r="I82172">
        <v>13.113043100000001</v>
      </c>
      <c r="J82172">
        <v>354.7853485</v>
      </c>
    </row>
    <row r="82173" spans="1:10" ht="71.25">
      <c r="A82173">
        <v>931046</v>
      </c>
      <c r="B82173" t="s">
        <v>10</v>
      </c>
      <c r="C82173">
        <v>9</v>
      </c>
      <c r="D82173">
        <v>24.099512409999999</v>
      </c>
      <c r="E82173" s="4">
        <v>45295.629861111112</v>
      </c>
      <c r="F82173" t="s">
        <v>29</v>
      </c>
      <c r="G82173" s="1" t="s">
        <v>82193</v>
      </c>
      <c r="H82173" t="s">
        <v>22</v>
      </c>
      <c r="I82173">
        <v>9.2740160580000008</v>
      </c>
      <c r="J82173">
        <v>196.78067780000001</v>
      </c>
    </row>
    <row r="82174" spans="1:10" ht="57">
      <c r="A82174">
        <v>220482</v>
      </c>
      <c r="B82174" t="s">
        <v>16</v>
      </c>
      <c r="C82174">
        <v>2</v>
      </c>
      <c r="D82174">
        <v>49.970134999999999</v>
      </c>
      <c r="E82174" s="4">
        <v>45070.099305555559</v>
      </c>
      <c r="F82174" t="s">
        <v>26</v>
      </c>
      <c r="G82174" s="1" t="s">
        <v>82194</v>
      </c>
      <c r="H82174" t="s">
        <v>13</v>
      </c>
      <c r="I82174">
        <v>3.8470704119999999</v>
      </c>
      <c r="J82174">
        <v>96.095497440000003</v>
      </c>
    </row>
    <row r="82175" spans="1:10" ht="57">
      <c r="A82175">
        <v>195038</v>
      </c>
      <c r="B82175" t="s">
        <v>16</v>
      </c>
      <c r="C82175">
        <v>8</v>
      </c>
      <c r="D82175">
        <v>14.30240536</v>
      </c>
      <c r="E82175" s="4">
        <v>45303.262499999997</v>
      </c>
      <c r="F82175" t="s">
        <v>26</v>
      </c>
      <c r="G82175" s="1" t="s">
        <v>82195</v>
      </c>
      <c r="H82175" t="s">
        <v>25</v>
      </c>
      <c r="I82175">
        <v>18.210214780000001</v>
      </c>
      <c r="J82175">
        <v>93.583253020000001</v>
      </c>
    </row>
    <row r="82176" spans="1:10" ht="71.25">
      <c r="A82176">
        <v>569349</v>
      </c>
      <c r="B82176" t="s">
        <v>18</v>
      </c>
      <c r="C82176">
        <v>9</v>
      </c>
      <c r="D82176">
        <v>27.34270381</v>
      </c>
      <c r="E82176" s="4">
        <v>45363.686805555553</v>
      </c>
      <c r="F82176" t="s">
        <v>19</v>
      </c>
      <c r="G82176" s="1" t="s">
        <v>82196</v>
      </c>
      <c r="H82176" t="s">
        <v>15</v>
      </c>
      <c r="I82176">
        <v>6.3127386919999999</v>
      </c>
      <c r="J82176">
        <v>230.54967329999999</v>
      </c>
    </row>
    <row r="82177" spans="1:10" ht="71.25">
      <c r="A82177">
        <v>736880</v>
      </c>
      <c r="B82177" t="s">
        <v>10</v>
      </c>
      <c r="C82177">
        <v>4</v>
      </c>
      <c r="D82177">
        <v>69.525919790000003</v>
      </c>
      <c r="E82177" s="4">
        <v>45259.011111111111</v>
      </c>
      <c r="F82177" t="s">
        <v>11</v>
      </c>
      <c r="G82177" s="1" t="s">
        <v>82197</v>
      </c>
      <c r="H82177" t="s">
        <v>15</v>
      </c>
      <c r="I82177">
        <v>2.2240471089999998</v>
      </c>
      <c r="J82177">
        <v>271.91852230000001</v>
      </c>
    </row>
    <row r="82178" spans="1:10" ht="71.25">
      <c r="A82178">
        <v>159092</v>
      </c>
      <c r="B82178" t="s">
        <v>10</v>
      </c>
      <c r="C82178">
        <v>8</v>
      </c>
      <c r="D82178">
        <v>24.596735750000001</v>
      </c>
      <c r="E82178" s="4">
        <v>45285.376388888886</v>
      </c>
      <c r="F82178" t="s">
        <v>19</v>
      </c>
      <c r="G82178" s="1" t="s">
        <v>82198</v>
      </c>
      <c r="H82178" t="s">
        <v>22</v>
      </c>
      <c r="I82178">
        <v>11.037097429999999</v>
      </c>
      <c r="J82178">
        <v>175.05576049999999</v>
      </c>
    </row>
    <row r="82179" spans="1:10" ht="57">
      <c r="A82179">
        <v>219242</v>
      </c>
      <c r="B82179" t="s">
        <v>18</v>
      </c>
      <c r="C82179">
        <v>5</v>
      </c>
      <c r="D82179">
        <v>59.001497759999999</v>
      </c>
      <c r="E82179" s="4">
        <v>45404.279861111114</v>
      </c>
      <c r="F82179" t="s">
        <v>11</v>
      </c>
      <c r="G82179" s="1" t="s">
        <v>82199</v>
      </c>
      <c r="H82179" t="s">
        <v>15</v>
      </c>
      <c r="I82179">
        <v>16.764200500000001</v>
      </c>
      <c r="J82179">
        <v>245.5518419</v>
      </c>
    </row>
    <row r="82180" spans="1:10" ht="57">
      <c r="A82180">
        <v>181512</v>
      </c>
      <c r="B82180" t="s">
        <v>18</v>
      </c>
      <c r="C82180">
        <v>9</v>
      </c>
      <c r="D82180">
        <v>58.551269069999996</v>
      </c>
      <c r="E82180" s="4">
        <v>45047.234027777777</v>
      </c>
      <c r="F82180" t="s">
        <v>19</v>
      </c>
      <c r="G82180" s="1" t="s">
        <v>82200</v>
      </c>
      <c r="H82180" t="s">
        <v>15</v>
      </c>
      <c r="I82180">
        <v>7.1955489699999999</v>
      </c>
      <c r="J82180">
        <v>489.0436545</v>
      </c>
    </row>
    <row r="82181" spans="1:10" ht="57">
      <c r="A82181">
        <v>382324</v>
      </c>
      <c r="B82181" t="s">
        <v>16</v>
      </c>
      <c r="C82181">
        <v>2</v>
      </c>
      <c r="D82181">
        <v>19.940007820000002</v>
      </c>
      <c r="E82181" s="4">
        <v>45317.805555555555</v>
      </c>
      <c r="F82181" t="s">
        <v>26</v>
      </c>
      <c r="G82181" s="1" t="s">
        <v>82201</v>
      </c>
      <c r="H82181" t="s">
        <v>13</v>
      </c>
      <c r="I82181">
        <v>15.84022863</v>
      </c>
      <c r="J82181">
        <v>33.562929990000001</v>
      </c>
    </row>
    <row r="82182" spans="1:10" ht="57">
      <c r="A82182">
        <v>902345</v>
      </c>
      <c r="B82182" t="s">
        <v>10</v>
      </c>
      <c r="C82182">
        <v>1</v>
      </c>
      <c r="D82182">
        <v>94.052164360000006</v>
      </c>
      <c r="E82182" s="4">
        <v>45234.196527777778</v>
      </c>
      <c r="F82182" t="s">
        <v>29</v>
      </c>
      <c r="G82182" s="1" t="s">
        <v>82202</v>
      </c>
      <c r="H82182" t="s">
        <v>25</v>
      </c>
      <c r="I82182">
        <v>0.55812172599999998</v>
      </c>
      <c r="J82182">
        <v>93.527238789999998</v>
      </c>
    </row>
    <row r="82183" spans="1:10" ht="71.25">
      <c r="A82183">
        <v>869055</v>
      </c>
      <c r="B82183" t="s">
        <v>18</v>
      </c>
      <c r="C82183">
        <v>6</v>
      </c>
      <c r="D82183">
        <v>65.909222490000005</v>
      </c>
      <c r="E82183" s="4">
        <v>45061.394444444442</v>
      </c>
      <c r="F82183" t="s">
        <v>29</v>
      </c>
      <c r="G82183" s="1" t="s">
        <v>82203</v>
      </c>
      <c r="H82183" t="s">
        <v>22</v>
      </c>
      <c r="I82183">
        <v>7.399865417</v>
      </c>
      <c r="J82183">
        <v>366.1921724</v>
      </c>
    </row>
    <row r="82184" spans="1:10" ht="57">
      <c r="A82184">
        <v>833544</v>
      </c>
      <c r="B82184" t="s">
        <v>18</v>
      </c>
      <c r="C82184">
        <v>4</v>
      </c>
      <c r="D82184">
        <v>83.865777170000001</v>
      </c>
      <c r="E82184" s="4">
        <v>45208.393750000003</v>
      </c>
      <c r="F82184" t="s">
        <v>26</v>
      </c>
      <c r="G82184" s="1" t="s">
        <v>82204</v>
      </c>
      <c r="H82184" t="s">
        <v>25</v>
      </c>
      <c r="I82184">
        <v>12.09793872</v>
      </c>
      <c r="J82184">
        <v>294.87898740000003</v>
      </c>
    </row>
    <row r="82185" spans="1:10" ht="57">
      <c r="A82185">
        <v>132185</v>
      </c>
      <c r="B82185" t="s">
        <v>28</v>
      </c>
      <c r="C82185">
        <v>6</v>
      </c>
      <c r="D82185">
        <v>58.192761670000003</v>
      </c>
      <c r="E82185" s="4">
        <v>45289.175000000003</v>
      </c>
      <c r="F82185" t="s">
        <v>29</v>
      </c>
      <c r="G82185" s="1" t="s">
        <v>82205</v>
      </c>
      <c r="H82185" t="s">
        <v>13</v>
      </c>
      <c r="I82185">
        <v>15.477064950000001</v>
      </c>
      <c r="J82185">
        <v>295.1173809</v>
      </c>
    </row>
    <row r="82186" spans="1:10" ht="57">
      <c r="A82186">
        <v>416085</v>
      </c>
      <c r="B82186" t="s">
        <v>18</v>
      </c>
      <c r="C82186">
        <v>7</v>
      </c>
      <c r="D82186">
        <v>77.810490970000004</v>
      </c>
      <c r="E82186" s="4">
        <v>45257.614583333336</v>
      </c>
      <c r="F82186" t="s">
        <v>26</v>
      </c>
      <c r="G82186" s="1" t="s">
        <v>82206</v>
      </c>
      <c r="H82186" t="s">
        <v>25</v>
      </c>
      <c r="I82186">
        <v>1.0326373550000001</v>
      </c>
      <c r="J82186">
        <v>539.0489354</v>
      </c>
    </row>
    <row r="82187" spans="1:10" ht="71.25">
      <c r="A82187">
        <v>845271</v>
      </c>
      <c r="B82187" t="s">
        <v>18</v>
      </c>
      <c r="C82187">
        <v>9</v>
      </c>
      <c r="D82187">
        <v>58.10350588</v>
      </c>
      <c r="E82187" s="4">
        <v>45245.015972222223</v>
      </c>
      <c r="F82187" t="s">
        <v>19</v>
      </c>
      <c r="G82187" s="1" t="s">
        <v>82207</v>
      </c>
      <c r="H82187" t="s">
        <v>25</v>
      </c>
      <c r="I82187">
        <v>2.034986892</v>
      </c>
      <c r="J82187">
        <v>512.28996429999995</v>
      </c>
    </row>
    <row r="82188" spans="1:10" ht="71.25">
      <c r="A82188">
        <v>977546</v>
      </c>
      <c r="B82188" t="s">
        <v>18</v>
      </c>
      <c r="C82188">
        <v>1</v>
      </c>
      <c r="D82188">
        <v>55.826476</v>
      </c>
      <c r="E82188" s="4">
        <v>45170.192361111112</v>
      </c>
      <c r="F82188" t="s">
        <v>26</v>
      </c>
      <c r="G82188" s="1" t="s">
        <v>82208</v>
      </c>
      <c r="H82188" t="s">
        <v>15</v>
      </c>
      <c r="I82188">
        <v>5.738228232</v>
      </c>
      <c r="J82188">
        <v>52.623025400000003</v>
      </c>
    </row>
    <row r="82189" spans="1:10" ht="57">
      <c r="A82189">
        <v>473763</v>
      </c>
      <c r="B82189" t="s">
        <v>10</v>
      </c>
      <c r="C82189">
        <v>3</v>
      </c>
      <c r="D82189">
        <v>25.70217109</v>
      </c>
      <c r="E82189" s="4">
        <v>45254.643055555556</v>
      </c>
      <c r="F82189" t="s">
        <v>26</v>
      </c>
      <c r="G82189" s="1" t="s">
        <v>82209</v>
      </c>
      <c r="H82189" t="s">
        <v>25</v>
      </c>
      <c r="I82189">
        <v>4.5540138690000003</v>
      </c>
      <c r="J82189">
        <v>73.595071959999999</v>
      </c>
    </row>
    <row r="82190" spans="1:10" ht="71.25">
      <c r="A82190">
        <v>10694</v>
      </c>
      <c r="B82190" t="s">
        <v>18</v>
      </c>
      <c r="C82190">
        <v>2</v>
      </c>
      <c r="D82190">
        <v>12.86091291</v>
      </c>
      <c r="E82190" s="4">
        <v>45154.375</v>
      </c>
      <c r="F82190" t="s">
        <v>11</v>
      </c>
      <c r="G82190" s="1" t="s">
        <v>82210</v>
      </c>
      <c r="H82190" t="s">
        <v>15</v>
      </c>
      <c r="I82190">
        <v>11.86962215</v>
      </c>
      <c r="J82190">
        <v>22.668742290000001</v>
      </c>
    </row>
    <row r="82191" spans="1:10" ht="57">
      <c r="A82191">
        <v>262837</v>
      </c>
      <c r="B82191" t="s">
        <v>16</v>
      </c>
      <c r="C82191">
        <v>5</v>
      </c>
      <c r="D82191">
        <v>31.75332573</v>
      </c>
      <c r="E82191" s="4">
        <v>45142.288194444445</v>
      </c>
      <c r="F82191" t="s">
        <v>29</v>
      </c>
      <c r="G82191" s="1" t="s">
        <v>82211</v>
      </c>
      <c r="H82191" t="s">
        <v>13</v>
      </c>
      <c r="I82191">
        <v>3.1301131149999999</v>
      </c>
      <c r="J82191">
        <v>153.7970536</v>
      </c>
    </row>
    <row r="82192" spans="1:10" ht="57">
      <c r="A82192">
        <v>703354</v>
      </c>
      <c r="B82192" t="s">
        <v>16</v>
      </c>
      <c r="C82192">
        <v>8</v>
      </c>
      <c r="D82192">
        <v>26.57188236</v>
      </c>
      <c r="E82192" s="4">
        <v>45371.294444444444</v>
      </c>
      <c r="F82192" t="s">
        <v>11</v>
      </c>
      <c r="G82192" s="1" t="s">
        <v>82212</v>
      </c>
      <c r="H82192" t="s">
        <v>13</v>
      </c>
      <c r="I82192">
        <v>13.713826689999999</v>
      </c>
      <c r="J82192">
        <v>183.4228837</v>
      </c>
    </row>
    <row r="82193" spans="1:10" ht="85.5">
      <c r="A82193">
        <v>132009</v>
      </c>
      <c r="B82193" t="s">
        <v>16</v>
      </c>
      <c r="C82193">
        <v>5</v>
      </c>
      <c r="D82193">
        <v>69.738184309999994</v>
      </c>
      <c r="E82193" s="4">
        <v>45240.900694444441</v>
      </c>
      <c r="F82193" t="s">
        <v>19</v>
      </c>
      <c r="G82193" s="1" t="s">
        <v>82213</v>
      </c>
      <c r="H82193" t="s">
        <v>25</v>
      </c>
      <c r="I82193">
        <v>0.12196191000000001</v>
      </c>
      <c r="J82193">
        <v>348.26565140000002</v>
      </c>
    </row>
    <row r="82194" spans="1:10" ht="57">
      <c r="A82194">
        <v>992632</v>
      </c>
      <c r="B82194" t="s">
        <v>16</v>
      </c>
      <c r="C82194">
        <v>8</v>
      </c>
      <c r="D82194">
        <v>27.07950246</v>
      </c>
      <c r="E82194" s="4">
        <v>45138.978472222225</v>
      </c>
      <c r="F82194" t="s">
        <v>26</v>
      </c>
      <c r="G82194" s="1" t="s">
        <v>82214</v>
      </c>
      <c r="H82194" t="s">
        <v>15</v>
      </c>
      <c r="I82194">
        <v>18.275366819999999</v>
      </c>
      <c r="J82194">
        <v>177.04499240000001</v>
      </c>
    </row>
    <row r="82195" spans="1:10" ht="71.25">
      <c r="A82195">
        <v>316713</v>
      </c>
      <c r="B82195" t="s">
        <v>10</v>
      </c>
      <c r="C82195">
        <v>3</v>
      </c>
      <c r="D82195">
        <v>21.549853460000001</v>
      </c>
      <c r="E82195" s="4">
        <v>45079.796527777777</v>
      </c>
      <c r="F82195" t="s">
        <v>11</v>
      </c>
      <c r="G82195" s="1" t="s">
        <v>82215</v>
      </c>
      <c r="H82195" t="s">
        <v>13</v>
      </c>
      <c r="I82195">
        <v>18.73774191</v>
      </c>
      <c r="J82195">
        <v>52.535692599999997</v>
      </c>
    </row>
    <row r="82196" spans="1:10" ht="71.25">
      <c r="A82196">
        <v>174128</v>
      </c>
      <c r="B82196" t="s">
        <v>10</v>
      </c>
      <c r="C82196">
        <v>1</v>
      </c>
      <c r="D82196">
        <v>87.056030210000003</v>
      </c>
      <c r="E82196" s="4">
        <v>45345.751388888886</v>
      </c>
      <c r="F82196" t="s">
        <v>29</v>
      </c>
      <c r="G82196" s="1" t="s">
        <v>82216</v>
      </c>
      <c r="H82196" t="s">
        <v>15</v>
      </c>
      <c r="I82196">
        <v>0.82322280599999997</v>
      </c>
      <c r="J82196">
        <v>86.339365119999997</v>
      </c>
    </row>
    <row r="82197" spans="1:10" ht="57">
      <c r="A82197">
        <v>793930</v>
      </c>
      <c r="B82197" t="s">
        <v>18</v>
      </c>
      <c r="C82197">
        <v>4</v>
      </c>
      <c r="D82197">
        <v>37.423671290000001</v>
      </c>
      <c r="E82197" s="4">
        <v>45333.62222222222</v>
      </c>
      <c r="F82197" t="s">
        <v>19</v>
      </c>
      <c r="G82197" s="1" t="s">
        <v>82217</v>
      </c>
      <c r="H82197" t="s">
        <v>13</v>
      </c>
      <c r="I82197">
        <v>6.4825930359999999</v>
      </c>
      <c r="J82197">
        <v>139.99058790000001</v>
      </c>
    </row>
    <row r="82198" spans="1:10" ht="71.25">
      <c r="A82198">
        <v>632387</v>
      </c>
      <c r="B82198" t="s">
        <v>28</v>
      </c>
      <c r="C82198">
        <v>3</v>
      </c>
      <c r="D82198">
        <v>86.882953430000001</v>
      </c>
      <c r="E82198" s="4">
        <v>45202.052083333336</v>
      </c>
      <c r="F82198" t="s">
        <v>19</v>
      </c>
      <c r="G82198" s="1" t="s">
        <v>82218</v>
      </c>
      <c r="H82198" t="s">
        <v>13</v>
      </c>
      <c r="I82198">
        <v>11.131095</v>
      </c>
      <c r="J82198">
        <v>231.63578810000001</v>
      </c>
    </row>
    <row r="82199" spans="1:10" ht="28.5">
      <c r="A82199">
        <v>549856</v>
      </c>
      <c r="B82199" t="s">
        <v>18</v>
      </c>
      <c r="C82199">
        <v>8</v>
      </c>
      <c r="D82199">
        <v>82.170235309999995</v>
      </c>
      <c r="E82199" s="4">
        <v>45108.636111111111</v>
      </c>
      <c r="F82199" t="s">
        <v>11</v>
      </c>
      <c r="G82199" s="1" t="s">
        <v>82219</v>
      </c>
      <c r="H82199" t="s">
        <v>13</v>
      </c>
      <c r="I82199">
        <v>10.54645232</v>
      </c>
      <c r="J82199">
        <v>588.03352500000005</v>
      </c>
    </row>
    <row r="82200" spans="1:10" ht="57">
      <c r="A82200">
        <v>202158</v>
      </c>
      <c r="B82200" t="s">
        <v>16</v>
      </c>
      <c r="C82200">
        <v>8</v>
      </c>
      <c r="D82200">
        <v>83.852164770000002</v>
      </c>
      <c r="E82200" s="4">
        <v>45308.910416666666</v>
      </c>
      <c r="F82200" t="s">
        <v>19</v>
      </c>
      <c r="G82200" s="1" t="s">
        <v>82220</v>
      </c>
      <c r="H82200" t="s">
        <v>15</v>
      </c>
      <c r="I82200">
        <v>19.73310558</v>
      </c>
      <c r="J82200">
        <v>538.44422850000001</v>
      </c>
    </row>
    <row r="82201" spans="1:10" ht="28.5">
      <c r="A82201">
        <v>504320</v>
      </c>
      <c r="B82201" t="s">
        <v>18</v>
      </c>
      <c r="C82201">
        <v>8</v>
      </c>
      <c r="D82201">
        <v>26.140674600000001</v>
      </c>
      <c r="E82201" s="4">
        <v>45389.979861111111</v>
      </c>
      <c r="F82201" t="s">
        <v>11</v>
      </c>
      <c r="G82201" s="1" t="s">
        <v>82221</v>
      </c>
      <c r="H82201" t="s">
        <v>15</v>
      </c>
      <c r="I82201">
        <v>2.113721784</v>
      </c>
      <c r="J82201">
        <v>204.7050677</v>
      </c>
    </row>
    <row r="82202" spans="1:10" ht="71.25">
      <c r="A82202">
        <v>63499</v>
      </c>
      <c r="B82202" t="s">
        <v>28</v>
      </c>
      <c r="C82202">
        <v>3</v>
      </c>
      <c r="D82202">
        <v>12.24433915</v>
      </c>
      <c r="E82202" s="4">
        <v>45165.418749999997</v>
      </c>
      <c r="F82202" t="s">
        <v>26</v>
      </c>
      <c r="G82202" s="1" t="s">
        <v>82222</v>
      </c>
      <c r="H82202" t="s">
        <v>25</v>
      </c>
      <c r="I82202">
        <v>1.2544331520000001</v>
      </c>
      <c r="J82202">
        <v>36.2722263</v>
      </c>
    </row>
    <row r="82203" spans="1:10" ht="42.75">
      <c r="A82203">
        <v>95895</v>
      </c>
      <c r="B82203" t="s">
        <v>16</v>
      </c>
      <c r="C82203">
        <v>8</v>
      </c>
      <c r="D82203">
        <v>38.439442630000002</v>
      </c>
      <c r="E82203" s="4">
        <v>45405.843055555553</v>
      </c>
      <c r="F82203" t="s">
        <v>19</v>
      </c>
      <c r="G82203" s="1" t="s">
        <v>82223</v>
      </c>
      <c r="H82203" t="s">
        <v>25</v>
      </c>
      <c r="I82203">
        <v>11.13341207</v>
      </c>
      <c r="J82203">
        <v>273.27856869999999</v>
      </c>
    </row>
    <row r="82204" spans="1:10" ht="71.25">
      <c r="A82204">
        <v>306710</v>
      </c>
      <c r="B82204" t="s">
        <v>16</v>
      </c>
      <c r="C82204">
        <v>6</v>
      </c>
      <c r="D82204">
        <v>84.048246079999998</v>
      </c>
      <c r="E82204" s="4">
        <v>45137.341666666667</v>
      </c>
      <c r="F82204" t="s">
        <v>29</v>
      </c>
      <c r="G82204" s="1" t="s">
        <v>82224</v>
      </c>
      <c r="H82204" t="s">
        <v>25</v>
      </c>
      <c r="I82204">
        <v>15.0269174</v>
      </c>
      <c r="J82204">
        <v>428.51031339999997</v>
      </c>
    </row>
    <row r="82205" spans="1:10" ht="42.75">
      <c r="A82205">
        <v>217526</v>
      </c>
      <c r="B82205" t="s">
        <v>18</v>
      </c>
      <c r="C82205">
        <v>8</v>
      </c>
      <c r="D82205">
        <v>98.568392020000005</v>
      </c>
      <c r="E82205" s="4">
        <v>45144.47152777778</v>
      </c>
      <c r="F82205" t="s">
        <v>19</v>
      </c>
      <c r="G82205" s="1" t="s">
        <v>82225</v>
      </c>
      <c r="H82205" t="s">
        <v>13</v>
      </c>
      <c r="I82205">
        <v>13.18348151</v>
      </c>
      <c r="J82205">
        <v>684.58917029999998</v>
      </c>
    </row>
    <row r="82206" spans="1:10" ht="71.25">
      <c r="A82206">
        <v>474090</v>
      </c>
      <c r="B82206" t="s">
        <v>16</v>
      </c>
      <c r="C82206">
        <v>9</v>
      </c>
      <c r="D82206">
        <v>52.875651929999997</v>
      </c>
      <c r="E82206" s="4">
        <v>45323.573611111111</v>
      </c>
      <c r="F82206" t="s">
        <v>19</v>
      </c>
      <c r="G82206" s="1" t="s">
        <v>82226</v>
      </c>
      <c r="H82206" t="s">
        <v>22</v>
      </c>
      <c r="I82206">
        <v>9.8528258920000003</v>
      </c>
      <c r="J82206">
        <v>428.99315410000003</v>
      </c>
    </row>
    <row r="82207" spans="1:10" ht="71.25">
      <c r="A82207">
        <v>859076</v>
      </c>
      <c r="B82207" t="s">
        <v>10</v>
      </c>
      <c r="C82207">
        <v>1</v>
      </c>
      <c r="D82207">
        <v>25.489203199999999</v>
      </c>
      <c r="E82207" s="4">
        <v>45142.104861111111</v>
      </c>
      <c r="F82207" t="s">
        <v>26</v>
      </c>
      <c r="G82207" s="1" t="s">
        <v>82227</v>
      </c>
      <c r="H82207" t="s">
        <v>15</v>
      </c>
      <c r="I82207">
        <v>16.937576610000001</v>
      </c>
      <c r="J82207">
        <v>21.17194988</v>
      </c>
    </row>
    <row r="82208" spans="1:10" ht="57">
      <c r="A82208">
        <v>212459</v>
      </c>
      <c r="B82208" t="s">
        <v>18</v>
      </c>
      <c r="C82208">
        <v>1</v>
      </c>
      <c r="D82208">
        <v>32.387549579999998</v>
      </c>
      <c r="E82208" s="4">
        <v>45105.352777777778</v>
      </c>
      <c r="F82208" t="s">
        <v>29</v>
      </c>
      <c r="G82208" s="1" t="s">
        <v>82228</v>
      </c>
      <c r="H82208" t="s">
        <v>15</v>
      </c>
      <c r="I82208">
        <v>10.21300976</v>
      </c>
      <c r="J82208">
        <v>29.07980598</v>
      </c>
    </row>
    <row r="82209" spans="1:10" ht="71.25">
      <c r="A82209">
        <v>265287</v>
      </c>
      <c r="B82209" t="s">
        <v>18</v>
      </c>
      <c r="C82209">
        <v>4</v>
      </c>
      <c r="D82209">
        <v>87.187779620000001</v>
      </c>
      <c r="E82209" s="4">
        <v>45160.34375</v>
      </c>
      <c r="F82209" t="s">
        <v>26</v>
      </c>
      <c r="G82209" s="1" t="s">
        <v>82229</v>
      </c>
      <c r="H82209" t="s">
        <v>25</v>
      </c>
      <c r="I82209">
        <v>1.0469311750000001</v>
      </c>
      <c r="J82209">
        <v>345.09993429999997</v>
      </c>
    </row>
    <row r="82210" spans="1:10" ht="57">
      <c r="A82210">
        <v>649393</v>
      </c>
      <c r="B82210" t="s">
        <v>18</v>
      </c>
      <c r="C82210">
        <v>1</v>
      </c>
      <c r="D82210">
        <v>20.31471092</v>
      </c>
      <c r="E82210" s="4">
        <v>45403.320138888892</v>
      </c>
      <c r="F82210" t="s">
        <v>29</v>
      </c>
      <c r="G82210" s="1" t="s">
        <v>82230</v>
      </c>
      <c r="H82210" t="s">
        <v>22</v>
      </c>
      <c r="I82210">
        <v>8.0215693960000003</v>
      </c>
      <c r="J82210">
        <v>18.685152290000001</v>
      </c>
    </row>
    <row r="82211" spans="1:10" ht="57">
      <c r="A82211">
        <v>94818</v>
      </c>
      <c r="B82211" t="s">
        <v>16</v>
      </c>
      <c r="C82211">
        <v>9</v>
      </c>
      <c r="D82211">
        <v>39.813189029999997</v>
      </c>
      <c r="E82211" s="4">
        <v>45238.772916666669</v>
      </c>
      <c r="F82211" t="s">
        <v>19</v>
      </c>
      <c r="G82211" s="1" t="s">
        <v>82231</v>
      </c>
      <c r="H82211" t="s">
        <v>22</v>
      </c>
      <c r="I82211">
        <v>17.855503160000001</v>
      </c>
      <c r="J82211">
        <v>294.33909419999998</v>
      </c>
    </row>
    <row r="82212" spans="1:10" ht="57">
      <c r="A82212">
        <v>263490</v>
      </c>
      <c r="B82212" t="s">
        <v>18</v>
      </c>
      <c r="C82212">
        <v>9</v>
      </c>
      <c r="D82212">
        <v>85.288556630000002</v>
      </c>
      <c r="E82212" s="4">
        <v>45180.662499999999</v>
      </c>
      <c r="F82212" t="s">
        <v>19</v>
      </c>
      <c r="G82212" s="1" t="s">
        <v>82232</v>
      </c>
      <c r="H82212" t="s">
        <v>25</v>
      </c>
      <c r="I82212">
        <v>18.38005149</v>
      </c>
      <c r="J82212">
        <v>626.51228409999999</v>
      </c>
    </row>
    <row r="82213" spans="1:10" ht="71.25">
      <c r="A82213">
        <v>339849</v>
      </c>
      <c r="B82213" t="s">
        <v>10</v>
      </c>
      <c r="C82213">
        <v>7</v>
      </c>
      <c r="D82213">
        <v>34.67437142</v>
      </c>
      <c r="E82213" s="4">
        <v>45200.224305555559</v>
      </c>
      <c r="F82213" t="s">
        <v>29</v>
      </c>
      <c r="G82213" s="1" t="s">
        <v>82233</v>
      </c>
      <c r="H82213" t="s">
        <v>15</v>
      </c>
      <c r="I82213">
        <v>17.134601109999998</v>
      </c>
      <c r="J82213">
        <v>201.13139330000001</v>
      </c>
    </row>
    <row r="82214" spans="1:10" ht="71.25">
      <c r="A82214">
        <v>876458</v>
      </c>
      <c r="B82214" t="s">
        <v>28</v>
      </c>
      <c r="C82214">
        <v>2</v>
      </c>
      <c r="D82214">
        <v>60.159785399999997</v>
      </c>
      <c r="E82214" s="4">
        <v>45219.803472222222</v>
      </c>
      <c r="F82214" t="s">
        <v>29</v>
      </c>
      <c r="G82214" s="1" t="s">
        <v>82234</v>
      </c>
      <c r="H82214" t="s">
        <v>13</v>
      </c>
      <c r="I82214">
        <v>5.2155763779999997</v>
      </c>
      <c r="J82214">
        <v>114.04421170000001</v>
      </c>
    </row>
    <row r="82215" spans="1:10" ht="57">
      <c r="A82215">
        <v>173069</v>
      </c>
      <c r="B82215" t="s">
        <v>10</v>
      </c>
      <c r="C82215">
        <v>4</v>
      </c>
      <c r="D82215">
        <v>33.279700169999998</v>
      </c>
      <c r="E82215" s="4">
        <v>45097.917361111111</v>
      </c>
      <c r="F82215" t="s">
        <v>19</v>
      </c>
      <c r="G82215" s="1" t="s">
        <v>82235</v>
      </c>
      <c r="H82215" t="s">
        <v>22</v>
      </c>
      <c r="I82215">
        <v>9.3105809379999993</v>
      </c>
      <c r="J82215">
        <v>120.724667</v>
      </c>
    </row>
    <row r="82216" spans="1:10" ht="71.25">
      <c r="A82216">
        <v>359944</v>
      </c>
      <c r="B82216" t="s">
        <v>10</v>
      </c>
      <c r="C82216">
        <v>4</v>
      </c>
      <c r="D82216">
        <v>15.33874612</v>
      </c>
      <c r="E82216" s="4">
        <v>45159.931944444441</v>
      </c>
      <c r="F82216" t="s">
        <v>29</v>
      </c>
      <c r="G82216" s="1" t="s">
        <v>82236</v>
      </c>
      <c r="H82216" t="s">
        <v>13</v>
      </c>
      <c r="I82216">
        <v>9.4533522750000003</v>
      </c>
      <c r="J82216">
        <v>55.554881680000001</v>
      </c>
    </row>
    <row r="82217" spans="1:10" ht="57">
      <c r="A82217">
        <v>904454</v>
      </c>
      <c r="B82217" t="s">
        <v>28</v>
      </c>
      <c r="C82217">
        <v>5</v>
      </c>
      <c r="D82217">
        <v>40.625257959999999</v>
      </c>
      <c r="E82217" s="4">
        <v>45145.020833333336</v>
      </c>
      <c r="F82217" t="s">
        <v>19</v>
      </c>
      <c r="G82217" s="1" t="s">
        <v>82237</v>
      </c>
      <c r="H82217" t="s">
        <v>15</v>
      </c>
      <c r="I82217">
        <v>18.835008160000001</v>
      </c>
      <c r="J82217">
        <v>164.8674365</v>
      </c>
    </row>
    <row r="82218" spans="1:10" ht="57">
      <c r="A82218">
        <v>140426</v>
      </c>
      <c r="B82218" t="s">
        <v>10</v>
      </c>
      <c r="C82218">
        <v>5</v>
      </c>
      <c r="D82218">
        <v>11.442335890000001</v>
      </c>
      <c r="E82218" s="4">
        <v>45274.648611111108</v>
      </c>
      <c r="F82218" t="s">
        <v>11</v>
      </c>
      <c r="G82218" s="1" t="s">
        <v>82238</v>
      </c>
      <c r="H82218" t="s">
        <v>15</v>
      </c>
      <c r="I82218">
        <v>7.0510562280000002</v>
      </c>
      <c r="J82218">
        <v>53.177651779999998</v>
      </c>
    </row>
    <row r="82219" spans="1:10" ht="57">
      <c r="A82219">
        <v>418285</v>
      </c>
      <c r="B82219" t="s">
        <v>28</v>
      </c>
      <c r="C82219">
        <v>8</v>
      </c>
      <c r="D82219">
        <v>92.682357089999996</v>
      </c>
      <c r="E82219" s="4">
        <v>45150.23333333333</v>
      </c>
      <c r="F82219" t="s">
        <v>19</v>
      </c>
      <c r="G82219" s="1" t="s">
        <v>82239</v>
      </c>
      <c r="H82219" t="s">
        <v>22</v>
      </c>
      <c r="I82219">
        <v>4.6467434909999996</v>
      </c>
      <c r="J82219">
        <v>707.00516560000005</v>
      </c>
    </row>
    <row r="82220" spans="1:10" ht="71.25">
      <c r="A82220">
        <v>604114</v>
      </c>
      <c r="B82220" t="s">
        <v>16</v>
      </c>
      <c r="C82220">
        <v>3</v>
      </c>
      <c r="D82220">
        <v>23.812843829999998</v>
      </c>
      <c r="E82220" s="4">
        <v>45308.751388888886</v>
      </c>
      <c r="F82220" t="s">
        <v>29</v>
      </c>
      <c r="G82220" s="1" t="s">
        <v>82240</v>
      </c>
      <c r="H82220" t="s">
        <v>25</v>
      </c>
      <c r="I82220">
        <v>5.1879252659999997</v>
      </c>
      <c r="J82220">
        <v>67.732353869999997</v>
      </c>
    </row>
    <row r="82221" spans="1:10" ht="71.25">
      <c r="A82221">
        <v>723045</v>
      </c>
      <c r="B82221" t="s">
        <v>18</v>
      </c>
      <c r="C82221">
        <v>7</v>
      </c>
      <c r="D82221">
        <v>65.201065259999993</v>
      </c>
      <c r="E82221" s="4">
        <v>45064.126388888886</v>
      </c>
      <c r="F82221" t="s">
        <v>26</v>
      </c>
      <c r="G82221" s="1" t="s">
        <v>82241</v>
      </c>
      <c r="H82221" t="s">
        <v>25</v>
      </c>
      <c r="I82221">
        <v>15.94516685</v>
      </c>
      <c r="J82221">
        <v>383.63252629999999</v>
      </c>
    </row>
    <row r="82222" spans="1:10" ht="71.25">
      <c r="A82222">
        <v>301038</v>
      </c>
      <c r="B82222" t="s">
        <v>10</v>
      </c>
      <c r="C82222">
        <v>1</v>
      </c>
      <c r="D82222">
        <v>96.113746559999996</v>
      </c>
      <c r="E82222" s="4">
        <v>45354.140277777777</v>
      </c>
      <c r="F82222" t="s">
        <v>26</v>
      </c>
      <c r="G82222" s="1" t="s">
        <v>82242</v>
      </c>
      <c r="H82222" t="s">
        <v>13</v>
      </c>
      <c r="I82222">
        <v>1.5637324690000001</v>
      </c>
      <c r="J82222">
        <v>94.610784690000003</v>
      </c>
    </row>
    <row r="82223" spans="1:10" ht="57">
      <c r="A82223">
        <v>283870</v>
      </c>
      <c r="B82223" t="s">
        <v>18</v>
      </c>
      <c r="C82223">
        <v>1</v>
      </c>
      <c r="D82223">
        <v>92.895641060000003</v>
      </c>
      <c r="E82223" s="4">
        <v>45372.372916666667</v>
      </c>
      <c r="F82223" t="s">
        <v>26</v>
      </c>
      <c r="G82223" s="1" t="s">
        <v>82243</v>
      </c>
      <c r="H82223" t="s">
        <v>13</v>
      </c>
      <c r="I82223">
        <v>0.49159817700000003</v>
      </c>
      <c r="J82223">
        <v>92.438967779999999</v>
      </c>
    </row>
    <row r="82224" spans="1:10" ht="85.5">
      <c r="A82224">
        <v>645949</v>
      </c>
      <c r="B82224" t="s">
        <v>18</v>
      </c>
      <c r="C82224">
        <v>3</v>
      </c>
      <c r="D82224">
        <v>19.619661870000002</v>
      </c>
      <c r="E82224" s="4">
        <v>45210.48541666667</v>
      </c>
      <c r="F82224" t="s">
        <v>29</v>
      </c>
      <c r="G82224" s="1" t="s">
        <v>82244</v>
      </c>
      <c r="H82224" t="s">
        <v>13</v>
      </c>
      <c r="I82224">
        <v>7.4474325940000003</v>
      </c>
      <c r="J82224">
        <v>54.475502339999998</v>
      </c>
    </row>
    <row r="82225" spans="1:10" ht="57">
      <c r="A82225">
        <v>575944</v>
      </c>
      <c r="B82225" t="s">
        <v>10</v>
      </c>
      <c r="C82225">
        <v>1</v>
      </c>
      <c r="D82225">
        <v>77.347607580000002</v>
      </c>
      <c r="E82225" s="4">
        <v>45367.6</v>
      </c>
      <c r="F82225" t="s">
        <v>29</v>
      </c>
      <c r="G82225" s="1" t="s">
        <v>82245</v>
      </c>
      <c r="H82225" t="s">
        <v>22</v>
      </c>
      <c r="I82225">
        <v>4.5468995669999996</v>
      </c>
      <c r="J82225">
        <v>73.830689550000002</v>
      </c>
    </row>
    <row r="82226" spans="1:10" ht="28.5">
      <c r="A82226">
        <v>937360</v>
      </c>
      <c r="B82226" t="s">
        <v>28</v>
      </c>
      <c r="C82226">
        <v>1</v>
      </c>
      <c r="D82226">
        <v>46.44592008</v>
      </c>
      <c r="E82226" s="4">
        <v>45206.642361111109</v>
      </c>
      <c r="F82226" t="s">
        <v>26</v>
      </c>
      <c r="G82226" s="1" t="s">
        <v>82246</v>
      </c>
      <c r="H82226" t="s">
        <v>25</v>
      </c>
      <c r="I82226">
        <v>14.585210679999999</v>
      </c>
      <c r="J82226">
        <v>39.67168479</v>
      </c>
    </row>
    <row r="82227" spans="1:10" ht="42.75">
      <c r="A82227">
        <v>358550</v>
      </c>
      <c r="B82227" t="s">
        <v>10</v>
      </c>
      <c r="C82227">
        <v>3</v>
      </c>
      <c r="D82227">
        <v>17.345818359999999</v>
      </c>
      <c r="E82227" s="4">
        <v>45127.352083333331</v>
      </c>
      <c r="F82227" t="s">
        <v>11</v>
      </c>
      <c r="G82227" s="1" t="s">
        <v>82247</v>
      </c>
      <c r="H82227" t="s">
        <v>22</v>
      </c>
      <c r="I82227">
        <v>2.2666668560000001</v>
      </c>
      <c r="J82227">
        <v>50.85793932</v>
      </c>
    </row>
    <row r="82228" spans="1:10" ht="42.75">
      <c r="A82228">
        <v>197361</v>
      </c>
      <c r="B82228" t="s">
        <v>16</v>
      </c>
      <c r="C82228">
        <v>9</v>
      </c>
      <c r="D82228">
        <v>72.255824689999997</v>
      </c>
      <c r="E82228" s="4">
        <v>45168.484027777777</v>
      </c>
      <c r="F82228" t="s">
        <v>26</v>
      </c>
      <c r="G82228" s="1" t="s">
        <v>82248</v>
      </c>
      <c r="H82228" t="s">
        <v>22</v>
      </c>
      <c r="I82228">
        <v>3.425096564</v>
      </c>
      <c r="J82228">
        <v>628.02893630000005</v>
      </c>
    </row>
    <row r="82229" spans="1:10" ht="57">
      <c r="A82229">
        <v>751137</v>
      </c>
      <c r="B82229" t="s">
        <v>10</v>
      </c>
      <c r="C82229">
        <v>5</v>
      </c>
      <c r="D82229">
        <v>92.926682240000005</v>
      </c>
      <c r="E82229" s="4">
        <v>45381.109027777777</v>
      </c>
      <c r="F82229" t="s">
        <v>11</v>
      </c>
      <c r="G82229" s="1" t="s">
        <v>82249</v>
      </c>
      <c r="H82229" t="s">
        <v>15</v>
      </c>
      <c r="I82229">
        <v>8.0618983889999996</v>
      </c>
      <c r="J82229">
        <v>427.17513769999999</v>
      </c>
    </row>
    <row r="82230" spans="1:10" ht="85.5">
      <c r="A82230">
        <v>959526</v>
      </c>
      <c r="B82230" t="s">
        <v>16</v>
      </c>
      <c r="C82230">
        <v>4</v>
      </c>
      <c r="D82230">
        <v>27.817190979999999</v>
      </c>
      <c r="E82230" s="4">
        <v>45299.568055555559</v>
      </c>
      <c r="F82230" t="s">
        <v>19</v>
      </c>
      <c r="G82230" s="1" t="s">
        <v>82250</v>
      </c>
      <c r="H82230" t="s">
        <v>22</v>
      </c>
      <c r="I82230">
        <v>0.61593687500000005</v>
      </c>
      <c r="J82230">
        <v>110.5834186</v>
      </c>
    </row>
    <row r="82231" spans="1:10" ht="57">
      <c r="A82231">
        <v>857801</v>
      </c>
      <c r="B82231" t="s">
        <v>16</v>
      </c>
      <c r="C82231">
        <v>7</v>
      </c>
      <c r="D82231">
        <v>21.837718930000001</v>
      </c>
      <c r="E82231" s="4">
        <v>45405.771527777775</v>
      </c>
      <c r="F82231" t="s">
        <v>11</v>
      </c>
      <c r="G82231" s="1" t="s">
        <v>82251</v>
      </c>
      <c r="H82231" t="s">
        <v>13</v>
      </c>
      <c r="I82231">
        <v>17.986240649999999</v>
      </c>
      <c r="J82231">
        <v>125.3695397</v>
      </c>
    </row>
    <row r="82232" spans="1:10" ht="57">
      <c r="A82232">
        <v>290781</v>
      </c>
      <c r="B82232" t="s">
        <v>28</v>
      </c>
      <c r="C82232">
        <v>2</v>
      </c>
      <c r="D82232">
        <v>36.622389679999998</v>
      </c>
      <c r="E82232" s="4">
        <v>45250.648611111108</v>
      </c>
      <c r="F82232" t="s">
        <v>29</v>
      </c>
      <c r="G82232" s="1" t="s">
        <v>82252</v>
      </c>
      <c r="H82232" t="s">
        <v>22</v>
      </c>
      <c r="I82232">
        <v>13.887088439999999</v>
      </c>
      <c r="J82232">
        <v>63.073212069999997</v>
      </c>
    </row>
    <row r="82233" spans="1:10" ht="42.75">
      <c r="A82233">
        <v>228322</v>
      </c>
      <c r="B82233" t="s">
        <v>16</v>
      </c>
      <c r="C82233">
        <v>6</v>
      </c>
      <c r="D82233">
        <v>24.000333080000001</v>
      </c>
      <c r="E82233" s="4">
        <v>45234.819444444445</v>
      </c>
      <c r="F82233" t="s">
        <v>11</v>
      </c>
      <c r="G82233" s="1" t="s">
        <v>82253</v>
      </c>
      <c r="H82233" t="s">
        <v>22</v>
      </c>
      <c r="I82233">
        <v>12.964573209999999</v>
      </c>
      <c r="J82233">
        <v>125.33275399999999</v>
      </c>
    </row>
    <row r="82234" spans="1:10" ht="42.75">
      <c r="A82234">
        <v>253875</v>
      </c>
      <c r="B82234" t="s">
        <v>28</v>
      </c>
      <c r="C82234">
        <v>1</v>
      </c>
      <c r="D82234">
        <v>27.496142070000001</v>
      </c>
      <c r="E82234" s="4">
        <v>45125.731944444444</v>
      </c>
      <c r="F82234" t="s">
        <v>29</v>
      </c>
      <c r="G82234" s="1" t="s">
        <v>82254</v>
      </c>
      <c r="H82234" t="s">
        <v>13</v>
      </c>
      <c r="I82234">
        <v>1.679820951</v>
      </c>
      <c r="J82234">
        <v>27.034256119999998</v>
      </c>
    </row>
    <row r="82235" spans="1:10" ht="71.25">
      <c r="A82235">
        <v>598716</v>
      </c>
      <c r="B82235" t="s">
        <v>28</v>
      </c>
      <c r="C82235">
        <v>4</v>
      </c>
      <c r="D82235">
        <v>46.932929629999997</v>
      </c>
      <c r="E82235" s="4">
        <v>45343.293055555558</v>
      </c>
      <c r="F82235" t="s">
        <v>29</v>
      </c>
      <c r="G82235" s="1" t="s">
        <v>82255</v>
      </c>
      <c r="H82235" t="s">
        <v>13</v>
      </c>
      <c r="I82235">
        <v>5.0750048909999999</v>
      </c>
      <c r="J82235">
        <v>178.20432460000001</v>
      </c>
    </row>
    <row r="82236" spans="1:10" ht="71.25">
      <c r="A82236">
        <v>194074</v>
      </c>
      <c r="B82236" t="s">
        <v>10</v>
      </c>
      <c r="C82236">
        <v>6</v>
      </c>
      <c r="D82236">
        <v>20.10091851</v>
      </c>
      <c r="E82236" s="4">
        <v>45371.395138888889</v>
      </c>
      <c r="F82236" t="s">
        <v>19</v>
      </c>
      <c r="G82236" s="1" t="s">
        <v>82256</v>
      </c>
      <c r="H82236" t="s">
        <v>15</v>
      </c>
      <c r="I82236">
        <v>15.20336152</v>
      </c>
      <c r="J82236">
        <v>102.2694192</v>
      </c>
    </row>
    <row r="82237" spans="1:10" ht="57">
      <c r="A82237">
        <v>707541</v>
      </c>
      <c r="B82237" t="s">
        <v>10</v>
      </c>
      <c r="C82237">
        <v>4</v>
      </c>
      <c r="D82237">
        <v>17.832191940000001</v>
      </c>
      <c r="E82237" s="4">
        <v>45208.670138888891</v>
      </c>
      <c r="F82237" t="s">
        <v>26</v>
      </c>
      <c r="G82237" s="1" t="s">
        <v>82257</v>
      </c>
      <c r="H82237" t="s">
        <v>13</v>
      </c>
      <c r="I82237">
        <v>11.94082075</v>
      </c>
      <c r="J82237">
        <v>62.81152745</v>
      </c>
    </row>
    <row r="82238" spans="1:10" ht="28.5">
      <c r="A82238">
        <v>260506</v>
      </c>
      <c r="B82238" t="s">
        <v>16</v>
      </c>
      <c r="C82238">
        <v>7</v>
      </c>
      <c r="D82238">
        <v>50.823877619999998</v>
      </c>
      <c r="E82238" s="4">
        <v>45356.328472222223</v>
      </c>
      <c r="F82238" t="s">
        <v>26</v>
      </c>
      <c r="G82238" s="1" t="s">
        <v>82258</v>
      </c>
      <c r="H82238" t="s">
        <v>15</v>
      </c>
      <c r="I82238">
        <v>13.57500797</v>
      </c>
      <c r="J82238">
        <v>307.4717253</v>
      </c>
    </row>
    <row r="82239" spans="1:10" ht="57">
      <c r="A82239">
        <v>580226</v>
      </c>
      <c r="B82239" t="s">
        <v>28</v>
      </c>
      <c r="C82239">
        <v>3</v>
      </c>
      <c r="D82239">
        <v>45.810087969999998</v>
      </c>
      <c r="E82239" s="4">
        <v>45115.804861111108</v>
      </c>
      <c r="F82239" t="s">
        <v>19</v>
      </c>
      <c r="G82239" s="1" t="s">
        <v>82259</v>
      </c>
      <c r="H82239" t="s">
        <v>15</v>
      </c>
      <c r="I82239">
        <v>8.5517794009999992</v>
      </c>
      <c r="J82239">
        <v>125.67753089999999</v>
      </c>
    </row>
    <row r="82240" spans="1:10" ht="71.25">
      <c r="A82240">
        <v>653597</v>
      </c>
      <c r="B82240" t="s">
        <v>28</v>
      </c>
      <c r="C82240">
        <v>3</v>
      </c>
      <c r="D82240">
        <v>77.342077639999999</v>
      </c>
      <c r="E82240" s="4">
        <v>45259.451388888891</v>
      </c>
      <c r="F82240" t="s">
        <v>11</v>
      </c>
      <c r="G82240" s="1" t="s">
        <v>82260</v>
      </c>
      <c r="H82240" t="s">
        <v>22</v>
      </c>
      <c r="I82240">
        <v>14.47384102</v>
      </c>
      <c r="J82240">
        <v>198.44312479999999</v>
      </c>
    </row>
    <row r="82241" spans="1:10" ht="42.75">
      <c r="A82241">
        <v>748881</v>
      </c>
      <c r="B82241" t="s">
        <v>16</v>
      </c>
      <c r="C82241">
        <v>8</v>
      </c>
      <c r="D82241">
        <v>78.717536609999996</v>
      </c>
      <c r="E82241" s="4">
        <v>45220.054166666669</v>
      </c>
      <c r="F82241" t="s">
        <v>29</v>
      </c>
      <c r="G82241" s="1" t="s">
        <v>82261</v>
      </c>
      <c r="H82241" t="s">
        <v>25</v>
      </c>
      <c r="I82241">
        <v>4.3116232390000002</v>
      </c>
      <c r="J82241">
        <v>602.58826409999995</v>
      </c>
    </row>
    <row r="82242" spans="1:10" ht="57">
      <c r="A82242">
        <v>706566</v>
      </c>
      <c r="B82242" t="s">
        <v>28</v>
      </c>
      <c r="C82242">
        <v>2</v>
      </c>
      <c r="D82242">
        <v>56.596655609999999</v>
      </c>
      <c r="E82242" s="4">
        <v>45195.220138888886</v>
      </c>
      <c r="F82242" t="s">
        <v>26</v>
      </c>
      <c r="G82242" s="1" t="s">
        <v>82262</v>
      </c>
      <c r="H82242" t="s">
        <v>15</v>
      </c>
      <c r="I82242">
        <v>2.8926169000000002E-2</v>
      </c>
      <c r="J82242">
        <v>113.1605687</v>
      </c>
    </row>
    <row r="82243" spans="1:10" ht="57">
      <c r="A82243">
        <v>120345</v>
      </c>
      <c r="B82243" t="s">
        <v>10</v>
      </c>
      <c r="C82243">
        <v>1</v>
      </c>
      <c r="D82243">
        <v>86.856720820000007</v>
      </c>
      <c r="E82243" s="4">
        <v>45133.214583333334</v>
      </c>
      <c r="F82243" t="s">
        <v>11</v>
      </c>
      <c r="G82243" s="1" t="s">
        <v>82263</v>
      </c>
      <c r="H82243" t="s">
        <v>15</v>
      </c>
      <c r="I82243">
        <v>5.5147579130000004</v>
      </c>
      <c r="J82243">
        <v>82.066782930000002</v>
      </c>
    </row>
    <row r="82244" spans="1:10" ht="71.25">
      <c r="A82244">
        <v>524784</v>
      </c>
      <c r="B82244" t="s">
        <v>18</v>
      </c>
      <c r="C82244">
        <v>5</v>
      </c>
      <c r="D82244">
        <v>18.51179394</v>
      </c>
      <c r="E82244" s="4">
        <v>45072.4</v>
      </c>
      <c r="F82244" t="s">
        <v>19</v>
      </c>
      <c r="G82244" s="1" t="s">
        <v>82264</v>
      </c>
      <c r="H82244" t="s">
        <v>22</v>
      </c>
      <c r="I82244">
        <v>19.797087650000002</v>
      </c>
      <c r="J82244">
        <v>74.234989330000005</v>
      </c>
    </row>
    <row r="82245" spans="1:10" ht="57">
      <c r="A82245">
        <v>588476</v>
      </c>
      <c r="B82245" t="s">
        <v>28</v>
      </c>
      <c r="C82245">
        <v>7</v>
      </c>
      <c r="D82245">
        <v>20.470804319999999</v>
      </c>
      <c r="E82245" s="4">
        <v>45301.053472222222</v>
      </c>
      <c r="F82245" t="s">
        <v>19</v>
      </c>
      <c r="G82245" s="1" t="s">
        <v>82265</v>
      </c>
      <c r="H82245" t="s">
        <v>25</v>
      </c>
      <c r="I82245">
        <v>15.61547661</v>
      </c>
      <c r="J82245">
        <v>120.9193346</v>
      </c>
    </row>
    <row r="82246" spans="1:10" ht="57">
      <c r="A82246">
        <v>861187</v>
      </c>
      <c r="B82246" t="s">
        <v>18</v>
      </c>
      <c r="C82246">
        <v>4</v>
      </c>
      <c r="D82246">
        <v>50.568666</v>
      </c>
      <c r="E82246" s="4">
        <v>45179.457638888889</v>
      </c>
      <c r="F82246" t="s">
        <v>29</v>
      </c>
      <c r="G82246" s="1" t="s">
        <v>82266</v>
      </c>
      <c r="H82246" t="s">
        <v>25</v>
      </c>
      <c r="I82246">
        <v>8.8636854960000004</v>
      </c>
      <c r="J82246">
        <v>184.34567390000001</v>
      </c>
    </row>
    <row r="82247" spans="1:10" ht="57">
      <c r="A82247">
        <v>979706</v>
      </c>
      <c r="B82247" t="s">
        <v>16</v>
      </c>
      <c r="C82247">
        <v>8</v>
      </c>
      <c r="D82247">
        <v>94.894632709999996</v>
      </c>
      <c r="E82247" s="4">
        <v>45343.984027777777</v>
      </c>
      <c r="F82247" t="s">
        <v>19</v>
      </c>
      <c r="G82247" s="1" t="s">
        <v>82267</v>
      </c>
      <c r="H82247" t="s">
        <v>15</v>
      </c>
      <c r="I82247">
        <v>11.364348</v>
      </c>
      <c r="J82247">
        <v>672.88381130000005</v>
      </c>
    </row>
    <row r="82248" spans="1:10" ht="57">
      <c r="A82248">
        <v>947809</v>
      </c>
      <c r="B82248" t="s">
        <v>28</v>
      </c>
      <c r="C82248">
        <v>1</v>
      </c>
      <c r="D82248">
        <v>57.674741660000002</v>
      </c>
      <c r="E82248" s="4">
        <v>45223.570138888892</v>
      </c>
      <c r="F82248" t="s">
        <v>11</v>
      </c>
      <c r="G82248" s="1" t="s">
        <v>82268</v>
      </c>
      <c r="H82248" t="s">
        <v>22</v>
      </c>
      <c r="I82248">
        <v>13.89553954</v>
      </c>
      <c r="J82248">
        <v>49.660525130000003</v>
      </c>
    </row>
    <row r="82249" spans="1:10" ht="57">
      <c r="A82249">
        <v>783807</v>
      </c>
      <c r="B82249" t="s">
        <v>18</v>
      </c>
      <c r="C82249">
        <v>5</v>
      </c>
      <c r="D82249">
        <v>44.782278210000001</v>
      </c>
      <c r="E82249" s="4">
        <v>45203.489583333336</v>
      </c>
      <c r="F82249" t="s">
        <v>19</v>
      </c>
      <c r="G82249" s="1" t="s">
        <v>82269</v>
      </c>
      <c r="H82249" t="s">
        <v>22</v>
      </c>
      <c r="I82249">
        <v>9.2385865210000002</v>
      </c>
      <c r="J82249">
        <v>203.2251435</v>
      </c>
    </row>
    <row r="82250" spans="1:10" ht="71.25">
      <c r="A82250">
        <v>910726</v>
      </c>
      <c r="B82250" t="s">
        <v>16</v>
      </c>
      <c r="C82250">
        <v>2</v>
      </c>
      <c r="D82250">
        <v>27.833467219999999</v>
      </c>
      <c r="E82250" s="4">
        <v>45253.634027777778</v>
      </c>
      <c r="F82250" t="s">
        <v>29</v>
      </c>
      <c r="G82250" s="1" t="s">
        <v>82270</v>
      </c>
      <c r="H82250" t="s">
        <v>22</v>
      </c>
      <c r="I82250">
        <v>19.77259969</v>
      </c>
      <c r="J82250">
        <v>44.660134329999998</v>
      </c>
    </row>
    <row r="82251" spans="1:10" ht="28.5">
      <c r="A82251">
        <v>492847</v>
      </c>
      <c r="B82251" t="s">
        <v>16</v>
      </c>
      <c r="C82251">
        <v>3</v>
      </c>
      <c r="D82251">
        <v>97.604740019999994</v>
      </c>
      <c r="E82251" s="4">
        <v>45272.736111111109</v>
      </c>
      <c r="F82251" t="s">
        <v>11</v>
      </c>
      <c r="G82251" s="1" t="s">
        <v>82271</v>
      </c>
      <c r="H82251" t="s">
        <v>15</v>
      </c>
      <c r="I82251">
        <v>6.8674864260000001</v>
      </c>
      <c r="J82251">
        <v>272.70524330000001</v>
      </c>
    </row>
    <row r="82252" spans="1:10" ht="71.25">
      <c r="A82252">
        <v>382967</v>
      </c>
      <c r="B82252" t="s">
        <v>16</v>
      </c>
      <c r="C82252">
        <v>6</v>
      </c>
      <c r="D82252">
        <v>41.175326550000001</v>
      </c>
      <c r="E82252" s="4">
        <v>45335.292361111111</v>
      </c>
      <c r="F82252" t="s">
        <v>29</v>
      </c>
      <c r="G82252" s="1" t="s">
        <v>82272</v>
      </c>
      <c r="H82252" t="s">
        <v>15</v>
      </c>
      <c r="I82252">
        <v>6.439561651</v>
      </c>
      <c r="J82252">
        <v>231.1428961</v>
      </c>
    </row>
    <row r="82253" spans="1:10" ht="57">
      <c r="A82253">
        <v>111216</v>
      </c>
      <c r="B82253" t="s">
        <v>10</v>
      </c>
      <c r="C82253">
        <v>2</v>
      </c>
      <c r="D82253">
        <v>34.497303610000003</v>
      </c>
      <c r="E82253" s="4">
        <v>45323.047222222223</v>
      </c>
      <c r="F82253" t="s">
        <v>29</v>
      </c>
      <c r="G82253" s="1" t="s">
        <v>82273</v>
      </c>
      <c r="H82253" t="s">
        <v>25</v>
      </c>
      <c r="I82253">
        <v>8.2793998769999995</v>
      </c>
      <c r="J82253">
        <v>63.2822678</v>
      </c>
    </row>
    <row r="82254" spans="1:10" ht="57">
      <c r="A82254">
        <v>377518</v>
      </c>
      <c r="B82254" t="s">
        <v>10</v>
      </c>
      <c r="C82254">
        <v>8</v>
      </c>
      <c r="D82254">
        <v>44.14411441</v>
      </c>
      <c r="E82254" s="4">
        <v>45298.212500000001</v>
      </c>
      <c r="F82254" t="s">
        <v>29</v>
      </c>
      <c r="G82254" s="1" t="s">
        <v>82274</v>
      </c>
      <c r="H82254" t="s">
        <v>22</v>
      </c>
      <c r="I82254">
        <v>9.9209576029999997</v>
      </c>
      <c r="J82254">
        <v>318.1167643</v>
      </c>
    </row>
    <row r="82255" spans="1:10" ht="57">
      <c r="A82255">
        <v>382888</v>
      </c>
      <c r="B82255" t="s">
        <v>18</v>
      </c>
      <c r="C82255">
        <v>4</v>
      </c>
      <c r="D82255">
        <v>66.361162930000006</v>
      </c>
      <c r="E82255" s="4">
        <v>45181.202777777777</v>
      </c>
      <c r="F82255" t="s">
        <v>26</v>
      </c>
      <c r="G82255" s="1" t="s">
        <v>82275</v>
      </c>
      <c r="H82255" t="s">
        <v>15</v>
      </c>
      <c r="I82255">
        <v>11.02465436</v>
      </c>
      <c r="J82255">
        <v>236.1802964</v>
      </c>
    </row>
    <row r="82256" spans="1:10" ht="57">
      <c r="A82256">
        <v>48534</v>
      </c>
      <c r="B82256" t="s">
        <v>10</v>
      </c>
      <c r="C82256">
        <v>7</v>
      </c>
      <c r="D82256">
        <v>15.52867812</v>
      </c>
      <c r="E82256" s="4">
        <v>45310.225694444445</v>
      </c>
      <c r="F82256" t="s">
        <v>11</v>
      </c>
      <c r="G82256" s="1" t="s">
        <v>82276</v>
      </c>
      <c r="H82256" t="s">
        <v>15</v>
      </c>
      <c r="I82256">
        <v>19.605752720000002</v>
      </c>
      <c r="J82256">
        <v>87.389147230000006</v>
      </c>
    </row>
    <row r="82257" spans="1:10" ht="71.25">
      <c r="A82257">
        <v>966411</v>
      </c>
      <c r="B82257" t="s">
        <v>18</v>
      </c>
      <c r="C82257">
        <v>5</v>
      </c>
      <c r="D82257">
        <v>20.394909999999999</v>
      </c>
      <c r="E82257" s="4">
        <v>45096.95</v>
      </c>
      <c r="F82257" t="s">
        <v>29</v>
      </c>
      <c r="G82257" s="1" t="s">
        <v>82277</v>
      </c>
      <c r="H82257" t="s">
        <v>15</v>
      </c>
      <c r="I82257">
        <v>18.838128609999998</v>
      </c>
      <c r="J82257">
        <v>82.764453130000007</v>
      </c>
    </row>
    <row r="82258" spans="1:10" ht="57">
      <c r="A82258">
        <v>378299</v>
      </c>
      <c r="B82258" t="s">
        <v>28</v>
      </c>
      <c r="C82258">
        <v>7</v>
      </c>
      <c r="D82258">
        <v>98.951164730000002</v>
      </c>
      <c r="E82258" s="4">
        <v>45150.902083333334</v>
      </c>
      <c r="F82258" t="s">
        <v>11</v>
      </c>
      <c r="G82258" s="1" t="s">
        <v>82278</v>
      </c>
      <c r="H82258" t="s">
        <v>13</v>
      </c>
      <c r="I82258">
        <v>11.450014100000001</v>
      </c>
      <c r="J82258">
        <v>613.34869690000005</v>
      </c>
    </row>
    <row r="82259" spans="1:10" ht="57">
      <c r="A82259">
        <v>190611</v>
      </c>
      <c r="B82259" t="s">
        <v>16</v>
      </c>
      <c r="C82259">
        <v>7</v>
      </c>
      <c r="D82259">
        <v>43.268390359999998</v>
      </c>
      <c r="E82259" s="4">
        <v>45336.672222222223</v>
      </c>
      <c r="F82259" t="s">
        <v>29</v>
      </c>
      <c r="G82259" s="1" t="s">
        <v>82279</v>
      </c>
      <c r="H82259" t="s">
        <v>13</v>
      </c>
      <c r="I82259">
        <v>12.526310799999999</v>
      </c>
      <c r="J82259">
        <v>264.93920109999999</v>
      </c>
    </row>
    <row r="82260" spans="1:10" ht="57">
      <c r="A82260">
        <v>47612</v>
      </c>
      <c r="B82260" t="s">
        <v>28</v>
      </c>
      <c r="C82260">
        <v>2</v>
      </c>
      <c r="D82260">
        <v>61.042004990000002</v>
      </c>
      <c r="E82260" s="4">
        <v>45234.215277777781</v>
      </c>
      <c r="F82260" t="s">
        <v>26</v>
      </c>
      <c r="G82260" s="1" t="s">
        <v>82280</v>
      </c>
      <c r="H82260" t="s">
        <v>25</v>
      </c>
      <c r="I82260">
        <v>5.45211208</v>
      </c>
      <c r="J82260">
        <v>115.4278529</v>
      </c>
    </row>
    <row r="82261" spans="1:10" ht="57">
      <c r="A82261">
        <v>829732</v>
      </c>
      <c r="B82261" t="s">
        <v>18</v>
      </c>
      <c r="C82261">
        <v>6</v>
      </c>
      <c r="D82261">
        <v>43.366391010000001</v>
      </c>
      <c r="E82261" s="4">
        <v>45141.727083333331</v>
      </c>
      <c r="F82261" t="s">
        <v>19</v>
      </c>
      <c r="G82261" s="1" t="s">
        <v>82281</v>
      </c>
      <c r="H82261" t="s">
        <v>25</v>
      </c>
      <c r="I82261">
        <v>5.9403140270000003</v>
      </c>
      <c r="J82261">
        <v>244.74174719999999</v>
      </c>
    </row>
    <row r="82262" spans="1:10" ht="71.25">
      <c r="A82262">
        <v>250288</v>
      </c>
      <c r="B82262" t="s">
        <v>28</v>
      </c>
      <c r="C82262">
        <v>8</v>
      </c>
      <c r="D82262">
        <v>10.41660536</v>
      </c>
      <c r="E82262" s="4">
        <v>45358.416666666664</v>
      </c>
      <c r="F82262" t="s">
        <v>29</v>
      </c>
      <c r="G82262" s="1" t="s">
        <v>82282</v>
      </c>
      <c r="H82262" t="s">
        <v>25</v>
      </c>
      <c r="I82262">
        <v>14.378953060000001</v>
      </c>
      <c r="J82262">
        <v>71.350452500000003</v>
      </c>
    </row>
    <row r="82263" spans="1:10" ht="28.5">
      <c r="A82263">
        <v>874102</v>
      </c>
      <c r="B82263" t="s">
        <v>28</v>
      </c>
      <c r="C82263">
        <v>8</v>
      </c>
      <c r="D82263">
        <v>77.655239109999997</v>
      </c>
      <c r="E82263" s="4">
        <v>45297.879166666666</v>
      </c>
      <c r="F82263" t="s">
        <v>19</v>
      </c>
      <c r="G82263" s="1" t="s">
        <v>82283</v>
      </c>
      <c r="H82263" t="s">
        <v>25</v>
      </c>
      <c r="I82263">
        <v>12.286493569999999</v>
      </c>
      <c r="J82263">
        <v>544.91306520000001</v>
      </c>
    </row>
    <row r="82264" spans="1:10" ht="57">
      <c r="A82264">
        <v>160349</v>
      </c>
      <c r="B82264" t="s">
        <v>10</v>
      </c>
      <c r="C82264">
        <v>9</v>
      </c>
      <c r="D82264">
        <v>53.166140830000003</v>
      </c>
      <c r="E82264" s="4">
        <v>45314.990972222222</v>
      </c>
      <c r="F82264" t="s">
        <v>11</v>
      </c>
      <c r="G82264" s="1" t="s">
        <v>82284</v>
      </c>
      <c r="H82264" t="s">
        <v>15</v>
      </c>
      <c r="I82264">
        <v>4.1697899549999997</v>
      </c>
      <c r="J82264">
        <v>458.54301989999999</v>
      </c>
    </row>
    <row r="82265" spans="1:10" ht="57">
      <c r="A82265">
        <v>972894</v>
      </c>
      <c r="B82265" t="s">
        <v>10</v>
      </c>
      <c r="C82265">
        <v>5</v>
      </c>
      <c r="D82265">
        <v>53.722369970000003</v>
      </c>
      <c r="E82265" s="4">
        <v>45120.786111111112</v>
      </c>
      <c r="F82265" t="s">
        <v>26</v>
      </c>
      <c r="G82265" s="1" t="s">
        <v>82285</v>
      </c>
      <c r="H82265" t="s">
        <v>15</v>
      </c>
      <c r="I82265">
        <v>10.291050220000001</v>
      </c>
      <c r="J82265">
        <v>240.96886950000001</v>
      </c>
    </row>
    <row r="82266" spans="1:10" ht="57">
      <c r="A82266">
        <v>258330</v>
      </c>
      <c r="B82266" t="s">
        <v>10</v>
      </c>
      <c r="C82266">
        <v>3</v>
      </c>
      <c r="D82266">
        <v>56.596327549999998</v>
      </c>
      <c r="E82266" s="4">
        <v>45299.754861111112</v>
      </c>
      <c r="F82266" t="s">
        <v>26</v>
      </c>
      <c r="G82266" s="1" t="s">
        <v>82286</v>
      </c>
      <c r="H82266" t="s">
        <v>15</v>
      </c>
      <c r="I82266">
        <v>5.7056099820000004</v>
      </c>
      <c r="J82266">
        <v>160.1014855</v>
      </c>
    </row>
    <row r="82267" spans="1:10" ht="57">
      <c r="A82267">
        <v>872028</v>
      </c>
      <c r="B82267" t="s">
        <v>28</v>
      </c>
      <c r="C82267">
        <v>5</v>
      </c>
      <c r="D82267">
        <v>27.989880530000001</v>
      </c>
      <c r="E82267" s="4">
        <v>45120.331944444442</v>
      </c>
      <c r="F82267" t="s">
        <v>26</v>
      </c>
      <c r="G82267" s="1" t="s">
        <v>82287</v>
      </c>
      <c r="H82267" t="s">
        <v>15</v>
      </c>
      <c r="I82267">
        <v>14.3776259</v>
      </c>
      <c r="J82267">
        <v>119.82800109999999</v>
      </c>
    </row>
    <row r="82268" spans="1:10" ht="57">
      <c r="A82268">
        <v>534812</v>
      </c>
      <c r="B82268" t="s">
        <v>18</v>
      </c>
      <c r="C82268">
        <v>6</v>
      </c>
      <c r="D82268">
        <v>84.284184100000004</v>
      </c>
      <c r="E82268" s="4">
        <v>45369.670138888891</v>
      </c>
      <c r="F82268" t="s">
        <v>11</v>
      </c>
      <c r="G82268" s="1" t="s">
        <v>82288</v>
      </c>
      <c r="H82268" t="s">
        <v>25</v>
      </c>
      <c r="I82268">
        <v>8.7296165870000006</v>
      </c>
      <c r="J82268">
        <v>461.55898789999998</v>
      </c>
    </row>
    <row r="82269" spans="1:10" ht="42.75">
      <c r="A82269">
        <v>693668</v>
      </c>
      <c r="B82269" t="s">
        <v>10</v>
      </c>
      <c r="C82269">
        <v>9</v>
      </c>
      <c r="D82269">
        <v>82.350492149999994</v>
      </c>
      <c r="E82269" s="4">
        <v>45224.618055555555</v>
      </c>
      <c r="F82269" t="s">
        <v>29</v>
      </c>
      <c r="G82269" s="1" t="s">
        <v>82289</v>
      </c>
      <c r="H82269" t="s">
        <v>25</v>
      </c>
      <c r="I82269">
        <v>18.38734891</v>
      </c>
      <c r="J82269">
        <v>604.87577850000002</v>
      </c>
    </row>
    <row r="82270" spans="1:10" ht="71.25">
      <c r="A82270">
        <v>798995</v>
      </c>
      <c r="B82270" t="s">
        <v>28</v>
      </c>
      <c r="C82270">
        <v>9</v>
      </c>
      <c r="D82270">
        <v>33.042946530000002</v>
      </c>
      <c r="E82270" s="4">
        <v>45400.275000000001</v>
      </c>
      <c r="F82270" t="s">
        <v>26</v>
      </c>
      <c r="G82270" s="1" t="s">
        <v>82290</v>
      </c>
      <c r="H82270" t="s">
        <v>13</v>
      </c>
      <c r="I82270">
        <v>15.94187709</v>
      </c>
      <c r="J82270">
        <v>249.97752550000001</v>
      </c>
    </row>
    <row r="82271" spans="1:10" ht="57">
      <c r="A82271">
        <v>796835</v>
      </c>
      <c r="B82271" t="s">
        <v>18</v>
      </c>
      <c r="C82271">
        <v>4</v>
      </c>
      <c r="D82271">
        <v>85.185110159999994</v>
      </c>
      <c r="E82271" s="4">
        <v>45056.447916666664</v>
      </c>
      <c r="F82271" t="s">
        <v>11</v>
      </c>
      <c r="G82271" s="1" t="s">
        <v>82291</v>
      </c>
      <c r="H82271" t="s">
        <v>15</v>
      </c>
      <c r="I82271">
        <v>10.31231822</v>
      </c>
      <c r="J82271">
        <v>305.6022021</v>
      </c>
    </row>
    <row r="82272" spans="1:10" ht="28.5">
      <c r="A82272">
        <v>32219</v>
      </c>
      <c r="B82272" t="s">
        <v>16</v>
      </c>
      <c r="C82272">
        <v>5</v>
      </c>
      <c r="D82272">
        <v>95.338201690000005</v>
      </c>
      <c r="E82272" s="4">
        <v>45370.433333333334</v>
      </c>
      <c r="F82272" t="s">
        <v>11</v>
      </c>
      <c r="G82272" s="1" t="s">
        <v>82292</v>
      </c>
      <c r="H82272" t="s">
        <v>15</v>
      </c>
      <c r="I82272">
        <v>9.2894613009999993</v>
      </c>
      <c r="J82272">
        <v>432.40898170000003</v>
      </c>
    </row>
    <row r="82273" spans="1:10" ht="71.25">
      <c r="A82273">
        <v>325758</v>
      </c>
      <c r="B82273" t="s">
        <v>18</v>
      </c>
      <c r="C82273">
        <v>8</v>
      </c>
      <c r="D82273">
        <v>11.28995039</v>
      </c>
      <c r="E82273" s="4">
        <v>45271.140277777777</v>
      </c>
      <c r="F82273" t="s">
        <v>11</v>
      </c>
      <c r="G82273" s="1" t="s">
        <v>82293</v>
      </c>
      <c r="H82273" t="s">
        <v>22</v>
      </c>
      <c r="I82273">
        <v>17.84718664</v>
      </c>
      <c r="J82273">
        <v>74.200094960000001</v>
      </c>
    </row>
    <row r="82274" spans="1:10" ht="71.25">
      <c r="A82274">
        <v>983389</v>
      </c>
      <c r="B82274" t="s">
        <v>28</v>
      </c>
      <c r="C82274">
        <v>9</v>
      </c>
      <c r="D82274">
        <v>70.264700480000002</v>
      </c>
      <c r="E82274" s="4">
        <v>45108.659722222219</v>
      </c>
      <c r="F82274" t="s">
        <v>19</v>
      </c>
      <c r="G82274" s="1" t="s">
        <v>82294</v>
      </c>
      <c r="H82274" t="s">
        <v>15</v>
      </c>
      <c r="I82274">
        <v>9.3921269279999997</v>
      </c>
      <c r="J82274">
        <v>572.98815560000003</v>
      </c>
    </row>
    <row r="82275" spans="1:10" ht="57">
      <c r="A82275">
        <v>904146</v>
      </c>
      <c r="B82275" t="s">
        <v>16</v>
      </c>
      <c r="C82275">
        <v>1</v>
      </c>
      <c r="D82275">
        <v>75.343643400000005</v>
      </c>
      <c r="E82275" s="4">
        <v>45376.25</v>
      </c>
      <c r="F82275" t="s">
        <v>19</v>
      </c>
      <c r="G82275" s="1" t="s">
        <v>82295</v>
      </c>
      <c r="H82275" t="s">
        <v>13</v>
      </c>
      <c r="I82275">
        <v>6.0526841549999997</v>
      </c>
      <c r="J82275">
        <v>70.783330629999995</v>
      </c>
    </row>
    <row r="82276" spans="1:10" ht="57">
      <c r="A82276">
        <v>815506</v>
      </c>
      <c r="B82276" t="s">
        <v>28</v>
      </c>
      <c r="C82276">
        <v>3</v>
      </c>
      <c r="D82276">
        <v>50.289816879999997</v>
      </c>
      <c r="E82276" s="4">
        <v>45163.70208333333</v>
      </c>
      <c r="F82276" t="s">
        <v>11</v>
      </c>
      <c r="G82276" s="1" t="s">
        <v>82296</v>
      </c>
      <c r="H82276" t="s">
        <v>22</v>
      </c>
      <c r="I82276">
        <v>1.890502839</v>
      </c>
      <c r="J82276">
        <v>148.0172594</v>
      </c>
    </row>
    <row r="82277" spans="1:10" ht="28.5">
      <c r="A82277">
        <v>294713</v>
      </c>
      <c r="B82277" t="s">
        <v>16</v>
      </c>
      <c r="C82277">
        <v>4</v>
      </c>
      <c r="D82277">
        <v>15.97009298</v>
      </c>
      <c r="E82277" s="4">
        <v>45205.817361111112</v>
      </c>
      <c r="F82277" t="s">
        <v>11</v>
      </c>
      <c r="G82277" s="1" t="s">
        <v>82297</v>
      </c>
      <c r="H82277" t="s">
        <v>22</v>
      </c>
      <c r="I82277">
        <v>4.6190094889999997</v>
      </c>
      <c r="J82277">
        <v>60.929731500000003</v>
      </c>
    </row>
    <row r="82278" spans="1:10" ht="57">
      <c r="A82278">
        <v>840924</v>
      </c>
      <c r="B82278" t="s">
        <v>10</v>
      </c>
      <c r="C82278">
        <v>9</v>
      </c>
      <c r="D82278">
        <v>22.54562074</v>
      </c>
      <c r="E82278" s="4">
        <v>45357.245138888888</v>
      </c>
      <c r="F82278" t="s">
        <v>26</v>
      </c>
      <c r="G82278" s="1" t="s">
        <v>82298</v>
      </c>
      <c r="H82278" t="s">
        <v>25</v>
      </c>
      <c r="I82278">
        <v>6.1827660389999997</v>
      </c>
      <c r="J82278">
        <v>190.3650998</v>
      </c>
    </row>
    <row r="82279" spans="1:10" ht="57">
      <c r="A82279">
        <v>481857</v>
      </c>
      <c r="B82279" t="s">
        <v>28</v>
      </c>
      <c r="C82279">
        <v>1</v>
      </c>
      <c r="D82279">
        <v>96.690307790000006</v>
      </c>
      <c r="E82279" s="4">
        <v>45370.824305555558</v>
      </c>
      <c r="F82279" t="s">
        <v>19</v>
      </c>
      <c r="G82279" s="1" t="s">
        <v>82299</v>
      </c>
      <c r="H82279" t="s">
        <v>15</v>
      </c>
      <c r="I82279">
        <v>11.62690909</v>
      </c>
      <c r="J82279">
        <v>85.448213609999996</v>
      </c>
    </row>
    <row r="82280" spans="1:10" ht="71.25">
      <c r="A82280">
        <v>249474</v>
      </c>
      <c r="B82280" t="s">
        <v>28</v>
      </c>
      <c r="C82280">
        <v>8</v>
      </c>
      <c r="D82280">
        <v>57.623135910000002</v>
      </c>
      <c r="E82280" s="4">
        <v>45239.646527777775</v>
      </c>
      <c r="F82280" t="s">
        <v>11</v>
      </c>
      <c r="G82280" s="1" t="s">
        <v>82300</v>
      </c>
      <c r="H82280" t="s">
        <v>15</v>
      </c>
      <c r="I82280">
        <v>3.5135136930000002</v>
      </c>
      <c r="J82280">
        <v>444.78831309999998</v>
      </c>
    </row>
    <row r="82281" spans="1:10" ht="42.75">
      <c r="A82281">
        <v>59358</v>
      </c>
      <c r="B82281" t="s">
        <v>28</v>
      </c>
      <c r="C82281">
        <v>2</v>
      </c>
      <c r="D82281">
        <v>71.226163510000006</v>
      </c>
      <c r="E82281" s="4">
        <v>45193.304861111108</v>
      </c>
      <c r="F82281" t="s">
        <v>26</v>
      </c>
      <c r="G82281" s="1" t="s">
        <v>82301</v>
      </c>
      <c r="H82281" t="s">
        <v>15</v>
      </c>
      <c r="I82281">
        <v>9.8151479780000006</v>
      </c>
      <c r="J82281">
        <v>128.4704203</v>
      </c>
    </row>
    <row r="82282" spans="1:10" ht="71.25">
      <c r="A82282">
        <v>636269</v>
      </c>
      <c r="B82282" t="s">
        <v>10</v>
      </c>
      <c r="C82282">
        <v>1</v>
      </c>
      <c r="D82282">
        <v>53.320713429999998</v>
      </c>
      <c r="E82282" s="4">
        <v>45155.724999999999</v>
      </c>
      <c r="F82282" t="s">
        <v>26</v>
      </c>
      <c r="G82282" s="1" t="s">
        <v>82302</v>
      </c>
      <c r="H82282" t="s">
        <v>25</v>
      </c>
      <c r="I82282">
        <v>14.034763910000001</v>
      </c>
      <c r="J82282">
        <v>45.837277180000001</v>
      </c>
    </row>
    <row r="82283" spans="1:10" ht="57">
      <c r="A82283">
        <v>946137</v>
      </c>
      <c r="B82283" t="s">
        <v>18</v>
      </c>
      <c r="C82283">
        <v>7</v>
      </c>
      <c r="D82283">
        <v>56.751878159999997</v>
      </c>
      <c r="E82283" s="4">
        <v>45289.130555555559</v>
      </c>
      <c r="F82283" t="s">
        <v>26</v>
      </c>
      <c r="G82283" s="1" t="s">
        <v>82303</v>
      </c>
      <c r="H82283" t="s">
        <v>25</v>
      </c>
      <c r="I82283">
        <v>15.91925857</v>
      </c>
      <c r="J82283">
        <v>334.02179949999999</v>
      </c>
    </row>
    <row r="82284" spans="1:10" ht="42.75">
      <c r="A82284">
        <v>122869</v>
      </c>
      <c r="B82284" t="s">
        <v>18</v>
      </c>
      <c r="C82284">
        <v>4</v>
      </c>
      <c r="D82284">
        <v>27.522554060000001</v>
      </c>
      <c r="E82284" s="4">
        <v>45349.604861111111</v>
      </c>
      <c r="F82284" t="s">
        <v>29</v>
      </c>
      <c r="G82284" s="1" t="s">
        <v>82304</v>
      </c>
      <c r="H82284" t="s">
        <v>25</v>
      </c>
      <c r="I82284">
        <v>1.422541721</v>
      </c>
      <c r="J82284">
        <v>108.524137</v>
      </c>
    </row>
    <row r="82285" spans="1:10" ht="57">
      <c r="A82285">
        <v>855854</v>
      </c>
      <c r="B82285" t="s">
        <v>10</v>
      </c>
      <c r="C82285">
        <v>2</v>
      </c>
      <c r="D82285">
        <v>33.566695119999999</v>
      </c>
      <c r="E82285" s="4">
        <v>45340.823611111111</v>
      </c>
      <c r="F82285" t="s">
        <v>11</v>
      </c>
      <c r="G82285" s="1" t="s">
        <v>82305</v>
      </c>
      <c r="H82285" t="s">
        <v>13</v>
      </c>
      <c r="I82285">
        <v>1.014266605</v>
      </c>
      <c r="J82285">
        <v>66.452478670000005</v>
      </c>
    </row>
    <row r="82286" spans="1:10" ht="57">
      <c r="A82286">
        <v>689341</v>
      </c>
      <c r="B82286" t="s">
        <v>10</v>
      </c>
      <c r="C82286">
        <v>4</v>
      </c>
      <c r="D82286">
        <v>40.694500849999997</v>
      </c>
      <c r="E82286" s="4">
        <v>45312.030555555553</v>
      </c>
      <c r="F82286" t="s">
        <v>26</v>
      </c>
      <c r="G82286" s="1" t="s">
        <v>82306</v>
      </c>
      <c r="H82286" t="s">
        <v>15</v>
      </c>
      <c r="I82286">
        <v>14.90219233</v>
      </c>
      <c r="J82286">
        <v>138.52051230000001</v>
      </c>
    </row>
    <row r="82287" spans="1:10" ht="57">
      <c r="A82287">
        <v>846730</v>
      </c>
      <c r="B82287" t="s">
        <v>28</v>
      </c>
      <c r="C82287">
        <v>2</v>
      </c>
      <c r="D82287">
        <v>38.803550319999999</v>
      </c>
      <c r="E82287" s="4">
        <v>45387.277777777781</v>
      </c>
      <c r="F82287" t="s">
        <v>26</v>
      </c>
      <c r="G82287" s="1" t="s">
        <v>82307</v>
      </c>
      <c r="H82287" t="s">
        <v>15</v>
      </c>
      <c r="I82287">
        <v>1.9330087069999999</v>
      </c>
      <c r="J82287">
        <v>76.106948619999997</v>
      </c>
    </row>
    <row r="82288" spans="1:10" ht="57">
      <c r="A82288">
        <v>675765</v>
      </c>
      <c r="B82288" t="s">
        <v>28</v>
      </c>
      <c r="C82288">
        <v>4</v>
      </c>
      <c r="D82288">
        <v>18.44219622</v>
      </c>
      <c r="E82288" s="4">
        <v>45408.574305555558</v>
      </c>
      <c r="F82288" t="s">
        <v>29</v>
      </c>
      <c r="G82288" s="1" t="s">
        <v>82308</v>
      </c>
      <c r="H82288" t="s">
        <v>13</v>
      </c>
      <c r="I82288">
        <v>18.93168747</v>
      </c>
      <c r="J82288">
        <v>59.803109069999998</v>
      </c>
    </row>
    <row r="82289" spans="1:10" ht="57">
      <c r="A82289">
        <v>265462</v>
      </c>
      <c r="B82289" t="s">
        <v>16</v>
      </c>
      <c r="C82289">
        <v>2</v>
      </c>
      <c r="D82289">
        <v>73.079545449999998</v>
      </c>
      <c r="E82289" s="4">
        <v>45119.686111111114</v>
      </c>
      <c r="F82289" t="s">
        <v>29</v>
      </c>
      <c r="G82289" s="1" t="s">
        <v>82309</v>
      </c>
      <c r="H82289" t="s">
        <v>25</v>
      </c>
      <c r="I82289">
        <v>18.986845649999999</v>
      </c>
      <c r="J82289">
        <v>118.40808989999999</v>
      </c>
    </row>
    <row r="82290" spans="1:10" ht="57">
      <c r="A82290">
        <v>359398</v>
      </c>
      <c r="B82290" t="s">
        <v>16</v>
      </c>
      <c r="C82290">
        <v>7</v>
      </c>
      <c r="D82290">
        <v>16.640162199999999</v>
      </c>
      <c r="E82290" s="4">
        <v>45367.579861111109</v>
      </c>
      <c r="F82290" t="s">
        <v>26</v>
      </c>
      <c r="G82290" s="1" t="s">
        <v>82310</v>
      </c>
      <c r="H82290" t="s">
        <v>15</v>
      </c>
      <c r="I82290">
        <v>6.204283835</v>
      </c>
      <c r="J82290">
        <v>109.25431519999999</v>
      </c>
    </row>
    <row r="82291" spans="1:10" ht="57">
      <c r="A82291">
        <v>811285</v>
      </c>
      <c r="B82291" t="s">
        <v>16</v>
      </c>
      <c r="C82291">
        <v>3</v>
      </c>
      <c r="D82291">
        <v>59.404405189999999</v>
      </c>
      <c r="E82291" s="4">
        <v>45252.532638888886</v>
      </c>
      <c r="F82291" t="s">
        <v>19</v>
      </c>
      <c r="G82291" s="1" t="s">
        <v>82311</v>
      </c>
      <c r="H82291" t="s">
        <v>22</v>
      </c>
      <c r="I82291">
        <v>6.5476490170000003</v>
      </c>
      <c r="J82291">
        <v>166.5444397</v>
      </c>
    </row>
    <row r="82292" spans="1:10" ht="71.25">
      <c r="A82292">
        <v>550026</v>
      </c>
      <c r="B82292" t="s">
        <v>16</v>
      </c>
      <c r="C82292">
        <v>7</v>
      </c>
      <c r="D82292">
        <v>46.602221929999999</v>
      </c>
      <c r="E82292" s="4">
        <v>45062.974305555559</v>
      </c>
      <c r="F82292" t="s">
        <v>29</v>
      </c>
      <c r="G82292" s="1" t="s">
        <v>82312</v>
      </c>
      <c r="H82292" t="s">
        <v>15</v>
      </c>
      <c r="I82292">
        <v>16.380869329999999</v>
      </c>
      <c r="J82292">
        <v>272.77860989999999</v>
      </c>
    </row>
    <row r="82293" spans="1:10" ht="57">
      <c r="A82293">
        <v>863045</v>
      </c>
      <c r="B82293" t="s">
        <v>16</v>
      </c>
      <c r="C82293">
        <v>2</v>
      </c>
      <c r="D82293">
        <v>53.320897260000002</v>
      </c>
      <c r="E82293" s="4">
        <v>45332.338194444441</v>
      </c>
      <c r="F82293" t="s">
        <v>29</v>
      </c>
      <c r="G82293" s="1" t="s">
        <v>82313</v>
      </c>
      <c r="H82293" t="s">
        <v>13</v>
      </c>
      <c r="I82293">
        <v>0.33537998699999999</v>
      </c>
      <c r="J82293">
        <v>106.28413930000001</v>
      </c>
    </row>
    <row r="82294" spans="1:10" ht="85.5">
      <c r="A82294">
        <v>266507</v>
      </c>
      <c r="B82294" t="s">
        <v>18</v>
      </c>
      <c r="C82294">
        <v>4</v>
      </c>
      <c r="D82294">
        <v>71.702632570000006</v>
      </c>
      <c r="E82294" s="4">
        <v>45046.206944444442</v>
      </c>
      <c r="F82294" t="s">
        <v>29</v>
      </c>
      <c r="G82294" s="1" t="s">
        <v>82314</v>
      </c>
      <c r="H82294" t="s">
        <v>25</v>
      </c>
      <c r="I82294">
        <v>16.370714450000001</v>
      </c>
      <c r="J82294">
        <v>239.8575974</v>
      </c>
    </row>
    <row r="82295" spans="1:10" ht="57">
      <c r="A82295">
        <v>958607</v>
      </c>
      <c r="B82295" t="s">
        <v>18</v>
      </c>
      <c r="C82295">
        <v>7</v>
      </c>
      <c r="D82295">
        <v>63.869098110000003</v>
      </c>
      <c r="E82295" s="4">
        <v>45257.978472222225</v>
      </c>
      <c r="F82295" t="s">
        <v>19</v>
      </c>
      <c r="G82295" s="1" t="s">
        <v>82315</v>
      </c>
      <c r="H82295" t="s">
        <v>13</v>
      </c>
      <c r="I82295">
        <v>6.0761264649999998</v>
      </c>
      <c r="J82295">
        <v>419.91831660000003</v>
      </c>
    </row>
    <row r="82296" spans="1:10" ht="71.25">
      <c r="A82296">
        <v>146764</v>
      </c>
      <c r="B82296" t="s">
        <v>28</v>
      </c>
      <c r="C82296">
        <v>6</v>
      </c>
      <c r="D82296">
        <v>92.639413520000005</v>
      </c>
      <c r="E82296" s="4">
        <v>45264.352083333331</v>
      </c>
      <c r="F82296" t="s">
        <v>11</v>
      </c>
      <c r="G82296" s="1" t="s">
        <v>82316</v>
      </c>
      <c r="H82296" t="s">
        <v>13</v>
      </c>
      <c r="I82296">
        <v>3.1224326370000002</v>
      </c>
      <c r="J82296">
        <v>538.48086139999998</v>
      </c>
    </row>
    <row r="82297" spans="1:10" ht="57">
      <c r="A82297">
        <v>105141</v>
      </c>
      <c r="B82297" t="s">
        <v>28</v>
      </c>
      <c r="C82297">
        <v>3</v>
      </c>
      <c r="D82297">
        <v>96.956045340000003</v>
      </c>
      <c r="E82297" s="4">
        <v>45396.663888888892</v>
      </c>
      <c r="F82297" t="s">
        <v>29</v>
      </c>
      <c r="G82297" s="1" t="s">
        <v>82317</v>
      </c>
      <c r="H82297" t="s">
        <v>13</v>
      </c>
      <c r="I82297">
        <v>19.34198336</v>
      </c>
      <c r="J82297">
        <v>234.60846950000001</v>
      </c>
    </row>
    <row r="82298" spans="1:10" ht="57">
      <c r="A82298">
        <v>727001</v>
      </c>
      <c r="B82298" t="s">
        <v>16</v>
      </c>
      <c r="C82298">
        <v>8</v>
      </c>
      <c r="D82298">
        <v>98.802973190000003</v>
      </c>
      <c r="E82298" s="4">
        <v>45298.849305555559</v>
      </c>
      <c r="F82298" t="s">
        <v>11</v>
      </c>
      <c r="G82298" s="1" t="s">
        <v>82318</v>
      </c>
      <c r="H82298" t="s">
        <v>25</v>
      </c>
      <c r="I82298">
        <v>5.7189277670000003</v>
      </c>
      <c r="J82298">
        <v>745.22002010000006</v>
      </c>
    </row>
    <row r="82299" spans="1:10" ht="57">
      <c r="A82299">
        <v>729429</v>
      </c>
      <c r="B82299" t="s">
        <v>18</v>
      </c>
      <c r="C82299">
        <v>9</v>
      </c>
      <c r="D82299">
        <v>49.692180159999999</v>
      </c>
      <c r="E82299" s="4">
        <v>45108.799305555556</v>
      </c>
      <c r="F82299" t="s">
        <v>26</v>
      </c>
      <c r="G82299" s="1" t="s">
        <v>82319</v>
      </c>
      <c r="H82299" t="s">
        <v>22</v>
      </c>
      <c r="I82299">
        <v>10.66217172</v>
      </c>
      <c r="J82299">
        <v>399.54523119999999</v>
      </c>
    </row>
    <row r="82300" spans="1:10" ht="57">
      <c r="A82300">
        <v>91410</v>
      </c>
      <c r="B82300" t="s">
        <v>18</v>
      </c>
      <c r="C82300">
        <v>4</v>
      </c>
      <c r="D82300">
        <v>43.15865513</v>
      </c>
      <c r="E82300" s="4">
        <v>45276.966666666667</v>
      </c>
      <c r="F82300" t="s">
        <v>29</v>
      </c>
      <c r="G82300" s="1" t="s">
        <v>82320</v>
      </c>
      <c r="H82300" t="s">
        <v>22</v>
      </c>
      <c r="I82300">
        <v>18.101887510000001</v>
      </c>
      <c r="J82300">
        <v>141.3844957</v>
      </c>
    </row>
    <row r="82301" spans="1:10" ht="71.25">
      <c r="A82301">
        <v>272853</v>
      </c>
      <c r="B82301" t="s">
        <v>28</v>
      </c>
      <c r="C82301">
        <v>9</v>
      </c>
      <c r="D82301">
        <v>48.397535779999998</v>
      </c>
      <c r="E82301" s="4">
        <v>45307.224999999999</v>
      </c>
      <c r="F82301" t="s">
        <v>19</v>
      </c>
      <c r="G82301" s="1" t="s">
        <v>82321</v>
      </c>
      <c r="H82301" t="s">
        <v>25</v>
      </c>
      <c r="I82301">
        <v>12.079577390000001</v>
      </c>
      <c r="J82301">
        <v>382.96186189999997</v>
      </c>
    </row>
    <row r="82302" spans="1:10" ht="57">
      <c r="A82302">
        <v>812704</v>
      </c>
      <c r="B82302" t="s">
        <v>10</v>
      </c>
      <c r="C82302">
        <v>3</v>
      </c>
      <c r="D82302">
        <v>28.717675969999998</v>
      </c>
      <c r="E82302" s="4">
        <v>45358.270138888889</v>
      </c>
      <c r="F82302" t="s">
        <v>26</v>
      </c>
      <c r="G82302" s="1" t="s">
        <v>82322</v>
      </c>
      <c r="H82302" t="s">
        <v>15</v>
      </c>
      <c r="I82302">
        <v>5.1138508109999998</v>
      </c>
      <c r="J82302">
        <v>81.747290599999999</v>
      </c>
    </row>
    <row r="82303" spans="1:10" ht="42.75">
      <c r="A82303">
        <v>921534</v>
      </c>
      <c r="B82303" t="s">
        <v>16</v>
      </c>
      <c r="C82303">
        <v>2</v>
      </c>
      <c r="D82303">
        <v>49.962718080000002</v>
      </c>
      <c r="E82303" s="4">
        <v>45314.741666666669</v>
      </c>
      <c r="F82303" t="s">
        <v>11</v>
      </c>
      <c r="G82303" s="1" t="s">
        <v>82323</v>
      </c>
      <c r="H82303" t="s">
        <v>13</v>
      </c>
      <c r="I82303">
        <v>6.8540153000000006E-2</v>
      </c>
      <c r="J82303">
        <v>99.856947099999999</v>
      </c>
    </row>
    <row r="82304" spans="1:10" ht="71.25">
      <c r="A82304">
        <v>443296</v>
      </c>
      <c r="B82304" t="s">
        <v>18</v>
      </c>
      <c r="C82304">
        <v>8</v>
      </c>
      <c r="D82304">
        <v>66.771367519999998</v>
      </c>
      <c r="E82304" s="4">
        <v>45309.23541666667</v>
      </c>
      <c r="F82304" t="s">
        <v>19</v>
      </c>
      <c r="G82304" s="1" t="s">
        <v>82324</v>
      </c>
      <c r="H82304" t="s">
        <v>13</v>
      </c>
      <c r="I82304">
        <v>1.0965754080000001</v>
      </c>
      <c r="J82304">
        <v>528.31335300000001</v>
      </c>
    </row>
    <row r="82305" spans="1:10" ht="57">
      <c r="A82305">
        <v>777139</v>
      </c>
      <c r="B82305" t="s">
        <v>10</v>
      </c>
      <c r="C82305">
        <v>6</v>
      </c>
      <c r="D82305">
        <v>72.629742359999995</v>
      </c>
      <c r="E82305" s="4">
        <v>45205.964583333334</v>
      </c>
      <c r="F82305" t="s">
        <v>11</v>
      </c>
      <c r="G82305" s="1" t="s">
        <v>82325</v>
      </c>
      <c r="H82305" t="s">
        <v>15</v>
      </c>
      <c r="I82305">
        <v>13.140704619999999</v>
      </c>
      <c r="J82305">
        <v>378.51409469999999</v>
      </c>
    </row>
    <row r="82306" spans="1:10" ht="57">
      <c r="A82306">
        <v>91957</v>
      </c>
      <c r="B82306" t="s">
        <v>28</v>
      </c>
      <c r="C82306">
        <v>8</v>
      </c>
      <c r="D82306">
        <v>17.680474969999999</v>
      </c>
      <c r="E82306" s="4">
        <v>45089.21597222222</v>
      </c>
      <c r="F82306" t="s">
        <v>26</v>
      </c>
      <c r="G82306" s="1" t="s">
        <v>82326</v>
      </c>
      <c r="H82306" t="s">
        <v>22</v>
      </c>
      <c r="I82306">
        <v>5.0819550009999999</v>
      </c>
      <c r="J82306">
        <v>134.25568949999999</v>
      </c>
    </row>
    <row r="82307" spans="1:10" ht="71.25">
      <c r="A82307">
        <v>566142</v>
      </c>
      <c r="B82307" t="s">
        <v>18</v>
      </c>
      <c r="C82307">
        <v>3</v>
      </c>
      <c r="D82307">
        <v>87.210778579999996</v>
      </c>
      <c r="E82307" s="4">
        <v>45231.759722222225</v>
      </c>
      <c r="F82307" t="s">
        <v>19</v>
      </c>
      <c r="G82307" s="1" t="s">
        <v>82327</v>
      </c>
      <c r="H82307" t="s">
        <v>22</v>
      </c>
      <c r="I82307">
        <v>8.0595881449999993</v>
      </c>
      <c r="J82307">
        <v>240.54584700000001</v>
      </c>
    </row>
    <row r="82308" spans="1:10" ht="71.25">
      <c r="A82308">
        <v>636336</v>
      </c>
      <c r="B82308" t="s">
        <v>16</v>
      </c>
      <c r="C82308">
        <v>8</v>
      </c>
      <c r="D82308">
        <v>35.261202269999998</v>
      </c>
      <c r="E82308" s="4">
        <v>45409.632638888892</v>
      </c>
      <c r="F82308" t="s">
        <v>29</v>
      </c>
      <c r="G82308" s="1" t="s">
        <v>82328</v>
      </c>
      <c r="H82308" t="s">
        <v>15</v>
      </c>
      <c r="I82308">
        <v>17.187976079999999</v>
      </c>
      <c r="J82308">
        <v>233.60412210000001</v>
      </c>
    </row>
    <row r="82309" spans="1:10" ht="57">
      <c r="A82309">
        <v>906873</v>
      </c>
      <c r="B82309" t="s">
        <v>16</v>
      </c>
      <c r="C82309">
        <v>2</v>
      </c>
      <c r="D82309">
        <v>72.715562149999997</v>
      </c>
      <c r="E82309" s="4">
        <v>45366.290277777778</v>
      </c>
      <c r="F82309" t="s">
        <v>19</v>
      </c>
      <c r="G82309" s="1" t="s">
        <v>82329</v>
      </c>
      <c r="H82309" t="s">
        <v>15</v>
      </c>
      <c r="I82309">
        <v>11.78602047</v>
      </c>
      <c r="J82309">
        <v>128.29058219999999</v>
      </c>
    </row>
    <row r="82310" spans="1:10" ht="71.25">
      <c r="A82310">
        <v>781007</v>
      </c>
      <c r="B82310" t="s">
        <v>10</v>
      </c>
      <c r="C82310">
        <v>7</v>
      </c>
      <c r="D82310">
        <v>81.96970073</v>
      </c>
      <c r="E82310" s="4">
        <v>45178.252083333333</v>
      </c>
      <c r="F82310" t="s">
        <v>26</v>
      </c>
      <c r="G82310" s="1" t="s">
        <v>82330</v>
      </c>
      <c r="H82310" t="s">
        <v>15</v>
      </c>
      <c r="I82310">
        <v>11.714612580000001</v>
      </c>
      <c r="J82310">
        <v>506.570875</v>
      </c>
    </row>
    <row r="82311" spans="1:10" ht="57">
      <c r="A82311">
        <v>425702</v>
      </c>
      <c r="B82311" t="s">
        <v>18</v>
      </c>
      <c r="C82311">
        <v>2</v>
      </c>
      <c r="D82311">
        <v>47.919156620000003</v>
      </c>
      <c r="E82311" s="4">
        <v>45152.26458333333</v>
      </c>
      <c r="F82311" t="s">
        <v>11</v>
      </c>
      <c r="G82311" s="1" t="s">
        <v>82331</v>
      </c>
      <c r="H82311" t="s">
        <v>22</v>
      </c>
      <c r="I82311">
        <v>17.67356655</v>
      </c>
      <c r="J82311">
        <v>78.900265180000005</v>
      </c>
    </row>
    <row r="82312" spans="1:10" ht="42.75">
      <c r="A82312">
        <v>483998</v>
      </c>
      <c r="B82312" t="s">
        <v>28</v>
      </c>
      <c r="C82312">
        <v>2</v>
      </c>
      <c r="D82312">
        <v>32.97928186</v>
      </c>
      <c r="E82312" s="4">
        <v>45375.59097222222</v>
      </c>
      <c r="F82312" t="s">
        <v>29</v>
      </c>
      <c r="G82312" s="1" t="s">
        <v>82332</v>
      </c>
      <c r="H82312" t="s">
        <v>13</v>
      </c>
      <c r="I82312">
        <v>6.9948928080000004</v>
      </c>
      <c r="J82312">
        <v>61.3448329</v>
      </c>
    </row>
    <row r="82313" spans="1:10" ht="57">
      <c r="A82313">
        <v>45442</v>
      </c>
      <c r="B82313" t="s">
        <v>10</v>
      </c>
      <c r="C82313">
        <v>5</v>
      </c>
      <c r="D82313">
        <v>25.057323369999999</v>
      </c>
      <c r="E82313" s="4">
        <v>45245.425000000003</v>
      </c>
      <c r="F82313" t="s">
        <v>19</v>
      </c>
      <c r="G82313" s="1" t="s">
        <v>82333</v>
      </c>
      <c r="H82313" t="s">
        <v>13</v>
      </c>
      <c r="I82313">
        <v>0.34270359700000003</v>
      </c>
      <c r="J82313">
        <v>124.8572551</v>
      </c>
    </row>
    <row r="82314" spans="1:10" ht="42.75">
      <c r="A82314">
        <v>322302</v>
      </c>
      <c r="B82314" t="s">
        <v>16</v>
      </c>
      <c r="C82314">
        <v>9</v>
      </c>
      <c r="D82314">
        <v>92.409935919999995</v>
      </c>
      <c r="E82314" s="4">
        <v>45241.400694444441</v>
      </c>
      <c r="F82314" t="s">
        <v>19</v>
      </c>
      <c r="G82314" s="1" t="s">
        <v>82334</v>
      </c>
      <c r="H82314" t="s">
        <v>25</v>
      </c>
      <c r="I82314">
        <v>3.4407487630000002</v>
      </c>
      <c r="J82314">
        <v>803.07307969999999</v>
      </c>
    </row>
    <row r="82315" spans="1:10" ht="57">
      <c r="A82315">
        <v>963486</v>
      </c>
      <c r="B82315" t="s">
        <v>16</v>
      </c>
      <c r="C82315">
        <v>2</v>
      </c>
      <c r="D82315">
        <v>22.031327919999999</v>
      </c>
      <c r="E82315" s="4">
        <v>45167.530555555553</v>
      </c>
      <c r="F82315" t="s">
        <v>19</v>
      </c>
      <c r="G82315" s="1" t="s">
        <v>82335</v>
      </c>
      <c r="H82315" t="s">
        <v>13</v>
      </c>
      <c r="I82315">
        <v>9.6736769109999994</v>
      </c>
      <c r="J82315">
        <v>39.800176880000002</v>
      </c>
    </row>
    <row r="82316" spans="1:10" ht="57">
      <c r="A82316">
        <v>148319</v>
      </c>
      <c r="B82316" t="s">
        <v>16</v>
      </c>
      <c r="C82316">
        <v>9</v>
      </c>
      <c r="D82316">
        <v>43.851275129999998</v>
      </c>
      <c r="E82316" s="4">
        <v>45265.986111111109</v>
      </c>
      <c r="F82316" t="s">
        <v>26</v>
      </c>
      <c r="G82316" s="1" t="s">
        <v>82336</v>
      </c>
      <c r="H82316" t="s">
        <v>25</v>
      </c>
      <c r="I82316">
        <v>12.9244676</v>
      </c>
      <c r="J82316">
        <v>343.6535816</v>
      </c>
    </row>
    <row r="82317" spans="1:10" ht="57">
      <c r="A82317">
        <v>76485</v>
      </c>
      <c r="B82317" t="s">
        <v>10</v>
      </c>
      <c r="C82317">
        <v>8</v>
      </c>
      <c r="D82317">
        <v>88.04930684</v>
      </c>
      <c r="E82317" s="4">
        <v>45049.673611111109</v>
      </c>
      <c r="F82317" t="s">
        <v>26</v>
      </c>
      <c r="G82317" s="1" t="s">
        <v>82337</v>
      </c>
      <c r="H82317" t="s">
        <v>13</v>
      </c>
      <c r="I82317">
        <v>6.1509796190000001</v>
      </c>
      <c r="J82317">
        <v>661.06729540000003</v>
      </c>
    </row>
    <row r="82318" spans="1:10" ht="85.5">
      <c r="A82318">
        <v>544893</v>
      </c>
      <c r="B82318" t="s">
        <v>18</v>
      </c>
      <c r="C82318">
        <v>4</v>
      </c>
      <c r="D82318">
        <v>65.536802660000006</v>
      </c>
      <c r="E82318" s="4">
        <v>45257.17083333333</v>
      </c>
      <c r="F82318" t="s">
        <v>29</v>
      </c>
      <c r="G82318" s="1" t="s">
        <v>82338</v>
      </c>
      <c r="H82318" t="s">
        <v>25</v>
      </c>
      <c r="I82318">
        <v>6.474813267</v>
      </c>
      <c r="J82318">
        <v>245.1736683</v>
      </c>
    </row>
    <row r="82319" spans="1:10" ht="57">
      <c r="A82319">
        <v>562779</v>
      </c>
      <c r="B82319" t="s">
        <v>10</v>
      </c>
      <c r="C82319">
        <v>5</v>
      </c>
      <c r="D82319">
        <v>22.06583599</v>
      </c>
      <c r="E82319" s="4">
        <v>45398.864583333336</v>
      </c>
      <c r="F82319" t="s">
        <v>19</v>
      </c>
      <c r="G82319" s="1" t="s">
        <v>82339</v>
      </c>
      <c r="H82319" t="s">
        <v>13</v>
      </c>
      <c r="I82319">
        <v>2.0859742360000002</v>
      </c>
      <c r="J82319">
        <v>108.02774170000001</v>
      </c>
    </row>
    <row r="82320" spans="1:10" ht="57">
      <c r="A82320">
        <v>955013</v>
      </c>
      <c r="B82320" t="s">
        <v>10</v>
      </c>
      <c r="C82320">
        <v>6</v>
      </c>
      <c r="D82320">
        <v>65.346538179999996</v>
      </c>
      <c r="E82320" s="4">
        <v>45097.209722222222</v>
      </c>
      <c r="F82320" t="s">
        <v>19</v>
      </c>
      <c r="G82320" s="1" t="s">
        <v>82340</v>
      </c>
      <c r="H82320" t="s">
        <v>13</v>
      </c>
      <c r="I82320">
        <v>16.873883070000002</v>
      </c>
      <c r="J82320">
        <v>325.92023840000002</v>
      </c>
    </row>
    <row r="82321" spans="1:10" ht="71.25">
      <c r="A82321">
        <v>767766</v>
      </c>
      <c r="B82321" t="s">
        <v>18</v>
      </c>
      <c r="C82321">
        <v>9</v>
      </c>
      <c r="D82321">
        <v>83.315730169999995</v>
      </c>
      <c r="E82321" s="4">
        <v>45245.660416666666</v>
      </c>
      <c r="F82321" t="s">
        <v>29</v>
      </c>
      <c r="G82321" s="1" t="s">
        <v>82341</v>
      </c>
      <c r="H82321" t="s">
        <v>25</v>
      </c>
      <c r="I82321">
        <v>6.264146588</v>
      </c>
      <c r="J82321">
        <v>702.87039630000004</v>
      </c>
    </row>
    <row r="82322" spans="1:10" ht="57">
      <c r="A82322">
        <v>788938</v>
      </c>
      <c r="B82322" t="s">
        <v>28</v>
      </c>
      <c r="C82322">
        <v>6</v>
      </c>
      <c r="D82322">
        <v>77.563385719999999</v>
      </c>
      <c r="E82322" s="4">
        <v>45336.313888888886</v>
      </c>
      <c r="F82322" t="s">
        <v>29</v>
      </c>
      <c r="G82322" s="1" t="s">
        <v>82342</v>
      </c>
      <c r="H82322" t="s">
        <v>13</v>
      </c>
      <c r="I82322">
        <v>13.25651309</v>
      </c>
      <c r="J82322">
        <v>403.68711209999998</v>
      </c>
    </row>
    <row r="82323" spans="1:10" ht="42.75">
      <c r="A82323">
        <v>821597</v>
      </c>
      <c r="B82323" t="s">
        <v>16</v>
      </c>
      <c r="C82323">
        <v>6</v>
      </c>
      <c r="D82323">
        <v>86.623719390000005</v>
      </c>
      <c r="E82323" s="4">
        <v>45337.224305555559</v>
      </c>
      <c r="F82323" t="s">
        <v>26</v>
      </c>
      <c r="G82323" s="1" t="s">
        <v>82343</v>
      </c>
      <c r="H82323" t="s">
        <v>13</v>
      </c>
      <c r="I82323">
        <v>1.389012272</v>
      </c>
      <c r="J82323">
        <v>512.52303180000001</v>
      </c>
    </row>
    <row r="82324" spans="1:10" ht="57">
      <c r="A82324">
        <v>592296</v>
      </c>
      <c r="B82324" t="s">
        <v>28</v>
      </c>
      <c r="C82324">
        <v>6</v>
      </c>
      <c r="D82324">
        <v>73.180670039999995</v>
      </c>
      <c r="E82324" s="4">
        <v>45142.602777777778</v>
      </c>
      <c r="F82324" t="s">
        <v>11</v>
      </c>
      <c r="G82324" s="1" t="s">
        <v>82344</v>
      </c>
      <c r="H82324" t="s">
        <v>15</v>
      </c>
      <c r="I82324">
        <v>6.2205803160000004</v>
      </c>
      <c r="J82324">
        <v>411.77044610000002</v>
      </c>
    </row>
    <row r="82325" spans="1:10" ht="57">
      <c r="A82325">
        <v>244567</v>
      </c>
      <c r="B82325" t="s">
        <v>18</v>
      </c>
      <c r="C82325">
        <v>1</v>
      </c>
      <c r="D82325">
        <v>73.950333839999999</v>
      </c>
      <c r="E82325" s="4">
        <v>45094.857638888891</v>
      </c>
      <c r="F82325" t="s">
        <v>29</v>
      </c>
      <c r="G82325" s="1" t="s">
        <v>82345</v>
      </c>
      <c r="H82325" t="s">
        <v>25</v>
      </c>
      <c r="I82325">
        <v>4.0688376210000001</v>
      </c>
      <c r="J82325">
        <v>70.941414839999993</v>
      </c>
    </row>
    <row r="82326" spans="1:10" ht="57">
      <c r="A82326">
        <v>911435</v>
      </c>
      <c r="B82326" t="s">
        <v>10</v>
      </c>
      <c r="C82326">
        <v>1</v>
      </c>
      <c r="D82326">
        <v>56.435708529999999</v>
      </c>
      <c r="E82326" s="4">
        <v>45299.977083333331</v>
      </c>
      <c r="F82326" t="s">
        <v>11</v>
      </c>
      <c r="G82326" s="1" t="s">
        <v>82346</v>
      </c>
      <c r="H82326" t="s">
        <v>25</v>
      </c>
      <c r="I82326">
        <v>17.436153000000001</v>
      </c>
      <c r="J82326">
        <v>46.595492040000003</v>
      </c>
    </row>
    <row r="82327" spans="1:10" ht="42.75">
      <c r="A82327">
        <v>133785</v>
      </c>
      <c r="B82327" t="s">
        <v>28</v>
      </c>
      <c r="C82327">
        <v>9</v>
      </c>
      <c r="D82327">
        <v>29.741390509999999</v>
      </c>
      <c r="E82327" s="4">
        <v>45204.705555555556</v>
      </c>
      <c r="F82327" t="s">
        <v>29</v>
      </c>
      <c r="G82327" s="1" t="s">
        <v>82347</v>
      </c>
      <c r="H82327" t="s">
        <v>25</v>
      </c>
      <c r="I82327">
        <v>7.7797119940000004</v>
      </c>
      <c r="J82327">
        <v>246.84836390000001</v>
      </c>
    </row>
    <row r="82328" spans="1:10" ht="57">
      <c r="A82328">
        <v>664913</v>
      </c>
      <c r="B82328" t="s">
        <v>10</v>
      </c>
      <c r="C82328">
        <v>2</v>
      </c>
      <c r="D82328">
        <v>49.336846639999997</v>
      </c>
      <c r="E82328" s="4">
        <v>45213.352777777778</v>
      </c>
      <c r="F82328" t="s">
        <v>11</v>
      </c>
      <c r="G82328" s="1" t="s">
        <v>82348</v>
      </c>
      <c r="H82328" t="s">
        <v>25</v>
      </c>
      <c r="I82328">
        <v>19.374020949999998</v>
      </c>
      <c r="J82328">
        <v>79.556631269999997</v>
      </c>
    </row>
    <row r="82329" spans="1:10" ht="42.75">
      <c r="A82329">
        <v>834473</v>
      </c>
      <c r="B82329" t="s">
        <v>16</v>
      </c>
      <c r="C82329">
        <v>5</v>
      </c>
      <c r="D82329">
        <v>13.433297</v>
      </c>
      <c r="E82329" s="4">
        <v>45099.988888888889</v>
      </c>
      <c r="F82329" t="s">
        <v>11</v>
      </c>
      <c r="G82329" s="1" t="s">
        <v>82349</v>
      </c>
      <c r="H82329" t="s">
        <v>13</v>
      </c>
      <c r="I82329">
        <v>3.7713831340000001</v>
      </c>
      <c r="J82329">
        <v>64.633379529999999</v>
      </c>
    </row>
    <row r="82330" spans="1:10" ht="57">
      <c r="A82330">
        <v>148498</v>
      </c>
      <c r="B82330" t="s">
        <v>28</v>
      </c>
      <c r="C82330">
        <v>9</v>
      </c>
      <c r="D82330">
        <v>83.712997799999997</v>
      </c>
      <c r="E82330" s="4">
        <v>45230.271527777775</v>
      </c>
      <c r="F82330" t="s">
        <v>11</v>
      </c>
      <c r="G82330" s="1" t="s">
        <v>82350</v>
      </c>
      <c r="H82330" t="s">
        <v>25</v>
      </c>
      <c r="I82330">
        <v>3.3660006440000001</v>
      </c>
      <c r="J82330">
        <v>728.05695979999996</v>
      </c>
    </row>
    <row r="82331" spans="1:10" ht="57">
      <c r="A82331">
        <v>763852</v>
      </c>
      <c r="B82331" t="s">
        <v>18</v>
      </c>
      <c r="C82331">
        <v>6</v>
      </c>
      <c r="D82331">
        <v>99.479199550000004</v>
      </c>
      <c r="E82331" s="4">
        <v>45370.13958333333</v>
      </c>
      <c r="F82331" t="s">
        <v>29</v>
      </c>
      <c r="G82331" s="1" t="s">
        <v>82351</v>
      </c>
      <c r="H82331" t="s">
        <v>13</v>
      </c>
      <c r="I82331">
        <v>17.419345880000002</v>
      </c>
      <c r="J82331">
        <v>492.90344219999997</v>
      </c>
    </row>
    <row r="82332" spans="1:10" ht="57">
      <c r="A82332">
        <v>796634</v>
      </c>
      <c r="B82332" t="s">
        <v>28</v>
      </c>
      <c r="C82332">
        <v>9</v>
      </c>
      <c r="D82332">
        <v>64.22760787</v>
      </c>
      <c r="E82332" s="4">
        <v>45279.268055555556</v>
      </c>
      <c r="F82332" t="s">
        <v>19</v>
      </c>
      <c r="G82332" s="1" t="s">
        <v>82352</v>
      </c>
      <c r="H82332" t="s">
        <v>25</v>
      </c>
      <c r="I82332">
        <v>18.54009593</v>
      </c>
      <c r="J82332">
        <v>470.8777298</v>
      </c>
    </row>
    <row r="82333" spans="1:10" ht="42.75">
      <c r="A82333">
        <v>801648</v>
      </c>
      <c r="B82333" t="s">
        <v>10</v>
      </c>
      <c r="C82333">
        <v>2</v>
      </c>
      <c r="D82333">
        <v>69.46563673</v>
      </c>
      <c r="E82333" s="4">
        <v>45376.706250000003</v>
      </c>
      <c r="F82333" t="s">
        <v>19</v>
      </c>
      <c r="G82333" s="1" t="s">
        <v>82353</v>
      </c>
      <c r="H82333" t="s">
        <v>22</v>
      </c>
      <c r="I82333">
        <v>14.051564450000001</v>
      </c>
      <c r="J82333">
        <v>119.409256</v>
      </c>
    </row>
    <row r="82334" spans="1:10" ht="57">
      <c r="A82334">
        <v>277310</v>
      </c>
      <c r="B82334" t="s">
        <v>10</v>
      </c>
      <c r="C82334">
        <v>1</v>
      </c>
      <c r="D82334">
        <v>45.978336239999997</v>
      </c>
      <c r="E82334" s="4">
        <v>45071.386805555558</v>
      </c>
      <c r="F82334" t="s">
        <v>26</v>
      </c>
      <c r="G82334" s="1" t="s">
        <v>82354</v>
      </c>
      <c r="H82334" t="s">
        <v>15</v>
      </c>
      <c r="I82334">
        <v>2.5346653959999998</v>
      </c>
      <c r="J82334">
        <v>44.81293926</v>
      </c>
    </row>
    <row r="82335" spans="1:10" ht="57">
      <c r="A82335">
        <v>606577</v>
      </c>
      <c r="B82335" t="s">
        <v>28</v>
      </c>
      <c r="C82335">
        <v>2</v>
      </c>
      <c r="D82335">
        <v>39.478689770000003</v>
      </c>
      <c r="E82335" s="4">
        <v>45312.722222222219</v>
      </c>
      <c r="F82335" t="s">
        <v>11</v>
      </c>
      <c r="G82335" s="1" t="s">
        <v>82355</v>
      </c>
      <c r="H82335" t="s">
        <v>22</v>
      </c>
      <c r="I82335">
        <v>16.345153660000001</v>
      </c>
      <c r="J82335">
        <v>66.05167453</v>
      </c>
    </row>
    <row r="82336" spans="1:10" ht="42.75">
      <c r="A82336">
        <v>335105</v>
      </c>
      <c r="B82336" t="s">
        <v>28</v>
      </c>
      <c r="C82336">
        <v>2</v>
      </c>
      <c r="D82336">
        <v>84.138299619999998</v>
      </c>
      <c r="E82336" s="4">
        <v>45104.274305555555</v>
      </c>
      <c r="F82336" t="s">
        <v>29</v>
      </c>
      <c r="G82336" s="1" t="s">
        <v>82356</v>
      </c>
      <c r="H82336" t="s">
        <v>13</v>
      </c>
      <c r="I82336">
        <v>1.2140295919999999</v>
      </c>
      <c r="J82336">
        <v>166.23367150000001</v>
      </c>
    </row>
    <row r="82337" spans="1:10" ht="71.25">
      <c r="A82337">
        <v>603622</v>
      </c>
      <c r="B82337" t="s">
        <v>28</v>
      </c>
      <c r="C82337">
        <v>5</v>
      </c>
      <c r="D82337">
        <v>28.546633920000001</v>
      </c>
      <c r="E82337" s="4">
        <v>45058.302777777775</v>
      </c>
      <c r="F82337" t="s">
        <v>11</v>
      </c>
      <c r="G82337" s="1" t="s">
        <v>82357</v>
      </c>
      <c r="H82337" t="s">
        <v>25</v>
      </c>
      <c r="I82337">
        <v>11.961201839999999</v>
      </c>
      <c r="J82337">
        <v>125.66056709999999</v>
      </c>
    </row>
    <row r="82338" spans="1:10" ht="57">
      <c r="A82338">
        <v>511075</v>
      </c>
      <c r="B82338" t="s">
        <v>16</v>
      </c>
      <c r="C82338">
        <v>1</v>
      </c>
      <c r="D82338">
        <v>82.578771939999996</v>
      </c>
      <c r="E82338" s="4">
        <v>45342.986805555556</v>
      </c>
      <c r="F82338" t="s">
        <v>29</v>
      </c>
      <c r="G82338" s="1" t="s">
        <v>82358</v>
      </c>
      <c r="H82338" t="s">
        <v>22</v>
      </c>
      <c r="I82338">
        <v>17.10744931</v>
      </c>
      <c r="J82338">
        <v>68.451650389999998</v>
      </c>
    </row>
    <row r="82339" spans="1:10" ht="71.25">
      <c r="A82339">
        <v>707129</v>
      </c>
      <c r="B82339" t="s">
        <v>16</v>
      </c>
      <c r="C82339">
        <v>2</v>
      </c>
      <c r="D82339">
        <v>66.266888640000005</v>
      </c>
      <c r="E82339" s="4">
        <v>45183.645138888889</v>
      </c>
      <c r="F82339" t="s">
        <v>19</v>
      </c>
      <c r="G82339" s="1" t="s">
        <v>82359</v>
      </c>
      <c r="H82339" t="s">
        <v>25</v>
      </c>
      <c r="I82339">
        <v>19.418172160000001</v>
      </c>
      <c r="J82339">
        <v>106.79814020000001</v>
      </c>
    </row>
    <row r="82340" spans="1:10" ht="71.25">
      <c r="A82340">
        <v>262113</v>
      </c>
      <c r="B82340" t="s">
        <v>28</v>
      </c>
      <c r="C82340">
        <v>5</v>
      </c>
      <c r="D82340">
        <v>31.746051659999999</v>
      </c>
      <c r="E82340" s="4">
        <v>45093.086805555555</v>
      </c>
      <c r="F82340" t="s">
        <v>11</v>
      </c>
      <c r="G82340" s="1" t="s">
        <v>82360</v>
      </c>
      <c r="H82340" t="s">
        <v>25</v>
      </c>
      <c r="I82340">
        <v>14.32604212</v>
      </c>
      <c r="J82340">
        <v>135.99049460000001</v>
      </c>
    </row>
    <row r="82341" spans="1:10" ht="57">
      <c r="A82341">
        <v>929926</v>
      </c>
      <c r="B82341" t="s">
        <v>10</v>
      </c>
      <c r="C82341">
        <v>5</v>
      </c>
      <c r="D82341">
        <v>73.724161530000003</v>
      </c>
      <c r="E82341" s="4">
        <v>45101.566666666666</v>
      </c>
      <c r="F82341" t="s">
        <v>19</v>
      </c>
      <c r="G82341" s="1" t="s">
        <v>82361</v>
      </c>
      <c r="H82341" t="s">
        <v>25</v>
      </c>
      <c r="I82341">
        <v>12.166542870000001</v>
      </c>
      <c r="J82341">
        <v>323.77239909999997</v>
      </c>
    </row>
    <row r="82342" spans="1:10" ht="57">
      <c r="A82342">
        <v>893518</v>
      </c>
      <c r="B82342" t="s">
        <v>10</v>
      </c>
      <c r="C82342">
        <v>7</v>
      </c>
      <c r="D82342">
        <v>87.27067821</v>
      </c>
      <c r="E82342" s="4">
        <v>45404.893750000003</v>
      </c>
      <c r="F82342" t="s">
        <v>29</v>
      </c>
      <c r="G82342" s="1" t="s">
        <v>82362</v>
      </c>
      <c r="H82342" t="s">
        <v>22</v>
      </c>
      <c r="I82342">
        <v>5.1032595790000004</v>
      </c>
      <c r="J82342">
        <v>579.71920269999998</v>
      </c>
    </row>
    <row r="82343" spans="1:10" ht="57">
      <c r="A82343">
        <v>754848</v>
      </c>
      <c r="B82343" t="s">
        <v>28</v>
      </c>
      <c r="C82343">
        <v>4</v>
      </c>
      <c r="D82343">
        <v>33.983375129999999</v>
      </c>
      <c r="E82343" s="4">
        <v>45086.299305555556</v>
      </c>
      <c r="F82343" t="s">
        <v>11</v>
      </c>
      <c r="G82343" s="1" t="s">
        <v>82363</v>
      </c>
      <c r="H82343" t="s">
        <v>22</v>
      </c>
      <c r="I82343">
        <v>1.9337584029999999</v>
      </c>
      <c r="J82343">
        <v>133.30487500000001</v>
      </c>
    </row>
    <row r="82344" spans="1:10" ht="71.25">
      <c r="A82344">
        <v>370941</v>
      </c>
      <c r="B82344" t="s">
        <v>28</v>
      </c>
      <c r="C82344">
        <v>6</v>
      </c>
      <c r="D82344">
        <v>35.561911989999999</v>
      </c>
      <c r="E82344" s="4">
        <v>45303.140972222223</v>
      </c>
      <c r="F82344" t="s">
        <v>19</v>
      </c>
      <c r="G82344" s="1" t="s">
        <v>82364</v>
      </c>
      <c r="H82344" t="s">
        <v>22</v>
      </c>
      <c r="I82344">
        <v>7.0360238070000003</v>
      </c>
      <c r="J82344">
        <v>198.35860439999999</v>
      </c>
    </row>
    <row r="82345" spans="1:10" ht="57">
      <c r="A82345">
        <v>994013</v>
      </c>
      <c r="B82345" t="s">
        <v>28</v>
      </c>
      <c r="C82345">
        <v>6</v>
      </c>
      <c r="D82345">
        <v>13.45121093</v>
      </c>
      <c r="E82345" s="4">
        <v>45173.518055555556</v>
      </c>
      <c r="F82345" t="s">
        <v>29</v>
      </c>
      <c r="G82345" s="1" t="s">
        <v>82365</v>
      </c>
      <c r="H82345" t="s">
        <v>13</v>
      </c>
      <c r="I82345">
        <v>4.6484774900000003</v>
      </c>
      <c r="J82345">
        <v>76.955606500000002</v>
      </c>
    </row>
    <row r="82346" spans="1:10" ht="71.25">
      <c r="A82346">
        <v>819190</v>
      </c>
      <c r="B82346" t="s">
        <v>10</v>
      </c>
      <c r="C82346">
        <v>9</v>
      </c>
      <c r="D82346">
        <v>13.631895589999999</v>
      </c>
      <c r="E82346" s="4">
        <v>45199.490972222222</v>
      </c>
      <c r="F82346" t="s">
        <v>19</v>
      </c>
      <c r="G82346" s="1" t="s">
        <v>82366</v>
      </c>
      <c r="H82346" t="s">
        <v>15</v>
      </c>
      <c r="I82346">
        <v>6.7476413820000003</v>
      </c>
      <c r="J82346">
        <v>114.40857750000001</v>
      </c>
    </row>
    <row r="82347" spans="1:10" ht="57">
      <c r="A82347">
        <v>122300</v>
      </c>
      <c r="B82347" t="s">
        <v>16</v>
      </c>
      <c r="C82347">
        <v>3</v>
      </c>
      <c r="D82347">
        <v>77.344669170000003</v>
      </c>
      <c r="E82347" s="4">
        <v>45281.022222222222</v>
      </c>
      <c r="F82347" t="s">
        <v>29</v>
      </c>
      <c r="G82347" s="1" t="s">
        <v>82367</v>
      </c>
      <c r="H82347" t="s">
        <v>25</v>
      </c>
      <c r="I82347">
        <v>10.125523830000001</v>
      </c>
      <c r="J82347">
        <v>208.5393488</v>
      </c>
    </row>
    <row r="82348" spans="1:10" ht="71.25">
      <c r="A82348">
        <v>733100</v>
      </c>
      <c r="B82348" t="s">
        <v>18</v>
      </c>
      <c r="C82348">
        <v>9</v>
      </c>
      <c r="D82348">
        <v>15.892242169999999</v>
      </c>
      <c r="E82348" s="4">
        <v>45326.452777777777</v>
      </c>
      <c r="F82348" t="s">
        <v>19</v>
      </c>
      <c r="G82348" s="1" t="s">
        <v>82368</v>
      </c>
      <c r="H82348" t="s">
        <v>22</v>
      </c>
      <c r="I82348">
        <v>14.43599433</v>
      </c>
      <c r="J82348">
        <v>122.38235090000001</v>
      </c>
    </row>
    <row r="82349" spans="1:10" ht="85.5">
      <c r="A82349">
        <v>982489</v>
      </c>
      <c r="B82349" t="s">
        <v>16</v>
      </c>
      <c r="C82349">
        <v>9</v>
      </c>
      <c r="D82349">
        <v>16.868064449999999</v>
      </c>
      <c r="E82349" s="4">
        <v>45141.950694444444</v>
      </c>
      <c r="F82349" t="s">
        <v>19</v>
      </c>
      <c r="G82349" s="1" t="s">
        <v>82369</v>
      </c>
      <c r="H82349" t="s">
        <v>22</v>
      </c>
      <c r="I82349">
        <v>13.336227969999999</v>
      </c>
      <c r="J82349">
        <v>131.56650830000001</v>
      </c>
    </row>
    <row r="82350" spans="1:10" ht="42.75">
      <c r="A82350">
        <v>808708</v>
      </c>
      <c r="B82350" t="s">
        <v>18</v>
      </c>
      <c r="C82350">
        <v>2</v>
      </c>
      <c r="D82350">
        <v>74.127544659999998</v>
      </c>
      <c r="E82350" s="4">
        <v>45197.1</v>
      </c>
      <c r="F82350" t="s">
        <v>26</v>
      </c>
      <c r="G82350" s="1" t="s">
        <v>82370</v>
      </c>
      <c r="H82350" t="s">
        <v>22</v>
      </c>
      <c r="I82350">
        <v>6.4063337980000004</v>
      </c>
      <c r="J82350">
        <v>138.75737340000001</v>
      </c>
    </row>
    <row r="82351" spans="1:10" ht="71.25">
      <c r="A82351">
        <v>647443</v>
      </c>
      <c r="B82351" t="s">
        <v>16</v>
      </c>
      <c r="C82351">
        <v>2</v>
      </c>
      <c r="D82351">
        <v>64.362517339999997</v>
      </c>
      <c r="E82351" s="4">
        <v>45056.07708333333</v>
      </c>
      <c r="F82351" t="s">
        <v>29</v>
      </c>
      <c r="G82351" s="1" t="s">
        <v>82371</v>
      </c>
      <c r="H82351" t="s">
        <v>25</v>
      </c>
      <c r="I82351">
        <v>10.29615102</v>
      </c>
      <c r="J82351">
        <v>115.4713107</v>
      </c>
    </row>
    <row r="82352" spans="1:10" ht="57">
      <c r="A82352">
        <v>298272</v>
      </c>
      <c r="B82352" t="s">
        <v>18</v>
      </c>
      <c r="C82352">
        <v>7</v>
      </c>
      <c r="D82352">
        <v>55.54432044</v>
      </c>
      <c r="E82352" s="4">
        <v>45082.909722222219</v>
      </c>
      <c r="F82352" t="s">
        <v>29</v>
      </c>
      <c r="G82352" s="1" t="s">
        <v>82372</v>
      </c>
      <c r="H82352" t="s">
        <v>25</v>
      </c>
      <c r="I82352">
        <v>11.54807227</v>
      </c>
      <c r="J82352">
        <v>343.91015520000002</v>
      </c>
    </row>
    <row r="82353" spans="1:10" ht="57">
      <c r="A82353">
        <v>569342</v>
      </c>
      <c r="B82353" t="s">
        <v>10</v>
      </c>
      <c r="C82353">
        <v>8</v>
      </c>
      <c r="D82353">
        <v>62.665523630000003</v>
      </c>
      <c r="E82353" s="4">
        <v>45191.050694444442</v>
      </c>
      <c r="F82353" t="s">
        <v>26</v>
      </c>
      <c r="G82353" s="1" t="s">
        <v>82373</v>
      </c>
      <c r="H82353" t="s">
        <v>13</v>
      </c>
      <c r="I82353">
        <v>2.2949505499999998</v>
      </c>
      <c r="J82353">
        <v>489.81904680000002</v>
      </c>
    </row>
    <row r="82354" spans="1:10" ht="71.25">
      <c r="A82354">
        <v>997203</v>
      </c>
      <c r="B82354" t="s">
        <v>10</v>
      </c>
      <c r="C82354">
        <v>3</v>
      </c>
      <c r="D82354">
        <v>74.639236710000006</v>
      </c>
      <c r="E82354" s="4">
        <v>45161.788888888892</v>
      </c>
      <c r="F82354" t="s">
        <v>11</v>
      </c>
      <c r="G82354" s="1" t="s">
        <v>82374</v>
      </c>
      <c r="H82354" t="s">
        <v>15</v>
      </c>
      <c r="I82354">
        <v>8.9121298360000001</v>
      </c>
      <c r="J82354">
        <v>203.96187309999999</v>
      </c>
    </row>
    <row r="82355" spans="1:10" ht="57">
      <c r="A82355">
        <v>678136</v>
      </c>
      <c r="B82355" t="s">
        <v>16</v>
      </c>
      <c r="C82355">
        <v>7</v>
      </c>
      <c r="D82355">
        <v>63.067888949999997</v>
      </c>
      <c r="E82355" s="4">
        <v>45249.119444444441</v>
      </c>
      <c r="F82355" t="s">
        <v>11</v>
      </c>
      <c r="G82355" s="1" t="s">
        <v>82375</v>
      </c>
      <c r="H82355" t="s">
        <v>25</v>
      </c>
      <c r="I82355">
        <v>12.923691420000001</v>
      </c>
      <c r="J82355">
        <v>384.42032719999997</v>
      </c>
    </row>
    <row r="82356" spans="1:10" ht="42.75">
      <c r="A82356">
        <v>682685</v>
      </c>
      <c r="B82356" t="s">
        <v>16</v>
      </c>
      <c r="C82356">
        <v>7</v>
      </c>
      <c r="D82356">
        <v>92.521171670000001</v>
      </c>
      <c r="E82356" s="4">
        <v>45234.906944444447</v>
      </c>
      <c r="F82356" t="s">
        <v>26</v>
      </c>
      <c r="G82356" s="1" t="s">
        <v>82376</v>
      </c>
      <c r="H82356" t="s">
        <v>13</v>
      </c>
      <c r="I82356">
        <v>14.63706837</v>
      </c>
      <c r="J82356">
        <v>552.85149160000003</v>
      </c>
    </row>
    <row r="82357" spans="1:10" ht="71.25">
      <c r="A82357">
        <v>763888</v>
      </c>
      <c r="B82357" t="s">
        <v>10</v>
      </c>
      <c r="C82357">
        <v>7</v>
      </c>
      <c r="D82357">
        <v>31.056391820000002</v>
      </c>
      <c r="E82357" s="4">
        <v>45156.523611111108</v>
      </c>
      <c r="F82357" t="s">
        <v>29</v>
      </c>
      <c r="G82357" s="1" t="s">
        <v>82377</v>
      </c>
      <c r="H82357" t="s">
        <v>15</v>
      </c>
      <c r="I82357">
        <v>2.6388618039999998</v>
      </c>
      <c r="J82357">
        <v>211.6579959</v>
      </c>
    </row>
    <row r="82358" spans="1:10" ht="85.5">
      <c r="A82358">
        <v>617586</v>
      </c>
      <c r="B82358" t="s">
        <v>18</v>
      </c>
      <c r="C82358">
        <v>2</v>
      </c>
      <c r="D82358">
        <v>66.12158565</v>
      </c>
      <c r="E82358" s="4">
        <v>45164.068055555559</v>
      </c>
      <c r="F82358" t="s">
        <v>19</v>
      </c>
      <c r="G82358" s="1" t="s">
        <v>82378</v>
      </c>
      <c r="H82358" t="s">
        <v>22</v>
      </c>
      <c r="I82358">
        <v>18.88576883</v>
      </c>
      <c r="J82358">
        <v>107.26803169999999</v>
      </c>
    </row>
    <row r="82359" spans="1:10" ht="57">
      <c r="A82359">
        <v>75621</v>
      </c>
      <c r="B82359" t="s">
        <v>10</v>
      </c>
      <c r="C82359">
        <v>8</v>
      </c>
      <c r="D82359">
        <v>30.83127082</v>
      </c>
      <c r="E82359" s="4">
        <v>45391.97152777778</v>
      </c>
      <c r="F82359" t="s">
        <v>19</v>
      </c>
      <c r="G82359" s="1" t="s">
        <v>82379</v>
      </c>
      <c r="H82359" t="s">
        <v>25</v>
      </c>
      <c r="I82359">
        <v>15.54385574</v>
      </c>
      <c r="J82359">
        <v>208.31122049999999</v>
      </c>
    </row>
    <row r="82360" spans="1:10" ht="71.25">
      <c r="A82360">
        <v>87443</v>
      </c>
      <c r="B82360" t="s">
        <v>18</v>
      </c>
      <c r="C82360">
        <v>8</v>
      </c>
      <c r="D82360">
        <v>90.56666534</v>
      </c>
      <c r="E82360" s="4">
        <v>45288.326388888891</v>
      </c>
      <c r="F82360" t="s">
        <v>11</v>
      </c>
      <c r="G82360" s="1" t="s">
        <v>82380</v>
      </c>
      <c r="H82360" t="s">
        <v>22</v>
      </c>
      <c r="I82360">
        <v>6.5492663169999998</v>
      </c>
      <c r="J82360">
        <v>677.08170580000001</v>
      </c>
    </row>
    <row r="82361" spans="1:10" ht="42.75">
      <c r="A82361">
        <v>369959</v>
      </c>
      <c r="B82361" t="s">
        <v>10</v>
      </c>
      <c r="C82361">
        <v>5</v>
      </c>
      <c r="D82361">
        <v>86.261233520000005</v>
      </c>
      <c r="E82361" s="4">
        <v>45391.462500000001</v>
      </c>
      <c r="F82361" t="s">
        <v>19</v>
      </c>
      <c r="G82361" s="1" t="s">
        <v>82381</v>
      </c>
      <c r="H82361" t="s">
        <v>25</v>
      </c>
      <c r="I82361">
        <v>15.954658419999999</v>
      </c>
      <c r="J82361">
        <v>362.49274179999998</v>
      </c>
    </row>
    <row r="82362" spans="1:10" ht="42.75">
      <c r="A82362">
        <v>711319</v>
      </c>
      <c r="B82362" t="s">
        <v>18</v>
      </c>
      <c r="C82362">
        <v>7</v>
      </c>
      <c r="D82362">
        <v>95.285704789999997</v>
      </c>
      <c r="E82362" s="4">
        <v>45365.174305555556</v>
      </c>
      <c r="F82362" t="s">
        <v>11</v>
      </c>
      <c r="G82362" s="1" t="s">
        <v>82382</v>
      </c>
      <c r="H82362" t="s">
        <v>25</v>
      </c>
      <c r="I82362">
        <v>9.1926435939999998</v>
      </c>
      <c r="J82362">
        <v>605.68500689999996</v>
      </c>
    </row>
    <row r="82363" spans="1:10" ht="71.25">
      <c r="A82363">
        <v>481862</v>
      </c>
      <c r="B82363" t="s">
        <v>18</v>
      </c>
      <c r="C82363">
        <v>7</v>
      </c>
      <c r="D82363">
        <v>16.918179049999999</v>
      </c>
      <c r="E82363" s="4">
        <v>45397.273611111108</v>
      </c>
      <c r="F82363" t="s">
        <v>29</v>
      </c>
      <c r="G82363" s="1" t="s">
        <v>82383</v>
      </c>
      <c r="H82363" t="s">
        <v>15</v>
      </c>
      <c r="I82363">
        <v>14.76182867</v>
      </c>
      <c r="J82363">
        <v>100.9452251</v>
      </c>
    </row>
    <row r="82364" spans="1:10" ht="71.25">
      <c r="A82364">
        <v>764192</v>
      </c>
      <c r="B82364" t="s">
        <v>28</v>
      </c>
      <c r="C82364">
        <v>4</v>
      </c>
      <c r="D82364">
        <v>88.732418019999997</v>
      </c>
      <c r="E82364" s="4">
        <v>45048.477083333331</v>
      </c>
      <c r="F82364" t="s">
        <v>11</v>
      </c>
      <c r="G82364" s="1" t="s">
        <v>82384</v>
      </c>
      <c r="H82364" t="s">
        <v>15</v>
      </c>
      <c r="I82364">
        <v>17.36410463</v>
      </c>
      <c r="J82364">
        <v>293.29931240000002</v>
      </c>
    </row>
    <row r="82365" spans="1:10" ht="57">
      <c r="A82365">
        <v>282081</v>
      </c>
      <c r="B82365" t="s">
        <v>18</v>
      </c>
      <c r="C82365">
        <v>5</v>
      </c>
      <c r="D82365">
        <v>21.187948049999999</v>
      </c>
      <c r="E82365" s="4">
        <v>45271.341666666667</v>
      </c>
      <c r="F82365" t="s">
        <v>26</v>
      </c>
      <c r="G82365" s="1" t="s">
        <v>82385</v>
      </c>
      <c r="H82365" t="s">
        <v>15</v>
      </c>
      <c r="I82365">
        <v>2.7080666999999999E-2</v>
      </c>
      <c r="J82365">
        <v>105.91105109999999</v>
      </c>
    </row>
    <row r="82366" spans="1:10" ht="57">
      <c r="A82366">
        <v>991279</v>
      </c>
      <c r="B82366" t="s">
        <v>28</v>
      </c>
      <c r="C82366">
        <v>6</v>
      </c>
      <c r="D82366">
        <v>94.053803299999998</v>
      </c>
      <c r="E82366" s="4">
        <v>45184.76666666667</v>
      </c>
      <c r="F82366" t="s">
        <v>19</v>
      </c>
      <c r="G82366" s="1" t="s">
        <v>82386</v>
      </c>
      <c r="H82366" t="s">
        <v>15</v>
      </c>
      <c r="I82366">
        <v>18.95406114</v>
      </c>
      <c r="J82366">
        <v>457.3607275</v>
      </c>
    </row>
    <row r="82367" spans="1:10" ht="42.75">
      <c r="A82367">
        <v>310215</v>
      </c>
      <c r="B82367" t="s">
        <v>10</v>
      </c>
      <c r="C82367">
        <v>6</v>
      </c>
      <c r="D82367">
        <v>90.361614549999999</v>
      </c>
      <c r="E82367" s="4">
        <v>45085.220138888886</v>
      </c>
      <c r="F82367" t="s">
        <v>26</v>
      </c>
      <c r="G82367" s="1" t="s">
        <v>82387</v>
      </c>
      <c r="H82367" t="s">
        <v>22</v>
      </c>
      <c r="I82367">
        <v>12.208545340000001</v>
      </c>
      <c r="J82367">
        <v>475.97865519999999</v>
      </c>
    </row>
    <row r="82368" spans="1:10" ht="57">
      <c r="A82368">
        <v>247569</v>
      </c>
      <c r="B82368" t="s">
        <v>18</v>
      </c>
      <c r="C82368">
        <v>9</v>
      </c>
      <c r="D82368">
        <v>77.154597890000005</v>
      </c>
      <c r="E82368" s="4">
        <v>45269.010416666664</v>
      </c>
      <c r="F82368" t="s">
        <v>29</v>
      </c>
      <c r="G82368" s="1" t="s">
        <v>82388</v>
      </c>
      <c r="H82368" t="s">
        <v>15</v>
      </c>
      <c r="I82368">
        <v>4.2792786520000003</v>
      </c>
      <c r="J82368">
        <v>664.67643889999999</v>
      </c>
    </row>
    <row r="82369" spans="1:10" ht="42.75">
      <c r="A82369">
        <v>847461</v>
      </c>
      <c r="B82369" t="s">
        <v>10</v>
      </c>
      <c r="C82369">
        <v>3</v>
      </c>
      <c r="D82369">
        <v>12.48535102</v>
      </c>
      <c r="E82369" s="4">
        <v>45378.52847222222</v>
      </c>
      <c r="F82369" t="s">
        <v>11</v>
      </c>
      <c r="G82369" s="1" t="s">
        <v>82389</v>
      </c>
      <c r="H82369" t="s">
        <v>22</v>
      </c>
      <c r="I82369">
        <v>15.603715940000001</v>
      </c>
      <c r="J82369">
        <v>31.611516940000001</v>
      </c>
    </row>
    <row r="82370" spans="1:10" ht="71.25">
      <c r="A82370">
        <v>216182</v>
      </c>
      <c r="B82370" t="s">
        <v>10</v>
      </c>
      <c r="C82370">
        <v>5</v>
      </c>
      <c r="D82370">
        <v>16.32553089</v>
      </c>
      <c r="E82370" s="4">
        <v>45303.364583333336</v>
      </c>
      <c r="F82370" t="s">
        <v>19</v>
      </c>
      <c r="G82370" s="1" t="s">
        <v>82390</v>
      </c>
      <c r="H82370" t="s">
        <v>15</v>
      </c>
      <c r="I82370">
        <v>8.0301659359999995</v>
      </c>
      <c r="J82370">
        <v>75.072818330000004</v>
      </c>
    </row>
    <row r="82371" spans="1:10" ht="71.25">
      <c r="A82371">
        <v>824098</v>
      </c>
      <c r="B82371" t="s">
        <v>10</v>
      </c>
      <c r="C82371">
        <v>1</v>
      </c>
      <c r="D82371">
        <v>83.687649769999993</v>
      </c>
      <c r="E82371" s="4">
        <v>45235.375</v>
      </c>
      <c r="F82371" t="s">
        <v>29</v>
      </c>
      <c r="G82371" s="1" t="s">
        <v>82391</v>
      </c>
      <c r="H82371" t="s">
        <v>15</v>
      </c>
      <c r="I82371">
        <v>13.408721659999999</v>
      </c>
      <c r="J82371">
        <v>72.46620575</v>
      </c>
    </row>
    <row r="82372" spans="1:10" ht="57">
      <c r="A82372">
        <v>217021</v>
      </c>
      <c r="B82372" t="s">
        <v>18</v>
      </c>
      <c r="C82372">
        <v>1</v>
      </c>
      <c r="D82372">
        <v>96.269876359999998</v>
      </c>
      <c r="E82372" s="4">
        <v>45138.690972222219</v>
      </c>
      <c r="F82372" t="s">
        <v>11</v>
      </c>
      <c r="G82372" s="1" t="s">
        <v>82392</v>
      </c>
      <c r="H82372" t="s">
        <v>25</v>
      </c>
      <c r="I82372">
        <v>6.7842086500000001</v>
      </c>
      <c r="J82372">
        <v>89.738727080000004</v>
      </c>
    </row>
    <row r="82373" spans="1:10" ht="71.25">
      <c r="A82373">
        <v>80457</v>
      </c>
      <c r="B82373" t="s">
        <v>16</v>
      </c>
      <c r="C82373">
        <v>5</v>
      </c>
      <c r="D82373">
        <v>39.152215869999999</v>
      </c>
      <c r="E82373" s="4">
        <v>45125.041666666664</v>
      </c>
      <c r="F82373" t="s">
        <v>19</v>
      </c>
      <c r="G82373" s="1" t="s">
        <v>82393</v>
      </c>
      <c r="H82373" t="s">
        <v>25</v>
      </c>
      <c r="I82373">
        <v>3.2778477330000002</v>
      </c>
      <c r="J82373">
        <v>189.3443292</v>
      </c>
    </row>
    <row r="82374" spans="1:10" ht="71.25">
      <c r="A82374">
        <v>728214</v>
      </c>
      <c r="B82374" t="s">
        <v>18</v>
      </c>
      <c r="C82374">
        <v>1</v>
      </c>
      <c r="D82374">
        <v>40.447822510000002</v>
      </c>
      <c r="E82374" s="4">
        <v>45371.408333333333</v>
      </c>
      <c r="F82374" t="s">
        <v>26</v>
      </c>
      <c r="G82374" s="1" t="s">
        <v>82394</v>
      </c>
      <c r="H82374" t="s">
        <v>13</v>
      </c>
      <c r="I82374">
        <v>6.7889114509999997</v>
      </c>
      <c r="J82374">
        <v>37.70185566</v>
      </c>
    </row>
    <row r="82375" spans="1:10" ht="57">
      <c r="A82375">
        <v>21062</v>
      </c>
      <c r="B82375" t="s">
        <v>10</v>
      </c>
      <c r="C82375">
        <v>7</v>
      </c>
      <c r="D82375">
        <v>54.643851750000003</v>
      </c>
      <c r="E82375" s="4">
        <v>45368.981249999997</v>
      </c>
      <c r="F82375" t="s">
        <v>26</v>
      </c>
      <c r="G82375" s="1" t="s">
        <v>82395</v>
      </c>
      <c r="H82375" t="s">
        <v>25</v>
      </c>
      <c r="I82375">
        <v>19.491897739999999</v>
      </c>
      <c r="J82375">
        <v>307.94909630000001</v>
      </c>
    </row>
    <row r="82376" spans="1:10" ht="57">
      <c r="A82376">
        <v>235746</v>
      </c>
      <c r="B82376" t="s">
        <v>28</v>
      </c>
      <c r="C82376">
        <v>8</v>
      </c>
      <c r="D82376">
        <v>11.527047530000001</v>
      </c>
      <c r="E82376" s="4">
        <v>45392.316666666666</v>
      </c>
      <c r="F82376" t="s">
        <v>29</v>
      </c>
      <c r="G82376" s="1" t="s">
        <v>82396</v>
      </c>
      <c r="H82376" t="s">
        <v>15</v>
      </c>
      <c r="I82376">
        <v>17.92154524</v>
      </c>
      <c r="J82376">
        <v>75.689779920000007</v>
      </c>
    </row>
    <row r="82377" spans="1:10" ht="71.25">
      <c r="A82377">
        <v>156474</v>
      </c>
      <c r="B82377" t="s">
        <v>16</v>
      </c>
      <c r="C82377">
        <v>2</v>
      </c>
      <c r="D82377">
        <v>59.98697859</v>
      </c>
      <c r="E82377" s="4">
        <v>45112.760416666664</v>
      </c>
      <c r="F82377" t="s">
        <v>26</v>
      </c>
      <c r="G82377" s="1" t="s">
        <v>82397</v>
      </c>
      <c r="H82377" t="s">
        <v>22</v>
      </c>
      <c r="I82377">
        <v>5.3550200800000001</v>
      </c>
      <c r="J82377">
        <v>113.54932770000001</v>
      </c>
    </row>
    <row r="82378" spans="1:10" ht="71.25">
      <c r="A82378">
        <v>239037</v>
      </c>
      <c r="B82378" t="s">
        <v>28</v>
      </c>
      <c r="C82378">
        <v>3</v>
      </c>
      <c r="D82378">
        <v>53.851031509999999</v>
      </c>
      <c r="E82378" s="4">
        <v>45139.740972222222</v>
      </c>
      <c r="F82378" t="s">
        <v>29</v>
      </c>
      <c r="G82378" s="1" t="s">
        <v>82398</v>
      </c>
      <c r="H82378" t="s">
        <v>15</v>
      </c>
      <c r="I82378">
        <v>11.39489317</v>
      </c>
      <c r="J82378">
        <v>143.14429200000001</v>
      </c>
    </row>
    <row r="82379" spans="1:10" ht="71.25">
      <c r="A82379">
        <v>733130</v>
      </c>
      <c r="B82379" t="s">
        <v>10</v>
      </c>
      <c r="C82379">
        <v>8</v>
      </c>
      <c r="D82379">
        <v>38.651313569999999</v>
      </c>
      <c r="E82379" s="4">
        <v>45399.129166666666</v>
      </c>
      <c r="F82379" t="s">
        <v>11</v>
      </c>
      <c r="G82379" s="1" t="s">
        <v>82399</v>
      </c>
      <c r="H82379" t="s">
        <v>25</v>
      </c>
      <c r="I82379">
        <v>5.4491629799999997</v>
      </c>
      <c r="J82379">
        <v>292.36112400000002</v>
      </c>
    </row>
    <row r="82380" spans="1:10" ht="71.25">
      <c r="A82380">
        <v>693846</v>
      </c>
      <c r="B82380" t="s">
        <v>16</v>
      </c>
      <c r="C82380">
        <v>1</v>
      </c>
      <c r="D82380">
        <v>70.12633434</v>
      </c>
      <c r="E82380" s="4">
        <v>45155.098611111112</v>
      </c>
      <c r="F82380" t="s">
        <v>19</v>
      </c>
      <c r="G82380" s="1" t="s">
        <v>82400</v>
      </c>
      <c r="H82380" t="s">
        <v>25</v>
      </c>
      <c r="I82380">
        <v>3.0114132159999998</v>
      </c>
      <c r="J82380">
        <v>68.014540640000007</v>
      </c>
    </row>
    <row r="82381" spans="1:10" ht="57">
      <c r="A82381">
        <v>204122</v>
      </c>
      <c r="B82381" t="s">
        <v>28</v>
      </c>
      <c r="C82381">
        <v>9</v>
      </c>
      <c r="D82381">
        <v>12.53657759</v>
      </c>
      <c r="E82381" s="4">
        <v>45145.196527777778</v>
      </c>
      <c r="F82381" t="s">
        <v>26</v>
      </c>
      <c r="G82381" s="1" t="s">
        <v>82401</v>
      </c>
      <c r="H82381" t="s">
        <v>22</v>
      </c>
      <c r="I82381">
        <v>5.1417484519999999</v>
      </c>
      <c r="J82381">
        <v>107.0278047</v>
      </c>
    </row>
    <row r="82382" spans="1:10" ht="71.25">
      <c r="A82382">
        <v>747742</v>
      </c>
      <c r="B82382" t="s">
        <v>16</v>
      </c>
      <c r="C82382">
        <v>5</v>
      </c>
      <c r="D82382">
        <v>40.696269010000002</v>
      </c>
      <c r="E82382" s="4">
        <v>45113.995138888888</v>
      </c>
      <c r="F82382" t="s">
        <v>26</v>
      </c>
      <c r="G82382" s="1" t="s">
        <v>82402</v>
      </c>
      <c r="H82382" t="s">
        <v>15</v>
      </c>
      <c r="I82382">
        <v>1.565463498</v>
      </c>
      <c r="J82382">
        <v>200.2959189</v>
      </c>
    </row>
    <row r="82383" spans="1:10" ht="71.25">
      <c r="A82383">
        <v>490659</v>
      </c>
      <c r="B82383" t="s">
        <v>18</v>
      </c>
      <c r="C82383">
        <v>1</v>
      </c>
      <c r="D82383">
        <v>25.743205079999999</v>
      </c>
      <c r="E82383" s="4">
        <v>45339.976388888892</v>
      </c>
      <c r="F82383" t="s">
        <v>26</v>
      </c>
      <c r="G82383" s="1" t="s">
        <v>82403</v>
      </c>
      <c r="H82383" t="s">
        <v>15</v>
      </c>
      <c r="I82383">
        <v>1.3699279360000001</v>
      </c>
      <c r="J82383">
        <v>25.390541720000002</v>
      </c>
    </row>
    <row r="82384" spans="1:10" ht="57">
      <c r="A82384">
        <v>687368</v>
      </c>
      <c r="B82384" t="s">
        <v>18</v>
      </c>
      <c r="C82384">
        <v>8</v>
      </c>
      <c r="D82384">
        <v>70.054500809999993</v>
      </c>
      <c r="E82384" s="4">
        <v>45136.267361111109</v>
      </c>
      <c r="F82384" t="s">
        <v>19</v>
      </c>
      <c r="G82384" s="1" t="s">
        <v>82404</v>
      </c>
      <c r="H82384" t="s">
        <v>25</v>
      </c>
      <c r="I82384">
        <v>6.7933148909999996</v>
      </c>
      <c r="J82384">
        <v>522.36382379999998</v>
      </c>
    </row>
    <row r="82385" spans="1:10" ht="57">
      <c r="A82385">
        <v>796978</v>
      </c>
      <c r="B82385" t="s">
        <v>18</v>
      </c>
      <c r="C82385">
        <v>9</v>
      </c>
      <c r="D82385">
        <v>31.810593999999998</v>
      </c>
      <c r="E82385" s="4">
        <v>45367.168055555558</v>
      </c>
      <c r="F82385" t="s">
        <v>26</v>
      </c>
      <c r="G82385" s="1" t="s">
        <v>82405</v>
      </c>
      <c r="H82385" t="s">
        <v>15</v>
      </c>
      <c r="I82385">
        <v>18.818152049999998</v>
      </c>
      <c r="J82385">
        <v>232.41985249999999</v>
      </c>
    </row>
    <row r="82386" spans="1:10" ht="71.25">
      <c r="A82386">
        <v>200574</v>
      </c>
      <c r="B82386" t="s">
        <v>10</v>
      </c>
      <c r="C82386">
        <v>9</v>
      </c>
      <c r="D82386">
        <v>53.091489180000004</v>
      </c>
      <c r="E82386" s="4">
        <v>45235.540972222225</v>
      </c>
      <c r="F82386" t="s">
        <v>26</v>
      </c>
      <c r="G82386" s="1" t="s">
        <v>82406</v>
      </c>
      <c r="H82386" t="s">
        <v>25</v>
      </c>
      <c r="I82386">
        <v>11.78698067</v>
      </c>
      <c r="J82386">
        <v>421.50245050000001</v>
      </c>
    </row>
    <row r="82387" spans="1:10" ht="71.25">
      <c r="A82387">
        <v>830376</v>
      </c>
      <c r="B82387" t="s">
        <v>28</v>
      </c>
      <c r="C82387">
        <v>9</v>
      </c>
      <c r="D82387">
        <v>23.919356879999999</v>
      </c>
      <c r="E82387" s="4">
        <v>45090.62222222222</v>
      </c>
      <c r="F82387" t="s">
        <v>19</v>
      </c>
      <c r="G82387" s="1" t="s">
        <v>82407</v>
      </c>
      <c r="H82387" t="s">
        <v>25</v>
      </c>
      <c r="I82387">
        <v>13.49071174</v>
      </c>
      <c r="J82387">
        <v>186.23218850000001</v>
      </c>
    </row>
    <row r="82388" spans="1:10" ht="71.25">
      <c r="A82388">
        <v>999687</v>
      </c>
      <c r="B82388" t="s">
        <v>16</v>
      </c>
      <c r="C82388">
        <v>6</v>
      </c>
      <c r="D82388">
        <v>35.459287799999998</v>
      </c>
      <c r="E82388" s="4">
        <v>45191.803472222222</v>
      </c>
      <c r="F82388" t="s">
        <v>26</v>
      </c>
      <c r="G82388" s="1" t="s">
        <v>82408</v>
      </c>
      <c r="H82388" t="s">
        <v>13</v>
      </c>
      <c r="I82388">
        <v>7.1403747319999997</v>
      </c>
      <c r="J82388">
        <v>197.56417070000001</v>
      </c>
    </row>
    <row r="82389" spans="1:10" ht="28.5">
      <c r="A82389">
        <v>694355</v>
      </c>
      <c r="B82389" t="s">
        <v>18</v>
      </c>
      <c r="C82389">
        <v>7</v>
      </c>
      <c r="D82389">
        <v>79.285201779999994</v>
      </c>
      <c r="E82389" s="4">
        <v>45126.497916666667</v>
      </c>
      <c r="F82389" t="s">
        <v>29</v>
      </c>
      <c r="G82389" s="1" t="s">
        <v>82409</v>
      </c>
      <c r="H82389" t="s">
        <v>13</v>
      </c>
      <c r="I82389">
        <v>12.597681550000001</v>
      </c>
      <c r="J82389">
        <v>485.07973179999999</v>
      </c>
    </row>
    <row r="82390" spans="1:10" ht="71.25">
      <c r="A82390">
        <v>843373</v>
      </c>
      <c r="B82390" t="s">
        <v>10</v>
      </c>
      <c r="C82390">
        <v>7</v>
      </c>
      <c r="D82390">
        <v>52.011256189999997</v>
      </c>
      <c r="E82390" s="4">
        <v>45078.970138888886</v>
      </c>
      <c r="F82390" t="s">
        <v>19</v>
      </c>
      <c r="G82390" s="1" t="s">
        <v>82410</v>
      </c>
      <c r="H82390" t="s">
        <v>25</v>
      </c>
      <c r="I82390">
        <v>7.2061746099999997</v>
      </c>
      <c r="J82390">
        <v>337.84263979999997</v>
      </c>
    </row>
    <row r="82391" spans="1:10" ht="71.25">
      <c r="A82391">
        <v>550889</v>
      </c>
      <c r="B82391" t="s">
        <v>16</v>
      </c>
      <c r="C82391">
        <v>4</v>
      </c>
      <c r="D82391">
        <v>99.977797480000007</v>
      </c>
      <c r="E82391" s="4">
        <v>45212.249305555553</v>
      </c>
      <c r="F82391" t="s">
        <v>29</v>
      </c>
      <c r="G82391" s="1" t="s">
        <v>82411</v>
      </c>
      <c r="H82391" t="s">
        <v>25</v>
      </c>
      <c r="I82391">
        <v>16.512123169999999</v>
      </c>
      <c r="J82391">
        <v>333.87736169999999</v>
      </c>
    </row>
    <row r="82392" spans="1:10" ht="71.25">
      <c r="A82392">
        <v>388507</v>
      </c>
      <c r="B82392" t="s">
        <v>28</v>
      </c>
      <c r="C82392">
        <v>3</v>
      </c>
      <c r="D82392">
        <v>25.204030079999999</v>
      </c>
      <c r="E82392" s="4">
        <v>45248.550694444442</v>
      </c>
      <c r="F82392" t="s">
        <v>26</v>
      </c>
      <c r="G82392" s="1" t="s">
        <v>82412</v>
      </c>
      <c r="H82392" t="s">
        <v>25</v>
      </c>
      <c r="I82392">
        <v>5.9460133810000002</v>
      </c>
      <c r="J82392">
        <v>71.116185239999993</v>
      </c>
    </row>
    <row r="82393" spans="1:10" ht="71.25">
      <c r="A82393">
        <v>408439</v>
      </c>
      <c r="B82393" t="s">
        <v>18</v>
      </c>
      <c r="C82393">
        <v>9</v>
      </c>
      <c r="D82393">
        <v>34.471725020000001</v>
      </c>
      <c r="E82393" s="4">
        <v>45155.987500000003</v>
      </c>
      <c r="F82393" t="s">
        <v>11</v>
      </c>
      <c r="G82393" s="1" t="s">
        <v>82413</v>
      </c>
      <c r="H82393" t="s">
        <v>15</v>
      </c>
      <c r="I82393">
        <v>15.35476865</v>
      </c>
      <c r="J82393">
        <v>262.60804259999998</v>
      </c>
    </row>
    <row r="82394" spans="1:10" ht="28.5">
      <c r="A82394">
        <v>953414</v>
      </c>
      <c r="B82394" t="s">
        <v>18</v>
      </c>
      <c r="C82394">
        <v>3</v>
      </c>
      <c r="D82394">
        <v>85.094196819999993</v>
      </c>
      <c r="E82394" s="4">
        <v>45185.063194444447</v>
      </c>
      <c r="F82394" t="s">
        <v>29</v>
      </c>
      <c r="G82394" s="1" t="s">
        <v>82414</v>
      </c>
      <c r="H82394" t="s">
        <v>25</v>
      </c>
      <c r="I82394">
        <v>8.3865423210000003</v>
      </c>
      <c r="J82394">
        <v>233.87320800000001</v>
      </c>
    </row>
    <row r="82395" spans="1:10" ht="85.5">
      <c r="A82395">
        <v>839254</v>
      </c>
      <c r="B82395" t="s">
        <v>10</v>
      </c>
      <c r="C82395">
        <v>3</v>
      </c>
      <c r="D82395">
        <v>18.67656775</v>
      </c>
      <c r="E82395" s="4">
        <v>45319.768055555556</v>
      </c>
      <c r="F82395" t="s">
        <v>11</v>
      </c>
      <c r="G82395" s="1" t="s">
        <v>82415</v>
      </c>
      <c r="H82395" t="s">
        <v>25</v>
      </c>
      <c r="I82395">
        <v>4.3933149340000002</v>
      </c>
      <c r="J82395">
        <v>53.568141930000003</v>
      </c>
    </row>
    <row r="82396" spans="1:10" ht="57">
      <c r="A82396">
        <v>113847</v>
      </c>
      <c r="B82396" t="s">
        <v>10</v>
      </c>
      <c r="C82396">
        <v>4</v>
      </c>
      <c r="D82396">
        <v>43.837312859999997</v>
      </c>
      <c r="E82396" s="4">
        <v>45221.181944444441</v>
      </c>
      <c r="F82396" t="s">
        <v>29</v>
      </c>
      <c r="G82396" s="1" t="s">
        <v>82416</v>
      </c>
      <c r="H82396" t="s">
        <v>13</v>
      </c>
      <c r="I82396">
        <v>18.558810940000001</v>
      </c>
      <c r="J82396">
        <v>142.80651539999999</v>
      </c>
    </row>
    <row r="82397" spans="1:10" ht="57">
      <c r="A82397">
        <v>568496</v>
      </c>
      <c r="B82397" t="s">
        <v>28</v>
      </c>
      <c r="C82397">
        <v>3</v>
      </c>
      <c r="D82397">
        <v>30.955045049999999</v>
      </c>
      <c r="E82397" s="4">
        <v>45048.131944444445</v>
      </c>
      <c r="F82397" t="s">
        <v>19</v>
      </c>
      <c r="G82397" s="1" t="s">
        <v>82417</v>
      </c>
      <c r="H82397" t="s">
        <v>22</v>
      </c>
      <c r="I82397">
        <v>0.70423381299999999</v>
      </c>
      <c r="J82397">
        <v>92.21114747</v>
      </c>
    </row>
    <row r="82398" spans="1:10" ht="57">
      <c r="A82398">
        <v>762125</v>
      </c>
      <c r="B82398" t="s">
        <v>10</v>
      </c>
      <c r="C82398">
        <v>2</v>
      </c>
      <c r="D82398">
        <v>69.424779279999996</v>
      </c>
      <c r="E82398" s="4">
        <v>45394.740277777775</v>
      </c>
      <c r="F82398" t="s">
        <v>11</v>
      </c>
      <c r="G82398" s="1" t="s">
        <v>82418</v>
      </c>
      <c r="H82398" t="s">
        <v>15</v>
      </c>
      <c r="I82398">
        <v>4.0138218219999997</v>
      </c>
      <c r="J82398">
        <v>133.27638469999999</v>
      </c>
    </row>
    <row r="82399" spans="1:10" ht="57">
      <c r="A82399">
        <v>397612</v>
      </c>
      <c r="B82399" t="s">
        <v>28</v>
      </c>
      <c r="C82399">
        <v>5</v>
      </c>
      <c r="D82399">
        <v>73.985070469999997</v>
      </c>
      <c r="E82399" s="4">
        <v>45157.956250000003</v>
      </c>
      <c r="F82399" t="s">
        <v>19</v>
      </c>
      <c r="G82399" s="1" t="s">
        <v>82419</v>
      </c>
      <c r="H82399" t="s">
        <v>15</v>
      </c>
      <c r="I82399">
        <v>8.8977634949999995</v>
      </c>
      <c r="J82399">
        <v>337.01026940000003</v>
      </c>
    </row>
    <row r="82400" spans="1:10" ht="71.25">
      <c r="A82400">
        <v>776078</v>
      </c>
      <c r="B82400" t="s">
        <v>28</v>
      </c>
      <c r="C82400">
        <v>1</v>
      </c>
      <c r="D82400">
        <v>68.704588939999994</v>
      </c>
      <c r="E82400" s="4">
        <v>45153.058333333334</v>
      </c>
      <c r="F82400" t="s">
        <v>29</v>
      </c>
      <c r="G82400" s="1" t="s">
        <v>82420</v>
      </c>
      <c r="H82400" t="s">
        <v>15</v>
      </c>
      <c r="I82400">
        <v>5.8059833259999998</v>
      </c>
      <c r="J82400">
        <v>64.715611960000004</v>
      </c>
    </row>
    <row r="82401" spans="1:10" ht="71.25">
      <c r="A82401">
        <v>28942</v>
      </c>
      <c r="B82401" t="s">
        <v>28</v>
      </c>
      <c r="C82401">
        <v>1</v>
      </c>
      <c r="D82401">
        <v>34.526579660000003</v>
      </c>
      <c r="E82401" s="4">
        <v>45155.607638888891</v>
      </c>
      <c r="F82401" t="s">
        <v>26</v>
      </c>
      <c r="G82401" s="1" t="s">
        <v>82421</v>
      </c>
      <c r="H82401" t="s">
        <v>25</v>
      </c>
      <c r="I82401">
        <v>18.505068340000001</v>
      </c>
      <c r="J82401">
        <v>28.1374125</v>
      </c>
    </row>
    <row r="82402" spans="1:10" ht="57">
      <c r="A82402">
        <v>982551</v>
      </c>
      <c r="B82402" t="s">
        <v>10</v>
      </c>
      <c r="C82402">
        <v>6</v>
      </c>
      <c r="D82402">
        <v>19.935877619999999</v>
      </c>
      <c r="E82402" s="4">
        <v>45244.925694444442</v>
      </c>
      <c r="F82402" t="s">
        <v>11</v>
      </c>
      <c r="G82402" s="1" t="s">
        <v>82422</v>
      </c>
      <c r="H82402" t="s">
        <v>15</v>
      </c>
      <c r="I82402">
        <v>1.063466378</v>
      </c>
      <c r="J82402">
        <v>118.3431976</v>
      </c>
    </row>
    <row r="82403" spans="1:10" ht="57">
      <c r="A82403">
        <v>673706</v>
      </c>
      <c r="B82403" t="s">
        <v>18</v>
      </c>
      <c r="C82403">
        <v>4</v>
      </c>
      <c r="D82403">
        <v>27.507898279999999</v>
      </c>
      <c r="E82403" s="4">
        <v>45242.802083333336</v>
      </c>
      <c r="F82403" t="s">
        <v>26</v>
      </c>
      <c r="G82403" s="1" t="s">
        <v>82423</v>
      </c>
      <c r="H82403" t="s">
        <v>22</v>
      </c>
      <c r="I82403">
        <v>6.1449646060000003</v>
      </c>
      <c r="J82403">
        <v>103.2701907</v>
      </c>
    </row>
    <row r="82404" spans="1:10" ht="71.25">
      <c r="A82404">
        <v>928651</v>
      </c>
      <c r="B82404" t="s">
        <v>28</v>
      </c>
      <c r="C82404">
        <v>8</v>
      </c>
      <c r="D82404">
        <v>64.095446229999993</v>
      </c>
      <c r="E82404" s="4">
        <v>45097.032638888886</v>
      </c>
      <c r="F82404" t="s">
        <v>19</v>
      </c>
      <c r="G82404" s="1" t="s">
        <v>82424</v>
      </c>
      <c r="H82404" t="s">
        <v>13</v>
      </c>
      <c r="I82404">
        <v>7.2621582179999997</v>
      </c>
      <c r="J82404">
        <v>475.52586810000003</v>
      </c>
    </row>
    <row r="82405" spans="1:10" ht="71.25">
      <c r="A82405">
        <v>884490</v>
      </c>
      <c r="B82405" t="s">
        <v>10</v>
      </c>
      <c r="C82405">
        <v>1</v>
      </c>
      <c r="D82405">
        <v>82.675205109999993</v>
      </c>
      <c r="E82405" s="4">
        <v>45356.769444444442</v>
      </c>
      <c r="F82405" t="s">
        <v>19</v>
      </c>
      <c r="G82405" s="1" t="s">
        <v>82425</v>
      </c>
      <c r="H82405" t="s">
        <v>15</v>
      </c>
      <c r="I82405">
        <v>6.8993239160000002</v>
      </c>
      <c r="J82405">
        <v>76.971174910000002</v>
      </c>
    </row>
    <row r="82406" spans="1:10" ht="57">
      <c r="A82406">
        <v>385093</v>
      </c>
      <c r="B82406" t="s">
        <v>16</v>
      </c>
      <c r="C82406">
        <v>5</v>
      </c>
      <c r="D82406">
        <v>22.173874959999999</v>
      </c>
      <c r="E82406" s="4">
        <v>45267.48333333333</v>
      </c>
      <c r="F82406" t="s">
        <v>19</v>
      </c>
      <c r="G82406" s="1" t="s">
        <v>82426</v>
      </c>
      <c r="H82406" t="s">
        <v>15</v>
      </c>
      <c r="I82406">
        <v>15.679200760000001</v>
      </c>
      <c r="J82406">
        <v>93.485942949999995</v>
      </c>
    </row>
    <row r="82407" spans="1:10" ht="85.5">
      <c r="A82407">
        <v>601529</v>
      </c>
      <c r="B82407" t="s">
        <v>10</v>
      </c>
      <c r="C82407">
        <v>6</v>
      </c>
      <c r="D82407">
        <v>42.088568549999998</v>
      </c>
      <c r="E82407" s="4">
        <v>45249.46597222222</v>
      </c>
      <c r="F82407" t="s">
        <v>19</v>
      </c>
      <c r="G82407" s="1" t="s">
        <v>82427</v>
      </c>
      <c r="H82407" t="s">
        <v>13</v>
      </c>
      <c r="I82407">
        <v>4.8045445469999999</v>
      </c>
      <c r="J82407">
        <v>240.39842709999999</v>
      </c>
    </row>
    <row r="82408" spans="1:10" ht="57">
      <c r="A82408">
        <v>701196</v>
      </c>
      <c r="B82408" t="s">
        <v>18</v>
      </c>
      <c r="C82408">
        <v>5</v>
      </c>
      <c r="D82408">
        <v>33.117785400000002</v>
      </c>
      <c r="E82408" s="4">
        <v>45219.949305555558</v>
      </c>
      <c r="F82408" t="s">
        <v>26</v>
      </c>
      <c r="G82408" s="1" t="s">
        <v>82428</v>
      </c>
      <c r="H82408" t="s">
        <v>15</v>
      </c>
      <c r="I82408">
        <v>8.7497205870000005</v>
      </c>
      <c r="J82408">
        <v>151.10035859999999</v>
      </c>
    </row>
    <row r="82409" spans="1:10" ht="42.75">
      <c r="A82409">
        <v>132658</v>
      </c>
      <c r="B82409" t="s">
        <v>18</v>
      </c>
      <c r="C82409">
        <v>6</v>
      </c>
      <c r="D82409">
        <v>26.047997590000001</v>
      </c>
      <c r="E82409" s="4">
        <v>45399.154861111114</v>
      </c>
      <c r="F82409" t="s">
        <v>29</v>
      </c>
      <c r="G82409" s="1" t="s">
        <v>82429</v>
      </c>
      <c r="H82409" t="s">
        <v>15</v>
      </c>
      <c r="I82409">
        <v>2.5512193660000002</v>
      </c>
      <c r="J82409">
        <v>152.30073619999999</v>
      </c>
    </row>
    <row r="82410" spans="1:10" ht="71.25">
      <c r="A82410">
        <v>750217</v>
      </c>
      <c r="B82410" t="s">
        <v>16</v>
      </c>
      <c r="C82410">
        <v>3</v>
      </c>
      <c r="D82410">
        <v>54.754615880000003</v>
      </c>
      <c r="E82410" s="4">
        <v>45092.790277777778</v>
      </c>
      <c r="F82410" t="s">
        <v>11</v>
      </c>
      <c r="G82410" s="1" t="s">
        <v>82430</v>
      </c>
      <c r="H82410" t="s">
        <v>15</v>
      </c>
      <c r="I82410">
        <v>14.90556922</v>
      </c>
      <c r="J82410">
        <v>139.77938610000001</v>
      </c>
    </row>
    <row r="82411" spans="1:10" ht="57">
      <c r="A82411">
        <v>267402</v>
      </c>
      <c r="B82411" t="s">
        <v>10</v>
      </c>
      <c r="C82411">
        <v>9</v>
      </c>
      <c r="D82411">
        <v>48.317458279999997</v>
      </c>
      <c r="E82411" s="4">
        <v>45124.725694444445</v>
      </c>
      <c r="F82411" t="s">
        <v>26</v>
      </c>
      <c r="G82411" s="1" t="s">
        <v>82431</v>
      </c>
      <c r="H82411" t="s">
        <v>25</v>
      </c>
      <c r="I82411">
        <v>3.3550898330000001</v>
      </c>
      <c r="J82411">
        <v>420.26727740000001</v>
      </c>
    </row>
    <row r="82412" spans="1:10" ht="71.25">
      <c r="A82412">
        <v>513268</v>
      </c>
      <c r="B82412" t="s">
        <v>28</v>
      </c>
      <c r="C82412">
        <v>7</v>
      </c>
      <c r="D82412">
        <v>70.222106010000005</v>
      </c>
      <c r="E82412" s="4">
        <v>45364.807638888888</v>
      </c>
      <c r="F82412" t="s">
        <v>19</v>
      </c>
      <c r="G82412" s="1" t="s">
        <v>82432</v>
      </c>
      <c r="H82412" t="s">
        <v>25</v>
      </c>
      <c r="I82412">
        <v>8.6329446139999995</v>
      </c>
      <c r="J82412">
        <v>449.11909350000002</v>
      </c>
    </row>
    <row r="82413" spans="1:10" ht="57">
      <c r="A82413">
        <v>457784</v>
      </c>
      <c r="B82413" t="s">
        <v>10</v>
      </c>
      <c r="C82413">
        <v>1</v>
      </c>
      <c r="D82413">
        <v>54.93913036</v>
      </c>
      <c r="E82413" s="4">
        <v>45406.45</v>
      </c>
      <c r="F82413" t="s">
        <v>26</v>
      </c>
      <c r="G82413" s="1" t="s">
        <v>82433</v>
      </c>
      <c r="H82413" t="s">
        <v>25</v>
      </c>
      <c r="I82413">
        <v>12.85358935</v>
      </c>
      <c r="J82413">
        <v>47.877480159999998</v>
      </c>
    </row>
    <row r="82414" spans="1:10" ht="71.25">
      <c r="A82414">
        <v>610087</v>
      </c>
      <c r="B82414" t="s">
        <v>18</v>
      </c>
      <c r="C82414">
        <v>5</v>
      </c>
      <c r="D82414">
        <v>93.551486310000001</v>
      </c>
      <c r="E82414" s="4">
        <v>45314.792361111111</v>
      </c>
      <c r="F82414" t="s">
        <v>29</v>
      </c>
      <c r="G82414" s="1" t="s">
        <v>82434</v>
      </c>
      <c r="H82414" t="s">
        <v>25</v>
      </c>
      <c r="I82414">
        <v>12.536996240000001</v>
      </c>
      <c r="J82414">
        <v>409.11469990000001</v>
      </c>
    </row>
    <row r="82415" spans="1:10" ht="71.25">
      <c r="A82415">
        <v>856606</v>
      </c>
      <c r="B82415" t="s">
        <v>28</v>
      </c>
      <c r="C82415">
        <v>1</v>
      </c>
      <c r="D82415">
        <v>86.729836000000006</v>
      </c>
      <c r="E82415" s="4">
        <v>45160.655555555553</v>
      </c>
      <c r="F82415" t="s">
        <v>26</v>
      </c>
      <c r="G82415" s="1" t="s">
        <v>82435</v>
      </c>
      <c r="H82415" t="s">
        <v>13</v>
      </c>
      <c r="I82415">
        <v>13.592104989999999</v>
      </c>
      <c r="J82415">
        <v>74.941425629999998</v>
      </c>
    </row>
    <row r="82416" spans="1:10" ht="42.75">
      <c r="A82416">
        <v>173570</v>
      </c>
      <c r="B82416" t="s">
        <v>10</v>
      </c>
      <c r="C82416">
        <v>3</v>
      </c>
      <c r="D82416">
        <v>37.779244499999997</v>
      </c>
      <c r="E82416" s="4">
        <v>45385.09375</v>
      </c>
      <c r="F82416" t="s">
        <v>26</v>
      </c>
      <c r="G82416" s="1" t="s">
        <v>82436</v>
      </c>
      <c r="H82416" t="s">
        <v>13</v>
      </c>
      <c r="I82416">
        <v>18.77351917</v>
      </c>
      <c r="J82416">
        <v>92.060252390000002</v>
      </c>
    </row>
    <row r="82417" spans="1:10" ht="85.5">
      <c r="A82417">
        <v>572656</v>
      </c>
      <c r="B82417" t="s">
        <v>28</v>
      </c>
      <c r="C82417">
        <v>6</v>
      </c>
      <c r="D82417">
        <v>68.535567839999999</v>
      </c>
      <c r="E82417" s="4">
        <v>45169.543055555558</v>
      </c>
      <c r="F82417" t="s">
        <v>29</v>
      </c>
      <c r="G82417" s="1" t="s">
        <v>82437</v>
      </c>
      <c r="H82417" t="s">
        <v>13</v>
      </c>
      <c r="I82417">
        <v>14.91605852</v>
      </c>
      <c r="J82417">
        <v>349.87657460000003</v>
      </c>
    </row>
    <row r="82418" spans="1:10" ht="57">
      <c r="A82418">
        <v>340802</v>
      </c>
      <c r="B82418" t="s">
        <v>18</v>
      </c>
      <c r="C82418">
        <v>2</v>
      </c>
      <c r="D82418">
        <v>68.504863520000001</v>
      </c>
      <c r="E82418" s="4">
        <v>45313.655555555553</v>
      </c>
      <c r="F82418" t="s">
        <v>11</v>
      </c>
      <c r="G82418" s="1" t="s">
        <v>82438</v>
      </c>
      <c r="H82418" t="s">
        <v>15</v>
      </c>
      <c r="I82418">
        <v>12.38591907</v>
      </c>
      <c r="J82418">
        <v>120.0398131</v>
      </c>
    </row>
    <row r="82419" spans="1:10" ht="28.5">
      <c r="A82419">
        <v>656993</v>
      </c>
      <c r="B82419" t="s">
        <v>16</v>
      </c>
      <c r="C82419">
        <v>5</v>
      </c>
      <c r="D82419">
        <v>64.279121720000006</v>
      </c>
      <c r="E82419" s="4">
        <v>45393.467361111114</v>
      </c>
      <c r="F82419" t="s">
        <v>29</v>
      </c>
      <c r="G82419" s="1" t="s">
        <v>82439</v>
      </c>
      <c r="H82419" t="s">
        <v>22</v>
      </c>
      <c r="I82419">
        <v>9.1127833759999994</v>
      </c>
      <c r="J82419">
        <v>292.10752300000001</v>
      </c>
    </row>
    <row r="82420" spans="1:10" ht="42.75">
      <c r="A82420">
        <v>123773</v>
      </c>
      <c r="B82420" t="s">
        <v>10</v>
      </c>
      <c r="C82420">
        <v>7</v>
      </c>
      <c r="D82420">
        <v>63.445434509999998</v>
      </c>
      <c r="E82420" s="4">
        <v>45172.161111111112</v>
      </c>
      <c r="F82420" t="s">
        <v>11</v>
      </c>
      <c r="G82420" s="1" t="s">
        <v>82440</v>
      </c>
      <c r="H82420" t="s">
        <v>22</v>
      </c>
      <c r="I82420">
        <v>9.5261323240000007</v>
      </c>
      <c r="J82420">
        <v>401.81076919999998</v>
      </c>
    </row>
    <row r="82421" spans="1:10" ht="57">
      <c r="A82421">
        <v>967107</v>
      </c>
      <c r="B82421" t="s">
        <v>28</v>
      </c>
      <c r="C82421">
        <v>9</v>
      </c>
      <c r="D82421">
        <v>17.887777459999999</v>
      </c>
      <c r="E82421" s="4">
        <v>45281.000694444447</v>
      </c>
      <c r="F82421" t="s">
        <v>11</v>
      </c>
      <c r="G82421" s="1" t="s">
        <v>82441</v>
      </c>
      <c r="H82421" t="s">
        <v>15</v>
      </c>
      <c r="I82421">
        <v>9.8418318239999998</v>
      </c>
      <c r="J82421">
        <v>145.14563240000001</v>
      </c>
    </row>
    <row r="82422" spans="1:10" ht="71.25">
      <c r="A82422">
        <v>696502</v>
      </c>
      <c r="B82422" t="s">
        <v>10</v>
      </c>
      <c r="C82422">
        <v>1</v>
      </c>
      <c r="D82422">
        <v>93.117237590000002</v>
      </c>
      <c r="E82422" s="4">
        <v>45283.572916666664</v>
      </c>
      <c r="F82422" t="s">
        <v>19</v>
      </c>
      <c r="G82422" s="1" t="s">
        <v>82442</v>
      </c>
      <c r="H82422" t="s">
        <v>22</v>
      </c>
      <c r="I82422">
        <v>10.1984969</v>
      </c>
      <c r="J82422">
        <v>83.620678999999996</v>
      </c>
    </row>
    <row r="82423" spans="1:10" ht="71.25">
      <c r="A82423">
        <v>542111</v>
      </c>
      <c r="B82423" t="s">
        <v>10</v>
      </c>
      <c r="C82423">
        <v>7</v>
      </c>
      <c r="D82423">
        <v>61.131699230000002</v>
      </c>
      <c r="E82423" s="4">
        <v>45095.26666666667</v>
      </c>
      <c r="F82423" t="s">
        <v>26</v>
      </c>
      <c r="G82423" s="1" t="s">
        <v>82443</v>
      </c>
      <c r="H82423" t="s">
        <v>25</v>
      </c>
      <c r="I82423">
        <v>13.73626013</v>
      </c>
      <c r="J82423">
        <v>369.14143000000001</v>
      </c>
    </row>
    <row r="82424" spans="1:10" ht="57">
      <c r="A82424">
        <v>289666</v>
      </c>
      <c r="B82424" t="s">
        <v>18</v>
      </c>
      <c r="C82424">
        <v>8</v>
      </c>
      <c r="D82424">
        <v>46.905365009999997</v>
      </c>
      <c r="E82424" s="4">
        <v>45212.980555555558</v>
      </c>
      <c r="F82424" t="s">
        <v>29</v>
      </c>
      <c r="G82424" s="1" t="s">
        <v>82444</v>
      </c>
      <c r="H82424" t="s">
        <v>22</v>
      </c>
      <c r="I82424">
        <v>1.7052129579999999</v>
      </c>
      <c r="J82424">
        <v>368.84422919999997</v>
      </c>
    </row>
    <row r="82425" spans="1:10" ht="57">
      <c r="A82425">
        <v>152781</v>
      </c>
      <c r="B82425" t="s">
        <v>16</v>
      </c>
      <c r="C82425">
        <v>3</v>
      </c>
      <c r="D82425">
        <v>83.345987769999994</v>
      </c>
      <c r="E82425" s="4">
        <v>45350.489583333336</v>
      </c>
      <c r="F82425" t="s">
        <v>29</v>
      </c>
      <c r="G82425" s="1" t="s">
        <v>82445</v>
      </c>
      <c r="H82425" t="s">
        <v>15</v>
      </c>
      <c r="I82425">
        <v>3.0000357430000002</v>
      </c>
      <c r="J82425">
        <v>242.53673499999999</v>
      </c>
    </row>
    <row r="82426" spans="1:10" ht="57">
      <c r="A82426">
        <v>88856</v>
      </c>
      <c r="B82426" t="s">
        <v>10</v>
      </c>
      <c r="C82426">
        <v>2</v>
      </c>
      <c r="D82426">
        <v>32.705624069999999</v>
      </c>
      <c r="E82426" s="4">
        <v>45066.754166666666</v>
      </c>
      <c r="F82426" t="s">
        <v>26</v>
      </c>
      <c r="G82426" s="1" t="s">
        <v>82446</v>
      </c>
      <c r="H82426" t="s">
        <v>13</v>
      </c>
      <c r="I82426">
        <v>16.911515479999998</v>
      </c>
      <c r="J82426">
        <v>54.349214789999998</v>
      </c>
    </row>
    <row r="82427" spans="1:10" ht="71.25">
      <c r="A82427">
        <v>449262</v>
      </c>
      <c r="B82427" t="s">
        <v>28</v>
      </c>
      <c r="C82427">
        <v>8</v>
      </c>
      <c r="D82427">
        <v>14.137130089999999</v>
      </c>
      <c r="E82427" s="4">
        <v>45379.583333333336</v>
      </c>
      <c r="F82427" t="s">
        <v>26</v>
      </c>
      <c r="G82427" s="1" t="s">
        <v>82447</v>
      </c>
      <c r="H82427" t="s">
        <v>25</v>
      </c>
      <c r="I82427">
        <v>9.3042827700000004</v>
      </c>
      <c r="J82427">
        <v>102.5741723</v>
      </c>
    </row>
    <row r="82428" spans="1:10" ht="71.25">
      <c r="A82428">
        <v>676694</v>
      </c>
      <c r="B82428" t="s">
        <v>28</v>
      </c>
      <c r="C82428">
        <v>7</v>
      </c>
      <c r="D82428">
        <v>38.978181259999999</v>
      </c>
      <c r="E82428" s="4">
        <v>45177.029166666667</v>
      </c>
      <c r="F82428" t="s">
        <v>11</v>
      </c>
      <c r="G82428" s="1" t="s">
        <v>82448</v>
      </c>
      <c r="H82428" t="s">
        <v>25</v>
      </c>
      <c r="I82428">
        <v>18.586277670000001</v>
      </c>
      <c r="J82428">
        <v>222.13511779999999</v>
      </c>
    </row>
    <row r="82429" spans="1:10" ht="57">
      <c r="A82429">
        <v>623512</v>
      </c>
      <c r="B82429" t="s">
        <v>16</v>
      </c>
      <c r="C82429">
        <v>1</v>
      </c>
      <c r="D82429">
        <v>63.175726509999997</v>
      </c>
      <c r="E82429" s="4">
        <v>45129.770138888889</v>
      </c>
      <c r="F82429" t="s">
        <v>19</v>
      </c>
      <c r="G82429" s="1" t="s">
        <v>82449</v>
      </c>
      <c r="H82429" t="s">
        <v>15</v>
      </c>
      <c r="I82429">
        <v>13.57537709</v>
      </c>
      <c r="J82429">
        <v>54.599383410000002</v>
      </c>
    </row>
    <row r="82430" spans="1:10" ht="71.25">
      <c r="A82430">
        <v>932186</v>
      </c>
      <c r="B82430" t="s">
        <v>10</v>
      </c>
      <c r="C82430">
        <v>2</v>
      </c>
      <c r="D82430">
        <v>92.928815729999997</v>
      </c>
      <c r="E82430" s="4">
        <v>45088.362500000003</v>
      </c>
      <c r="F82430" t="s">
        <v>19</v>
      </c>
      <c r="G82430" s="1" t="s">
        <v>82450</v>
      </c>
      <c r="H82430" t="s">
        <v>15</v>
      </c>
      <c r="I82430">
        <v>2.2008094699999998</v>
      </c>
      <c r="J82430">
        <v>181.76725909999999</v>
      </c>
    </row>
    <row r="82431" spans="1:10" ht="42.75">
      <c r="A82431">
        <v>372850</v>
      </c>
      <c r="B82431" t="s">
        <v>28</v>
      </c>
      <c r="C82431">
        <v>4</v>
      </c>
      <c r="D82431">
        <v>77.062987550000003</v>
      </c>
      <c r="E82431" s="4">
        <v>45405.883333333331</v>
      </c>
      <c r="F82431" t="s">
        <v>19</v>
      </c>
      <c r="G82431" s="1" t="s">
        <v>82451</v>
      </c>
      <c r="H82431" t="s">
        <v>22</v>
      </c>
      <c r="I82431">
        <v>12.60606754</v>
      </c>
      <c r="J82431">
        <v>269.3935012</v>
      </c>
    </row>
    <row r="82432" spans="1:10" ht="71.25">
      <c r="A82432">
        <v>692087</v>
      </c>
      <c r="B82432" t="s">
        <v>10</v>
      </c>
      <c r="C82432">
        <v>3</v>
      </c>
      <c r="D82432">
        <v>42.296662849999997</v>
      </c>
      <c r="E82432" s="4">
        <v>45392.256944444445</v>
      </c>
      <c r="F82432" t="s">
        <v>11</v>
      </c>
      <c r="G82432" s="1" t="s">
        <v>82452</v>
      </c>
      <c r="H82432" t="s">
        <v>25</v>
      </c>
      <c r="I82432">
        <v>7.4140510869999998</v>
      </c>
      <c r="J82432">
        <v>117.4823</v>
      </c>
    </row>
    <row r="82433" spans="1:10" ht="57">
      <c r="A82433">
        <v>960139</v>
      </c>
      <c r="B82433" t="s">
        <v>18</v>
      </c>
      <c r="C82433">
        <v>2</v>
      </c>
      <c r="D82433">
        <v>81.479043079999997</v>
      </c>
      <c r="E82433" s="4">
        <v>45248.263888888891</v>
      </c>
      <c r="F82433" t="s">
        <v>29</v>
      </c>
      <c r="G82433" s="1" t="s">
        <v>82453</v>
      </c>
      <c r="H82433" t="s">
        <v>15</v>
      </c>
      <c r="I82433">
        <v>1.6499194189999999</v>
      </c>
      <c r="J82433">
        <v>160.269409</v>
      </c>
    </row>
    <row r="82434" spans="1:10" ht="42.75">
      <c r="A82434">
        <v>883207</v>
      </c>
      <c r="B82434" t="s">
        <v>10</v>
      </c>
      <c r="C82434">
        <v>5</v>
      </c>
      <c r="D82434">
        <v>94.564053540000003</v>
      </c>
      <c r="E82434" s="4">
        <v>45092.993750000001</v>
      </c>
      <c r="F82434" t="s">
        <v>11</v>
      </c>
      <c r="G82434" s="1" t="s">
        <v>82454</v>
      </c>
      <c r="H82434" t="s">
        <v>22</v>
      </c>
      <c r="I82434">
        <v>10.97288878</v>
      </c>
      <c r="J82434">
        <v>420.93822560000001</v>
      </c>
    </row>
    <row r="82435" spans="1:10" ht="57">
      <c r="A82435">
        <v>102785</v>
      </c>
      <c r="B82435" t="s">
        <v>10</v>
      </c>
      <c r="C82435">
        <v>6</v>
      </c>
      <c r="D82435">
        <v>47.543965540000002</v>
      </c>
      <c r="E82435" s="4">
        <v>45112.445833333331</v>
      </c>
      <c r="F82435" t="s">
        <v>19</v>
      </c>
      <c r="G82435" s="1" t="s">
        <v>82455</v>
      </c>
      <c r="H82435" t="s">
        <v>25</v>
      </c>
      <c r="I82435">
        <v>12.71369631</v>
      </c>
      <c r="J82435">
        <v>248.9962209</v>
      </c>
    </row>
    <row r="82436" spans="1:10" ht="42.75">
      <c r="A82436">
        <v>720305</v>
      </c>
      <c r="B82436" t="s">
        <v>28</v>
      </c>
      <c r="C82436">
        <v>6</v>
      </c>
      <c r="D82436">
        <v>99.335910990000002</v>
      </c>
      <c r="E82436" s="4">
        <v>45374.965277777781</v>
      </c>
      <c r="F82436" t="s">
        <v>29</v>
      </c>
      <c r="G82436" s="1" t="s">
        <v>82456</v>
      </c>
      <c r="H82436" t="s">
        <v>22</v>
      </c>
      <c r="I82436">
        <v>0.49434649600000002</v>
      </c>
      <c r="J82436">
        <v>593.06908439999995</v>
      </c>
    </row>
    <row r="82437" spans="1:10" ht="71.25">
      <c r="A82437">
        <v>184382</v>
      </c>
      <c r="B82437" t="s">
        <v>28</v>
      </c>
      <c r="C82437">
        <v>7</v>
      </c>
      <c r="D82437">
        <v>48.046117770000002</v>
      </c>
      <c r="E82437" s="4">
        <v>45127.598611111112</v>
      </c>
      <c r="F82437" t="s">
        <v>29</v>
      </c>
      <c r="G82437" s="1" t="s">
        <v>82457</v>
      </c>
      <c r="H82437" t="s">
        <v>25</v>
      </c>
      <c r="I82437">
        <v>13.591061849999999</v>
      </c>
      <c r="J82437">
        <v>290.6129813</v>
      </c>
    </row>
    <row r="82438" spans="1:10" ht="85.5">
      <c r="A82438">
        <v>897929</v>
      </c>
      <c r="B82438" t="s">
        <v>16</v>
      </c>
      <c r="C82438">
        <v>6</v>
      </c>
      <c r="D82438">
        <v>86.762529889999996</v>
      </c>
      <c r="E82438" s="4">
        <v>45201.381944444445</v>
      </c>
      <c r="F82438" t="s">
        <v>11</v>
      </c>
      <c r="G82438" s="1" t="s">
        <v>82458</v>
      </c>
      <c r="H82438" t="s">
        <v>15</v>
      </c>
      <c r="I82438">
        <v>9.4211579019999991</v>
      </c>
      <c r="J82438">
        <v>471.53096970000001</v>
      </c>
    </row>
    <row r="82439" spans="1:10" ht="57">
      <c r="A82439">
        <v>369705</v>
      </c>
      <c r="B82439" t="s">
        <v>16</v>
      </c>
      <c r="C82439">
        <v>6</v>
      </c>
      <c r="D82439">
        <v>33.494023140000003</v>
      </c>
      <c r="E82439" s="4">
        <v>45132.384722222225</v>
      </c>
      <c r="F82439" t="s">
        <v>29</v>
      </c>
      <c r="G82439" s="1" t="s">
        <v>82459</v>
      </c>
      <c r="H82439" t="s">
        <v>22</v>
      </c>
      <c r="I82439">
        <v>5.7357112429999999</v>
      </c>
      <c r="J82439">
        <v>189.43741610000001</v>
      </c>
    </row>
    <row r="82440" spans="1:10" ht="57">
      <c r="A82440">
        <v>423280</v>
      </c>
      <c r="B82440" t="s">
        <v>18</v>
      </c>
      <c r="C82440">
        <v>8</v>
      </c>
      <c r="D82440">
        <v>41.67494035</v>
      </c>
      <c r="E82440" s="4">
        <v>45090.988194444442</v>
      </c>
      <c r="F82440" t="s">
        <v>11</v>
      </c>
      <c r="G82440" s="1" t="s">
        <v>82460</v>
      </c>
      <c r="H82440" t="s">
        <v>22</v>
      </c>
      <c r="I82440">
        <v>9.3546722120000005</v>
      </c>
      <c r="J82440">
        <v>302.21109030000002</v>
      </c>
    </row>
    <row r="82441" spans="1:10" ht="57">
      <c r="A82441">
        <v>118474</v>
      </c>
      <c r="B82441" t="s">
        <v>18</v>
      </c>
      <c r="C82441">
        <v>5</v>
      </c>
      <c r="D82441">
        <v>87.751543060000003</v>
      </c>
      <c r="E82441" s="4">
        <v>45270.703472222223</v>
      </c>
      <c r="F82441" t="s">
        <v>11</v>
      </c>
      <c r="G82441" s="1" t="s">
        <v>82461</v>
      </c>
      <c r="H82441" t="s">
        <v>15</v>
      </c>
      <c r="I82441">
        <v>13.424650659999999</v>
      </c>
      <c r="J82441">
        <v>379.8560248</v>
      </c>
    </row>
    <row r="82442" spans="1:10" ht="71.25">
      <c r="A82442">
        <v>335937</v>
      </c>
      <c r="B82442" t="s">
        <v>18</v>
      </c>
      <c r="C82442">
        <v>5</v>
      </c>
      <c r="D82442">
        <v>13.162557140000001</v>
      </c>
      <c r="E82442" s="4">
        <v>45352.213888888888</v>
      </c>
      <c r="F82442" t="s">
        <v>26</v>
      </c>
      <c r="G82442" s="1" t="s">
        <v>82462</v>
      </c>
      <c r="H82442" t="s">
        <v>13</v>
      </c>
      <c r="I82442">
        <v>2.4679141040000001</v>
      </c>
      <c r="J82442">
        <v>64.188582699999998</v>
      </c>
    </row>
    <row r="82443" spans="1:10" ht="85.5">
      <c r="A82443">
        <v>309173</v>
      </c>
      <c r="B82443" t="s">
        <v>18</v>
      </c>
      <c r="C82443">
        <v>7</v>
      </c>
      <c r="D82443">
        <v>34.627614579999999</v>
      </c>
      <c r="E82443" s="4">
        <v>45312.007638888892</v>
      </c>
      <c r="F82443" t="s">
        <v>19</v>
      </c>
      <c r="G82443" s="1" t="s">
        <v>82463</v>
      </c>
      <c r="H82443" t="s">
        <v>15</v>
      </c>
      <c r="I82443">
        <v>12.13265133</v>
      </c>
      <c r="J82443">
        <v>212.9845679</v>
      </c>
    </row>
    <row r="82444" spans="1:10" ht="57">
      <c r="A82444">
        <v>472095</v>
      </c>
      <c r="B82444" t="s">
        <v>28</v>
      </c>
      <c r="C82444">
        <v>7</v>
      </c>
      <c r="D82444">
        <v>75.906085430000005</v>
      </c>
      <c r="E82444" s="4">
        <v>45092.592361111114</v>
      </c>
      <c r="F82444" t="s">
        <v>11</v>
      </c>
      <c r="G82444" s="1" t="s">
        <v>82464</v>
      </c>
      <c r="H82444" t="s">
        <v>22</v>
      </c>
      <c r="I82444">
        <v>14.69101749</v>
      </c>
      <c r="J82444">
        <v>453.28296399999999</v>
      </c>
    </row>
    <row r="82445" spans="1:10" ht="57">
      <c r="A82445">
        <v>496955</v>
      </c>
      <c r="B82445" t="s">
        <v>16</v>
      </c>
      <c r="C82445">
        <v>3</v>
      </c>
      <c r="D82445">
        <v>58.796326639999997</v>
      </c>
      <c r="E82445" s="4">
        <v>45136.354861111111</v>
      </c>
      <c r="F82445" t="s">
        <v>26</v>
      </c>
      <c r="G82445" s="1" t="s">
        <v>82465</v>
      </c>
      <c r="H82445" t="s">
        <v>13</v>
      </c>
      <c r="I82445">
        <v>6.4555053469999999</v>
      </c>
      <c r="J82445">
        <v>165.00217989999999</v>
      </c>
    </row>
    <row r="82446" spans="1:10" ht="85.5">
      <c r="A82446">
        <v>360181</v>
      </c>
      <c r="B82446" t="s">
        <v>10</v>
      </c>
      <c r="C82446">
        <v>1</v>
      </c>
      <c r="D82446">
        <v>61.188041509999998</v>
      </c>
      <c r="E82446" s="4">
        <v>45392.043749999997</v>
      </c>
      <c r="F82446" t="s">
        <v>26</v>
      </c>
      <c r="G82446" s="1" t="s">
        <v>82466</v>
      </c>
      <c r="H82446" t="s">
        <v>22</v>
      </c>
      <c r="I82446">
        <v>6.8437718439999999</v>
      </c>
      <c r="J82446">
        <v>57.00047155</v>
      </c>
    </row>
    <row r="82447" spans="1:10" ht="71.25">
      <c r="A82447">
        <v>658986</v>
      </c>
      <c r="B82447" t="s">
        <v>10</v>
      </c>
      <c r="C82447">
        <v>5</v>
      </c>
      <c r="D82447">
        <v>39.798082860000001</v>
      </c>
      <c r="E82447" s="4">
        <v>45354.875</v>
      </c>
      <c r="F82447" t="s">
        <v>11</v>
      </c>
      <c r="G82447" s="1" t="s">
        <v>82467</v>
      </c>
      <c r="H82447" t="s">
        <v>22</v>
      </c>
      <c r="I82447">
        <v>1.477338743</v>
      </c>
      <c r="J82447">
        <v>196.0506518</v>
      </c>
    </row>
    <row r="82448" spans="1:10" ht="71.25">
      <c r="A82448">
        <v>718415</v>
      </c>
      <c r="B82448" t="s">
        <v>16</v>
      </c>
      <c r="C82448">
        <v>4</v>
      </c>
      <c r="D82448">
        <v>60.604406679999997</v>
      </c>
      <c r="E82448" s="4">
        <v>45209.84652777778</v>
      </c>
      <c r="F82448" t="s">
        <v>26</v>
      </c>
      <c r="G82448" s="1" t="s">
        <v>82468</v>
      </c>
      <c r="H82448" t="s">
        <v>15</v>
      </c>
      <c r="I82448">
        <v>17.231792599999999</v>
      </c>
      <c r="J82448">
        <v>200.64472409999999</v>
      </c>
    </row>
    <row r="82449" spans="1:10" ht="57">
      <c r="A82449">
        <v>685571</v>
      </c>
      <c r="B82449" t="s">
        <v>10</v>
      </c>
      <c r="C82449">
        <v>1</v>
      </c>
      <c r="D82449">
        <v>38.639947169999999</v>
      </c>
      <c r="E82449" s="4">
        <v>45243.723611111112</v>
      </c>
      <c r="F82449" t="s">
        <v>29</v>
      </c>
      <c r="G82449" s="1" t="s">
        <v>82469</v>
      </c>
      <c r="H82449" t="s">
        <v>15</v>
      </c>
      <c r="I82449">
        <v>7.2986241789999999</v>
      </c>
      <c r="J82449">
        <v>35.81976264</v>
      </c>
    </row>
    <row r="82450" spans="1:10" ht="71.25">
      <c r="A82450">
        <v>569791</v>
      </c>
      <c r="B82450" t="s">
        <v>28</v>
      </c>
      <c r="C82450">
        <v>5</v>
      </c>
      <c r="D82450">
        <v>16.03756624</v>
      </c>
      <c r="E82450" s="4">
        <v>45206.669444444444</v>
      </c>
      <c r="F82450" t="s">
        <v>26</v>
      </c>
      <c r="G82450" s="1" t="s">
        <v>82470</v>
      </c>
      <c r="H82450" t="s">
        <v>13</v>
      </c>
      <c r="I82450">
        <v>8.9241440060000006</v>
      </c>
      <c r="J82450">
        <v>73.031753660000007</v>
      </c>
    </row>
    <row r="82451" spans="1:10" ht="57">
      <c r="A82451">
        <v>168705</v>
      </c>
      <c r="B82451" t="s">
        <v>28</v>
      </c>
      <c r="C82451">
        <v>6</v>
      </c>
      <c r="D82451">
        <v>11.16558062</v>
      </c>
      <c r="E82451" s="4">
        <v>45168.775694444441</v>
      </c>
      <c r="F82451" t="s">
        <v>26</v>
      </c>
      <c r="G82451" s="1" t="s">
        <v>82471</v>
      </c>
      <c r="H82451" t="s">
        <v>22</v>
      </c>
      <c r="I82451">
        <v>9.9406998499999997</v>
      </c>
      <c r="J82451">
        <v>60.333862600000003</v>
      </c>
    </row>
    <row r="82452" spans="1:10" ht="57">
      <c r="A82452">
        <v>674842</v>
      </c>
      <c r="B82452" t="s">
        <v>16</v>
      </c>
      <c r="C82452">
        <v>7</v>
      </c>
      <c r="D82452">
        <v>35.369583820000003</v>
      </c>
      <c r="E82452" s="4">
        <v>45245.804166666669</v>
      </c>
      <c r="F82452" t="s">
        <v>19</v>
      </c>
      <c r="G82452" s="1" t="s">
        <v>82472</v>
      </c>
      <c r="H82452" t="s">
        <v>15</v>
      </c>
      <c r="I82452">
        <v>14.3654457</v>
      </c>
      <c r="J82452">
        <v>212.02009820000001</v>
      </c>
    </row>
    <row r="82453" spans="1:10" ht="57">
      <c r="A82453">
        <v>510889</v>
      </c>
      <c r="B82453" t="s">
        <v>28</v>
      </c>
      <c r="C82453">
        <v>9</v>
      </c>
      <c r="D82453">
        <v>64.940567200000004</v>
      </c>
      <c r="E82453" s="4">
        <v>45359.813194444447</v>
      </c>
      <c r="F82453" t="s">
        <v>26</v>
      </c>
      <c r="G82453" s="1" t="s">
        <v>82473</v>
      </c>
      <c r="H82453" t="s">
        <v>22</v>
      </c>
      <c r="I82453">
        <v>17.731035349999999</v>
      </c>
      <c r="J82453">
        <v>480.83339039999998</v>
      </c>
    </row>
    <row r="82454" spans="1:10" ht="42.75">
      <c r="A82454">
        <v>11015</v>
      </c>
      <c r="B82454" t="s">
        <v>28</v>
      </c>
      <c r="C82454">
        <v>4</v>
      </c>
      <c r="D82454">
        <v>28.3725317</v>
      </c>
      <c r="E82454" s="4">
        <v>45361.965277777781</v>
      </c>
      <c r="F82454" t="s">
        <v>11</v>
      </c>
      <c r="G82454" s="1" t="s">
        <v>82474</v>
      </c>
      <c r="H82454" t="s">
        <v>15</v>
      </c>
      <c r="I82454">
        <v>13.06141886</v>
      </c>
      <c r="J82454">
        <v>98.666705989999997</v>
      </c>
    </row>
    <row r="82455" spans="1:10" ht="85.5">
      <c r="A82455">
        <v>499218</v>
      </c>
      <c r="B82455" t="s">
        <v>18</v>
      </c>
      <c r="C82455">
        <v>1</v>
      </c>
      <c r="D82455">
        <v>71.212317310000003</v>
      </c>
      <c r="E82455" s="4">
        <v>45175.859722222223</v>
      </c>
      <c r="F82455" t="s">
        <v>11</v>
      </c>
      <c r="G82455" s="1" t="s">
        <v>82475</v>
      </c>
      <c r="H82455" t="s">
        <v>15</v>
      </c>
      <c r="I82455">
        <v>7.2041650559999999</v>
      </c>
      <c r="J82455">
        <v>66.082064430000003</v>
      </c>
    </row>
    <row r="82456" spans="1:10" ht="42.75">
      <c r="A82456">
        <v>197241</v>
      </c>
      <c r="B82456" t="s">
        <v>18</v>
      </c>
      <c r="C82456">
        <v>4</v>
      </c>
      <c r="D82456">
        <v>50.843036929999997</v>
      </c>
      <c r="E82456" s="4">
        <v>45391.3125</v>
      </c>
      <c r="F82456" t="s">
        <v>19</v>
      </c>
      <c r="G82456" s="1" t="s">
        <v>82476</v>
      </c>
      <c r="H82456" t="s">
        <v>13</v>
      </c>
      <c r="I82456">
        <v>1.819043035</v>
      </c>
      <c r="J82456">
        <v>199.6727209</v>
      </c>
    </row>
    <row r="82457" spans="1:10" ht="57">
      <c r="A82457">
        <v>974374</v>
      </c>
      <c r="B82457" t="s">
        <v>16</v>
      </c>
      <c r="C82457">
        <v>7</v>
      </c>
      <c r="D82457">
        <v>67.338289880000005</v>
      </c>
      <c r="E82457" s="4">
        <v>45156.43472222222</v>
      </c>
      <c r="F82457" t="s">
        <v>19</v>
      </c>
      <c r="G82457" s="1" t="s">
        <v>82477</v>
      </c>
      <c r="H82457" t="s">
        <v>22</v>
      </c>
      <c r="I82457">
        <v>6.3063875490000001</v>
      </c>
      <c r="J82457">
        <v>441.64173440000002</v>
      </c>
    </row>
    <row r="82458" spans="1:10" ht="28.5">
      <c r="A82458">
        <v>230439</v>
      </c>
      <c r="B82458" t="s">
        <v>28</v>
      </c>
      <c r="C82458">
        <v>1</v>
      </c>
      <c r="D82458">
        <v>49.131832119999999</v>
      </c>
      <c r="E82458" s="4">
        <v>45073.436805555553</v>
      </c>
      <c r="F82458" t="s">
        <v>11</v>
      </c>
      <c r="G82458" s="1" t="s">
        <v>82478</v>
      </c>
      <c r="H82458" t="s">
        <v>13</v>
      </c>
      <c r="I82458">
        <v>2.7668183819999999</v>
      </c>
      <c r="J82458">
        <v>47.772443559999999</v>
      </c>
    </row>
    <row r="82459" spans="1:10" ht="57">
      <c r="A82459">
        <v>99928</v>
      </c>
      <c r="B82459" t="s">
        <v>28</v>
      </c>
      <c r="C82459">
        <v>9</v>
      </c>
      <c r="D82459">
        <v>81.760131290000004</v>
      </c>
      <c r="E82459" s="4">
        <v>45390.279166666667</v>
      </c>
      <c r="F82459" t="s">
        <v>11</v>
      </c>
      <c r="G82459" s="1" t="s">
        <v>82479</v>
      </c>
      <c r="H82459" t="s">
        <v>13</v>
      </c>
      <c r="I82459">
        <v>2.147517315</v>
      </c>
      <c r="J82459">
        <v>720.03886490000002</v>
      </c>
    </row>
    <row r="82460" spans="1:10" ht="57">
      <c r="A82460">
        <v>209790</v>
      </c>
      <c r="B82460" t="s">
        <v>28</v>
      </c>
      <c r="C82460">
        <v>6</v>
      </c>
      <c r="D82460">
        <v>17.469700570000001</v>
      </c>
      <c r="E82460" s="4">
        <v>45409.049305555556</v>
      </c>
      <c r="F82460" t="s">
        <v>29</v>
      </c>
      <c r="G82460" s="1" t="s">
        <v>82480</v>
      </c>
      <c r="H82460" t="s">
        <v>13</v>
      </c>
      <c r="I82460">
        <v>14.57528173</v>
      </c>
      <c r="J82460">
        <v>89.540654979999999</v>
      </c>
    </row>
    <row r="82461" spans="1:10" ht="57">
      <c r="A82461">
        <v>137867</v>
      </c>
      <c r="B82461" t="s">
        <v>10</v>
      </c>
      <c r="C82461">
        <v>8</v>
      </c>
      <c r="D82461">
        <v>16.367972099999999</v>
      </c>
      <c r="E82461" s="4">
        <v>45300.543055555558</v>
      </c>
      <c r="F82461" t="s">
        <v>29</v>
      </c>
      <c r="G82461" s="1" t="s">
        <v>82481</v>
      </c>
      <c r="H82461" t="s">
        <v>25</v>
      </c>
      <c r="I82461">
        <v>0.13380835799999999</v>
      </c>
      <c r="J82461">
        <v>130.76856309999999</v>
      </c>
    </row>
    <row r="82462" spans="1:10" ht="71.25">
      <c r="A82462">
        <v>800836</v>
      </c>
      <c r="B82462" t="s">
        <v>28</v>
      </c>
      <c r="C82462">
        <v>6</v>
      </c>
      <c r="D82462">
        <v>96.112449870000006</v>
      </c>
      <c r="E82462" s="4">
        <v>45053.171527777777</v>
      </c>
      <c r="F82462" t="s">
        <v>19</v>
      </c>
      <c r="G82462" s="1" t="s">
        <v>82482</v>
      </c>
      <c r="H82462" t="s">
        <v>15</v>
      </c>
      <c r="I82462">
        <v>7.5255597239999998</v>
      </c>
      <c r="J82462">
        <v>533.27670030000002</v>
      </c>
    </row>
    <row r="82463" spans="1:10" ht="71.25">
      <c r="A82463">
        <v>920132</v>
      </c>
      <c r="B82463" t="s">
        <v>10</v>
      </c>
      <c r="C82463">
        <v>7</v>
      </c>
      <c r="D82463">
        <v>37.956592829999998</v>
      </c>
      <c r="E82463" s="4">
        <v>45393.118750000001</v>
      </c>
      <c r="F82463" t="s">
        <v>26</v>
      </c>
      <c r="G82463" s="1" t="s">
        <v>82483</v>
      </c>
      <c r="H82463" t="s">
        <v>13</v>
      </c>
      <c r="I82463">
        <v>15.59013738</v>
      </c>
      <c r="J82463">
        <v>224.27375509999999</v>
      </c>
    </row>
    <row r="82464" spans="1:10" ht="71.25">
      <c r="A82464">
        <v>457209</v>
      </c>
      <c r="B82464" t="s">
        <v>18</v>
      </c>
      <c r="C82464">
        <v>3</v>
      </c>
      <c r="D82464">
        <v>33.334586719999997</v>
      </c>
      <c r="E82464" s="4">
        <v>45046.219444444447</v>
      </c>
      <c r="F82464" t="s">
        <v>11</v>
      </c>
      <c r="G82464" s="1" t="s">
        <v>82484</v>
      </c>
      <c r="H82464" t="s">
        <v>22</v>
      </c>
      <c r="I82464">
        <v>17.57439377</v>
      </c>
      <c r="J82464">
        <v>82.428705559999997</v>
      </c>
    </row>
    <row r="82465" spans="1:10" ht="57">
      <c r="A82465">
        <v>373290</v>
      </c>
      <c r="B82465" t="s">
        <v>28</v>
      </c>
      <c r="C82465">
        <v>8</v>
      </c>
      <c r="D82465">
        <v>73.023545479999996</v>
      </c>
      <c r="E82465" s="4">
        <v>45382.525000000001</v>
      </c>
      <c r="F82465" t="s">
        <v>29</v>
      </c>
      <c r="G82465" s="1" t="s">
        <v>82485</v>
      </c>
      <c r="H82465" t="s">
        <v>25</v>
      </c>
      <c r="I82465">
        <v>12.563547120000001</v>
      </c>
      <c r="J82465">
        <v>510.79358350000001</v>
      </c>
    </row>
    <row r="82466" spans="1:10" ht="42.75">
      <c r="A82466">
        <v>91377</v>
      </c>
      <c r="B82466" t="s">
        <v>18</v>
      </c>
      <c r="C82466">
        <v>5</v>
      </c>
      <c r="D82466">
        <v>74.463064900000006</v>
      </c>
      <c r="E82466" s="4">
        <v>45405.84652777778</v>
      </c>
      <c r="F82466" t="s">
        <v>29</v>
      </c>
      <c r="G82466" s="1" t="s">
        <v>82486</v>
      </c>
      <c r="H82466" t="s">
        <v>22</v>
      </c>
      <c r="I82466">
        <v>11.091904359999999</v>
      </c>
      <c r="J82466">
        <v>331.0184648</v>
      </c>
    </row>
    <row r="82467" spans="1:10" ht="57">
      <c r="A82467">
        <v>421570</v>
      </c>
      <c r="B82467" t="s">
        <v>18</v>
      </c>
      <c r="C82467">
        <v>7</v>
      </c>
      <c r="D82467">
        <v>26.730640640000001</v>
      </c>
      <c r="E82467" s="4">
        <v>45293.570833333331</v>
      </c>
      <c r="F82467" t="s">
        <v>11</v>
      </c>
      <c r="G82467" s="1" t="s">
        <v>82487</v>
      </c>
      <c r="H82467" t="s">
        <v>22</v>
      </c>
      <c r="I82467">
        <v>8.8835270749999999</v>
      </c>
      <c r="J82467">
        <v>170.4921186</v>
      </c>
    </row>
    <row r="82468" spans="1:10" ht="57">
      <c r="A82468">
        <v>907371</v>
      </c>
      <c r="B82468" t="s">
        <v>18</v>
      </c>
      <c r="C82468">
        <v>7</v>
      </c>
      <c r="D82468">
        <v>21.77673995</v>
      </c>
      <c r="E82468" s="4">
        <v>45129.101388888892</v>
      </c>
      <c r="F82468" t="s">
        <v>11</v>
      </c>
      <c r="G82468" s="1" t="s">
        <v>82488</v>
      </c>
      <c r="H82468" t="s">
        <v>22</v>
      </c>
      <c r="I82468">
        <v>17.403551629999999</v>
      </c>
      <c r="J82468">
        <v>125.90769640000001</v>
      </c>
    </row>
    <row r="82469" spans="1:10" ht="71.25">
      <c r="A82469">
        <v>348683</v>
      </c>
      <c r="B82469" t="s">
        <v>10</v>
      </c>
      <c r="C82469">
        <v>6</v>
      </c>
      <c r="D82469">
        <v>83.629128320000007</v>
      </c>
      <c r="E82469" s="4">
        <v>45234.090277777781</v>
      </c>
      <c r="F82469" t="s">
        <v>11</v>
      </c>
      <c r="G82469" s="1" t="s">
        <v>82489</v>
      </c>
      <c r="H82469" t="s">
        <v>13</v>
      </c>
      <c r="I82469">
        <v>12.89422476</v>
      </c>
      <c r="J82469">
        <v>437.07480329999999</v>
      </c>
    </row>
    <row r="82470" spans="1:10" ht="57">
      <c r="A82470">
        <v>788252</v>
      </c>
      <c r="B82470" t="s">
        <v>28</v>
      </c>
      <c r="C82470">
        <v>3</v>
      </c>
      <c r="D82470">
        <v>92.036969429999999</v>
      </c>
      <c r="E82470" s="4">
        <v>45248.540277777778</v>
      </c>
      <c r="F82470" t="s">
        <v>19</v>
      </c>
      <c r="G82470" s="1" t="s">
        <v>82490</v>
      </c>
      <c r="H82470" t="s">
        <v>15</v>
      </c>
      <c r="I82470">
        <v>1.9092554319999999</v>
      </c>
      <c r="J82470">
        <v>270.83924580000001</v>
      </c>
    </row>
    <row r="82471" spans="1:10" ht="57">
      <c r="A82471">
        <v>390341</v>
      </c>
      <c r="B82471" t="s">
        <v>18</v>
      </c>
      <c r="C82471">
        <v>1</v>
      </c>
      <c r="D82471">
        <v>32.024949849999999</v>
      </c>
      <c r="E82471" s="4">
        <v>45231.079861111109</v>
      </c>
      <c r="F82471" t="s">
        <v>19</v>
      </c>
      <c r="G82471" s="1" t="s">
        <v>82491</v>
      </c>
      <c r="H82471" t="s">
        <v>22</v>
      </c>
      <c r="I82471">
        <v>7.4669700990000001</v>
      </c>
      <c r="J82471">
        <v>29.633656420000001</v>
      </c>
    </row>
    <row r="82472" spans="1:10" ht="42.75">
      <c r="A82472">
        <v>463113</v>
      </c>
      <c r="B82472" t="s">
        <v>10</v>
      </c>
      <c r="C82472">
        <v>6</v>
      </c>
      <c r="D82472">
        <v>24.810625470000002</v>
      </c>
      <c r="E82472" s="4">
        <v>45168.806944444441</v>
      </c>
      <c r="F82472" t="s">
        <v>11</v>
      </c>
      <c r="G82472" s="1" t="s">
        <v>82492</v>
      </c>
      <c r="H82472" t="s">
        <v>13</v>
      </c>
      <c r="I82472">
        <v>8.7108537790000007</v>
      </c>
      <c r="J82472">
        <v>135.89644899999999</v>
      </c>
    </row>
    <row r="82473" spans="1:10" ht="57">
      <c r="A82473">
        <v>785376</v>
      </c>
      <c r="B82473" t="s">
        <v>10</v>
      </c>
      <c r="C82473">
        <v>9</v>
      </c>
      <c r="D82473">
        <v>72.829467089999994</v>
      </c>
      <c r="E82473" s="4">
        <v>45249.054861111108</v>
      </c>
      <c r="F82473" t="s">
        <v>29</v>
      </c>
      <c r="G82473" s="1" t="s">
        <v>82493</v>
      </c>
      <c r="H82473" t="s">
        <v>13</v>
      </c>
      <c r="I82473">
        <v>2.8441365310000002</v>
      </c>
      <c r="J82473">
        <v>636.8228785</v>
      </c>
    </row>
    <row r="82474" spans="1:10" ht="71.25">
      <c r="A82474">
        <v>689153</v>
      </c>
      <c r="B82474" t="s">
        <v>28</v>
      </c>
      <c r="C82474">
        <v>2</v>
      </c>
      <c r="D82474">
        <v>70.061405890000003</v>
      </c>
      <c r="E82474" s="4">
        <v>45244.915277777778</v>
      </c>
      <c r="F82474" t="s">
        <v>26</v>
      </c>
      <c r="G82474" s="1" t="s">
        <v>82494</v>
      </c>
      <c r="H82474" t="s">
        <v>15</v>
      </c>
      <c r="I82474">
        <v>0.533016253</v>
      </c>
      <c r="J82474">
        <v>139.37593440000001</v>
      </c>
    </row>
    <row r="82475" spans="1:10" ht="71.25">
      <c r="A82475">
        <v>579258</v>
      </c>
      <c r="B82475" t="s">
        <v>10</v>
      </c>
      <c r="C82475">
        <v>2</v>
      </c>
      <c r="D82475">
        <v>70.177604990000006</v>
      </c>
      <c r="E82475" s="4">
        <v>45228.083333333336</v>
      </c>
      <c r="F82475" t="s">
        <v>26</v>
      </c>
      <c r="G82475" s="1" t="s">
        <v>82495</v>
      </c>
      <c r="H82475" t="s">
        <v>25</v>
      </c>
      <c r="I82475">
        <v>1.4977918589999999</v>
      </c>
      <c r="J82475">
        <v>138.2529811</v>
      </c>
    </row>
    <row r="82476" spans="1:10" ht="42.75">
      <c r="A82476">
        <v>614214</v>
      </c>
      <c r="B82476" t="s">
        <v>18</v>
      </c>
      <c r="C82476">
        <v>1</v>
      </c>
      <c r="D82476">
        <v>74.815247290000002</v>
      </c>
      <c r="E82476" s="4">
        <v>45232.279166666667</v>
      </c>
      <c r="F82476" t="s">
        <v>29</v>
      </c>
      <c r="G82476" s="1" t="s">
        <v>82496</v>
      </c>
      <c r="H82476" t="s">
        <v>13</v>
      </c>
      <c r="I82476">
        <v>15.74708343</v>
      </c>
      <c r="J82476">
        <v>63.034027879999996</v>
      </c>
    </row>
    <row r="82477" spans="1:10" ht="57">
      <c r="A82477">
        <v>375932</v>
      </c>
      <c r="B82477" t="s">
        <v>10</v>
      </c>
      <c r="C82477">
        <v>1</v>
      </c>
      <c r="D82477">
        <v>75.927336010000005</v>
      </c>
      <c r="E82477" s="4">
        <v>45372.457638888889</v>
      </c>
      <c r="F82477" t="s">
        <v>11</v>
      </c>
      <c r="G82477" s="1" t="s">
        <v>82497</v>
      </c>
      <c r="H82477" t="s">
        <v>25</v>
      </c>
      <c r="I82477">
        <v>19.9095935</v>
      </c>
      <c r="J82477">
        <v>60.81051205</v>
      </c>
    </row>
    <row r="82478" spans="1:10" ht="57">
      <c r="A82478">
        <v>283330</v>
      </c>
      <c r="B82478" t="s">
        <v>28</v>
      </c>
      <c r="C82478">
        <v>2</v>
      </c>
      <c r="D82478">
        <v>80.303008329999997</v>
      </c>
      <c r="E82478" s="4">
        <v>45307.931944444441</v>
      </c>
      <c r="F82478" t="s">
        <v>26</v>
      </c>
      <c r="G82478" s="1" t="s">
        <v>82498</v>
      </c>
      <c r="H82478" t="s">
        <v>22</v>
      </c>
      <c r="I82478">
        <v>5.5170944520000003</v>
      </c>
      <c r="J82478">
        <v>151.74523099999999</v>
      </c>
    </row>
    <row r="82479" spans="1:10" ht="57">
      <c r="A82479">
        <v>121072</v>
      </c>
      <c r="B82479" t="s">
        <v>16</v>
      </c>
      <c r="C82479">
        <v>1</v>
      </c>
      <c r="D82479">
        <v>15.85107601</v>
      </c>
      <c r="E82479" s="4">
        <v>45168.354166666664</v>
      </c>
      <c r="F82479" t="s">
        <v>19</v>
      </c>
      <c r="G82479" s="1" t="s">
        <v>82499</v>
      </c>
      <c r="H82479" t="s">
        <v>13</v>
      </c>
      <c r="I82479">
        <v>6.8005522870000004</v>
      </c>
      <c r="J82479">
        <v>14.773115300000001</v>
      </c>
    </row>
    <row r="82480" spans="1:10" ht="57">
      <c r="A82480">
        <v>714100</v>
      </c>
      <c r="B82480" t="s">
        <v>18</v>
      </c>
      <c r="C82480">
        <v>6</v>
      </c>
      <c r="D82480">
        <v>97.309220640000007</v>
      </c>
      <c r="E82480" s="4">
        <v>45179.98333333333</v>
      </c>
      <c r="F82480" t="s">
        <v>19</v>
      </c>
      <c r="G82480" s="1" t="s">
        <v>82500</v>
      </c>
      <c r="H82480" t="s">
        <v>25</v>
      </c>
      <c r="I82480">
        <v>14.712329629999999</v>
      </c>
      <c r="J82480">
        <v>497.95660400000003</v>
      </c>
    </row>
    <row r="82481" spans="1:10" ht="42.75">
      <c r="A82481">
        <v>727078</v>
      </c>
      <c r="B82481" t="s">
        <v>16</v>
      </c>
      <c r="C82481">
        <v>5</v>
      </c>
      <c r="D82481">
        <v>46.316563250000002</v>
      </c>
      <c r="E82481" s="4">
        <v>45403.603472222225</v>
      </c>
      <c r="F82481" t="s">
        <v>19</v>
      </c>
      <c r="G82481" s="1" t="s">
        <v>82501</v>
      </c>
      <c r="H82481" t="s">
        <v>13</v>
      </c>
      <c r="I82481">
        <v>13.69368178</v>
      </c>
      <c r="J82481">
        <v>199.8706023</v>
      </c>
    </row>
    <row r="82482" spans="1:10" ht="57">
      <c r="A82482">
        <v>645818</v>
      </c>
      <c r="B82482" t="s">
        <v>16</v>
      </c>
      <c r="C82482">
        <v>8</v>
      </c>
      <c r="D82482">
        <v>43.223989520000003</v>
      </c>
      <c r="E82482" s="4">
        <v>45258.936805555553</v>
      </c>
      <c r="F82482" t="s">
        <v>19</v>
      </c>
      <c r="G82482" s="1" t="s">
        <v>82502</v>
      </c>
      <c r="H82482" t="s">
        <v>13</v>
      </c>
      <c r="I82482">
        <v>16.702225819999999</v>
      </c>
      <c r="J82482">
        <v>288.03696939999998</v>
      </c>
    </row>
    <row r="82483" spans="1:10" ht="57">
      <c r="A82483">
        <v>323709</v>
      </c>
      <c r="B82483" t="s">
        <v>16</v>
      </c>
      <c r="C82483">
        <v>7</v>
      </c>
      <c r="D82483">
        <v>32.047493109999998</v>
      </c>
      <c r="E82483" s="4">
        <v>45201.598611111112</v>
      </c>
      <c r="F82483" t="s">
        <v>19</v>
      </c>
      <c r="G82483" s="1" t="s">
        <v>82503</v>
      </c>
      <c r="H82483" t="s">
        <v>22</v>
      </c>
      <c r="I82483">
        <v>18.0330373</v>
      </c>
      <c r="J82483">
        <v>183.87849700000001</v>
      </c>
    </row>
    <row r="82484" spans="1:10" ht="71.25">
      <c r="A82484">
        <v>78824</v>
      </c>
      <c r="B82484" t="s">
        <v>10</v>
      </c>
      <c r="C82484">
        <v>4</v>
      </c>
      <c r="D82484">
        <v>30.209260690000001</v>
      </c>
      <c r="E82484" s="4">
        <v>45207.588194444441</v>
      </c>
      <c r="F82484" t="s">
        <v>19</v>
      </c>
      <c r="G82484" s="1" t="s">
        <v>82504</v>
      </c>
      <c r="H82484" t="s">
        <v>22</v>
      </c>
      <c r="I82484">
        <v>12.89699779</v>
      </c>
      <c r="J82484">
        <v>105.252692</v>
      </c>
    </row>
    <row r="82485" spans="1:10" ht="57">
      <c r="A82485">
        <v>719104</v>
      </c>
      <c r="B82485" t="s">
        <v>16</v>
      </c>
      <c r="C82485">
        <v>9</v>
      </c>
      <c r="D82485">
        <v>55.998777490000002</v>
      </c>
      <c r="E82485" s="4">
        <v>45081.194444444445</v>
      </c>
      <c r="F82485" t="s">
        <v>29</v>
      </c>
      <c r="G82485" s="1" t="s">
        <v>82505</v>
      </c>
      <c r="H82485" t="s">
        <v>25</v>
      </c>
      <c r="I82485">
        <v>4.2006531989999996</v>
      </c>
      <c r="J82485">
        <v>482.81816739999999</v>
      </c>
    </row>
    <row r="82486" spans="1:10" ht="71.25">
      <c r="A82486">
        <v>677189</v>
      </c>
      <c r="B82486" t="s">
        <v>28</v>
      </c>
      <c r="C82486">
        <v>4</v>
      </c>
      <c r="D82486">
        <v>56.042240110000002</v>
      </c>
      <c r="E82486" s="4">
        <v>45257.343055555553</v>
      </c>
      <c r="F82486" t="s">
        <v>19</v>
      </c>
      <c r="G82486" s="1" t="s">
        <v>82506</v>
      </c>
      <c r="H82486" t="s">
        <v>13</v>
      </c>
      <c r="I82486">
        <v>4.8500178749999998</v>
      </c>
      <c r="J82486">
        <v>213.29672579999999</v>
      </c>
    </row>
    <row r="82487" spans="1:10" ht="57">
      <c r="A82487">
        <v>749739</v>
      </c>
      <c r="B82487" t="s">
        <v>28</v>
      </c>
      <c r="C82487">
        <v>9</v>
      </c>
      <c r="D82487">
        <v>30.265015229999999</v>
      </c>
      <c r="E82487" s="4">
        <v>45072.387499999997</v>
      </c>
      <c r="F82487" t="s">
        <v>26</v>
      </c>
      <c r="G82487" s="1" t="s">
        <v>82507</v>
      </c>
      <c r="H82487" t="s">
        <v>25</v>
      </c>
      <c r="I82487">
        <v>19.781819280000001</v>
      </c>
      <c r="J82487">
        <v>218.50240149999999</v>
      </c>
    </row>
    <row r="82488" spans="1:10" ht="57">
      <c r="A82488">
        <v>667308</v>
      </c>
      <c r="B82488" t="s">
        <v>18</v>
      </c>
      <c r="C82488">
        <v>4</v>
      </c>
      <c r="D82488">
        <v>53.094466570000002</v>
      </c>
      <c r="E82488" s="4">
        <v>45088.897916666669</v>
      </c>
      <c r="F82488" t="s">
        <v>29</v>
      </c>
      <c r="G82488" s="1" t="s">
        <v>82508</v>
      </c>
      <c r="H82488" t="s">
        <v>15</v>
      </c>
      <c r="I82488">
        <v>12.708436300000001</v>
      </c>
      <c r="J82488">
        <v>185.3879604</v>
      </c>
    </row>
    <row r="82489" spans="1:10" ht="85.5">
      <c r="A82489">
        <v>488683</v>
      </c>
      <c r="B82489" t="s">
        <v>10</v>
      </c>
      <c r="C82489">
        <v>2</v>
      </c>
      <c r="D82489">
        <v>58.924381769999997</v>
      </c>
      <c r="E82489" s="4">
        <v>45384.405555555553</v>
      </c>
      <c r="F82489" t="s">
        <v>19</v>
      </c>
      <c r="G82489" s="1" t="s">
        <v>82509</v>
      </c>
      <c r="H82489" t="s">
        <v>15</v>
      </c>
      <c r="I82489">
        <v>11.03924497</v>
      </c>
      <c r="J82489">
        <v>104.8391498</v>
      </c>
    </row>
    <row r="82490" spans="1:10" ht="57">
      <c r="A82490">
        <v>898109</v>
      </c>
      <c r="B82490" t="s">
        <v>28</v>
      </c>
      <c r="C82490">
        <v>2</v>
      </c>
      <c r="D82490">
        <v>41.922685110000003</v>
      </c>
      <c r="E82490" s="4">
        <v>45355.547222222223</v>
      </c>
      <c r="F82490" t="s">
        <v>11</v>
      </c>
      <c r="G82490" s="1" t="s">
        <v>82510</v>
      </c>
      <c r="H82490" t="s">
        <v>13</v>
      </c>
      <c r="I82490">
        <v>7.6167246530000003</v>
      </c>
      <c r="J82490">
        <v>77.45909924</v>
      </c>
    </row>
    <row r="82491" spans="1:10" ht="57">
      <c r="A82491">
        <v>984753</v>
      </c>
      <c r="B82491" t="s">
        <v>16</v>
      </c>
      <c r="C82491">
        <v>6</v>
      </c>
      <c r="D82491">
        <v>77.580595639999999</v>
      </c>
      <c r="E82491" s="4">
        <v>45084.523611111108</v>
      </c>
      <c r="F82491" t="s">
        <v>29</v>
      </c>
      <c r="G82491" s="1" t="s">
        <v>82511</v>
      </c>
      <c r="H82491" t="s">
        <v>13</v>
      </c>
      <c r="I82491">
        <v>12.26612632</v>
      </c>
      <c r="J82491">
        <v>408.3867707</v>
      </c>
    </row>
    <row r="82492" spans="1:10" ht="57">
      <c r="A82492">
        <v>867231</v>
      </c>
      <c r="B82492" t="s">
        <v>16</v>
      </c>
      <c r="C82492">
        <v>6</v>
      </c>
      <c r="D82492">
        <v>80.522344759999996</v>
      </c>
      <c r="E82492" s="4">
        <v>45290.355555555558</v>
      </c>
      <c r="F82492" t="s">
        <v>26</v>
      </c>
      <c r="G82492" s="1" t="s">
        <v>82512</v>
      </c>
      <c r="H82492" t="s">
        <v>25</v>
      </c>
      <c r="I82492">
        <v>14.37439037</v>
      </c>
      <c r="J82492">
        <v>413.68649149999999</v>
      </c>
    </row>
    <row r="82493" spans="1:10" ht="71.25">
      <c r="A82493">
        <v>263823</v>
      </c>
      <c r="B82493" t="s">
        <v>18</v>
      </c>
      <c r="C82493">
        <v>7</v>
      </c>
      <c r="D82493">
        <v>25.167158499999999</v>
      </c>
      <c r="E82493" s="4">
        <v>45150.662499999999</v>
      </c>
      <c r="F82493" t="s">
        <v>11</v>
      </c>
      <c r="G82493" s="1" t="s">
        <v>82513</v>
      </c>
      <c r="H82493" t="s">
        <v>22</v>
      </c>
      <c r="I82493">
        <v>16.410183979999999</v>
      </c>
      <c r="J82493">
        <v>147.2602704</v>
      </c>
    </row>
    <row r="82494" spans="1:10" ht="71.25">
      <c r="A82494">
        <v>497843</v>
      </c>
      <c r="B82494" t="s">
        <v>28</v>
      </c>
      <c r="C82494">
        <v>7</v>
      </c>
      <c r="D82494">
        <v>67.106326490000001</v>
      </c>
      <c r="E82494" s="4">
        <v>45337.697916666664</v>
      </c>
      <c r="F82494" t="s">
        <v>29</v>
      </c>
      <c r="G82494" s="1" t="s">
        <v>82514</v>
      </c>
      <c r="H82494" t="s">
        <v>25</v>
      </c>
      <c r="I82494">
        <v>8.4754898240000003</v>
      </c>
      <c r="J82494">
        <v>429.9311563</v>
      </c>
    </row>
    <row r="82495" spans="1:10" ht="71.25">
      <c r="A82495">
        <v>415149</v>
      </c>
      <c r="B82495" t="s">
        <v>10</v>
      </c>
      <c r="C82495">
        <v>3</v>
      </c>
      <c r="D82495">
        <v>71.433976529999995</v>
      </c>
      <c r="E82495" s="4">
        <v>45328.758333333331</v>
      </c>
      <c r="F82495" t="s">
        <v>29</v>
      </c>
      <c r="G82495" s="1" t="s">
        <v>82515</v>
      </c>
      <c r="H82495" t="s">
        <v>22</v>
      </c>
      <c r="I82495">
        <v>1.138058231</v>
      </c>
      <c r="J82495">
        <v>211.8630488</v>
      </c>
    </row>
    <row r="82496" spans="1:10" ht="57">
      <c r="A82496">
        <v>350674</v>
      </c>
      <c r="B82496" t="s">
        <v>10</v>
      </c>
      <c r="C82496">
        <v>7</v>
      </c>
      <c r="D82496">
        <v>99.837414749999994</v>
      </c>
      <c r="E82496" s="4">
        <v>45147.531944444447</v>
      </c>
      <c r="F82496" t="s">
        <v>26</v>
      </c>
      <c r="G82496" s="1" t="s">
        <v>82516</v>
      </c>
      <c r="H82496" t="s">
        <v>15</v>
      </c>
      <c r="I82496">
        <v>15.97224003</v>
      </c>
      <c r="J82496">
        <v>587.23800249999999</v>
      </c>
    </row>
    <row r="82497" spans="1:10" ht="71.25">
      <c r="A82497">
        <v>309302</v>
      </c>
      <c r="B82497" t="s">
        <v>16</v>
      </c>
      <c r="C82497">
        <v>9</v>
      </c>
      <c r="D82497">
        <v>84.772938229999994</v>
      </c>
      <c r="E82497" s="4">
        <v>45128.51666666667</v>
      </c>
      <c r="F82497" t="s">
        <v>19</v>
      </c>
      <c r="G82497" s="1" t="s">
        <v>82517</v>
      </c>
      <c r="H82497" t="s">
        <v>25</v>
      </c>
      <c r="I82497">
        <v>0.93709545900000002</v>
      </c>
      <c r="J82497">
        <v>755.80681379999999</v>
      </c>
    </row>
    <row r="82498" spans="1:10" ht="71.25">
      <c r="A82498">
        <v>17927</v>
      </c>
      <c r="B82498" t="s">
        <v>18</v>
      </c>
      <c r="C82498">
        <v>9</v>
      </c>
      <c r="D82498">
        <v>89.045013440000005</v>
      </c>
      <c r="E82498" s="4">
        <v>45298.991666666669</v>
      </c>
      <c r="F82498" t="s">
        <v>29</v>
      </c>
      <c r="G82498" s="1" t="s">
        <v>82518</v>
      </c>
      <c r="H82498" t="s">
        <v>22</v>
      </c>
      <c r="I82498">
        <v>1.5471757900000001</v>
      </c>
      <c r="J82498">
        <v>789.00597489999996</v>
      </c>
    </row>
    <row r="82499" spans="1:10" ht="71.25">
      <c r="A82499">
        <v>293055</v>
      </c>
      <c r="B82499" t="s">
        <v>16</v>
      </c>
      <c r="C82499">
        <v>7</v>
      </c>
      <c r="D82499">
        <v>78.594332449999996</v>
      </c>
      <c r="E82499" s="4">
        <v>45392.75277777778</v>
      </c>
      <c r="F82499" t="s">
        <v>26</v>
      </c>
      <c r="G82499" s="1" t="s">
        <v>82519</v>
      </c>
      <c r="H82499" t="s">
        <v>22</v>
      </c>
      <c r="I82499">
        <v>7.3650402980000003</v>
      </c>
      <c r="J82499">
        <v>509.6407974</v>
      </c>
    </row>
    <row r="82500" spans="1:10" ht="71.25">
      <c r="A82500">
        <v>325004</v>
      </c>
      <c r="B82500" t="s">
        <v>16</v>
      </c>
      <c r="C82500">
        <v>4</v>
      </c>
      <c r="D82500">
        <v>58.647679770000003</v>
      </c>
      <c r="E82500" s="4">
        <v>45397.163194444445</v>
      </c>
      <c r="F82500" t="s">
        <v>19</v>
      </c>
      <c r="G82500" s="1" t="s">
        <v>82520</v>
      </c>
      <c r="H82500" t="s">
        <v>22</v>
      </c>
      <c r="I82500">
        <v>12.75863558</v>
      </c>
      <c r="J82500">
        <v>204.6601441</v>
      </c>
    </row>
    <row r="82501" spans="1:10" ht="57">
      <c r="A82501">
        <v>928672</v>
      </c>
      <c r="B82501" t="s">
        <v>10</v>
      </c>
      <c r="C82501">
        <v>8</v>
      </c>
      <c r="D82501">
        <v>50.318349339999997</v>
      </c>
      <c r="E82501" s="4">
        <v>45319.072222222225</v>
      </c>
      <c r="F82501" t="s">
        <v>19</v>
      </c>
      <c r="G82501" s="1" t="s">
        <v>82521</v>
      </c>
      <c r="H82501" t="s">
        <v>13</v>
      </c>
      <c r="I82501">
        <v>5.4559188680000004</v>
      </c>
      <c r="J82501">
        <v>380.58416820000002</v>
      </c>
    </row>
    <row r="82502" spans="1:10" ht="42.75">
      <c r="A82502">
        <v>548698</v>
      </c>
      <c r="B82502" t="s">
        <v>18</v>
      </c>
      <c r="C82502">
        <v>2</v>
      </c>
      <c r="D82502">
        <v>47.071032099999996</v>
      </c>
      <c r="E82502" s="4">
        <v>45070.581944444442</v>
      </c>
      <c r="F82502" t="s">
        <v>11</v>
      </c>
      <c r="G82502" s="1" t="s">
        <v>82522</v>
      </c>
      <c r="H82502" t="s">
        <v>25</v>
      </c>
      <c r="I82502">
        <v>9.0318370269999999</v>
      </c>
      <c r="J82502">
        <v>85.639306390000002</v>
      </c>
    </row>
    <row r="82503" spans="1:10" ht="57">
      <c r="A82503">
        <v>854926</v>
      </c>
      <c r="B82503" t="s">
        <v>10</v>
      </c>
      <c r="C82503">
        <v>8</v>
      </c>
      <c r="D82503">
        <v>84.16900699</v>
      </c>
      <c r="E82503" s="4">
        <v>45081.693749999999</v>
      </c>
      <c r="F82503" t="s">
        <v>26</v>
      </c>
      <c r="G82503" s="1" t="s">
        <v>82523</v>
      </c>
      <c r="H82503" t="s">
        <v>25</v>
      </c>
      <c r="I82503">
        <v>13.052760019999999</v>
      </c>
      <c r="J82503">
        <v>585.46102800000006</v>
      </c>
    </row>
    <row r="82504" spans="1:10" ht="71.25">
      <c r="A82504">
        <v>535793</v>
      </c>
      <c r="B82504" t="s">
        <v>10</v>
      </c>
      <c r="C82504">
        <v>3</v>
      </c>
      <c r="D82504">
        <v>42.003375599999998</v>
      </c>
      <c r="E82504" s="4">
        <v>45221.17291666667</v>
      </c>
      <c r="F82504" t="s">
        <v>19</v>
      </c>
      <c r="G82504" s="1" t="s">
        <v>82524</v>
      </c>
      <c r="H82504" t="s">
        <v>13</v>
      </c>
      <c r="I82504">
        <v>6.717738464</v>
      </c>
      <c r="J82504">
        <v>117.54509609999999</v>
      </c>
    </row>
    <row r="82505" spans="1:10" ht="42.75">
      <c r="A82505">
        <v>929691</v>
      </c>
      <c r="B82505" t="s">
        <v>28</v>
      </c>
      <c r="C82505">
        <v>5</v>
      </c>
      <c r="D82505">
        <v>70.410355350000003</v>
      </c>
      <c r="E82505" s="4">
        <v>45065.53125</v>
      </c>
      <c r="F82505" t="s">
        <v>11</v>
      </c>
      <c r="G82505" s="1" t="s">
        <v>82525</v>
      </c>
      <c r="H82505" t="s">
        <v>22</v>
      </c>
      <c r="I82505">
        <v>6.06165368</v>
      </c>
      <c r="J82505">
        <v>330.71161719999998</v>
      </c>
    </row>
    <row r="82506" spans="1:10" ht="71.25">
      <c r="A82506">
        <v>161921</v>
      </c>
      <c r="B82506" t="s">
        <v>18</v>
      </c>
      <c r="C82506">
        <v>3</v>
      </c>
      <c r="D82506">
        <v>45.518578220000002</v>
      </c>
      <c r="E82506" s="4">
        <v>45313.904861111114</v>
      </c>
      <c r="F82506" t="s">
        <v>19</v>
      </c>
      <c r="G82506" s="1" t="s">
        <v>82526</v>
      </c>
      <c r="H82506" t="s">
        <v>13</v>
      </c>
      <c r="I82506">
        <v>18.27890588</v>
      </c>
      <c r="J82506">
        <v>111.5948404</v>
      </c>
    </row>
    <row r="82507" spans="1:10" ht="85.5">
      <c r="A82507">
        <v>620398</v>
      </c>
      <c r="B82507" t="s">
        <v>10</v>
      </c>
      <c r="C82507">
        <v>6</v>
      </c>
      <c r="D82507">
        <v>10.04358702</v>
      </c>
      <c r="E82507" s="4">
        <v>45165.02847222222</v>
      </c>
      <c r="F82507" t="s">
        <v>19</v>
      </c>
      <c r="G82507" s="1" t="s">
        <v>82527</v>
      </c>
      <c r="H82507" t="s">
        <v>13</v>
      </c>
      <c r="I82507">
        <v>4.063718852</v>
      </c>
      <c r="J82507">
        <v>57.812663290000003</v>
      </c>
    </row>
    <row r="82508" spans="1:10" ht="71.25">
      <c r="A82508">
        <v>72504</v>
      </c>
      <c r="B82508" t="s">
        <v>18</v>
      </c>
      <c r="C82508">
        <v>6</v>
      </c>
      <c r="D82508">
        <v>42.454477969999999</v>
      </c>
      <c r="E82508" s="4">
        <v>45235.886805555558</v>
      </c>
      <c r="F82508" t="s">
        <v>26</v>
      </c>
      <c r="G82508" s="1" t="s">
        <v>82528</v>
      </c>
      <c r="H82508" t="s">
        <v>13</v>
      </c>
      <c r="I82508">
        <v>6.8753661959999999</v>
      </c>
      <c r="J82508">
        <v>237.2134628</v>
      </c>
    </row>
    <row r="82509" spans="1:10" ht="71.25">
      <c r="A82509">
        <v>51437</v>
      </c>
      <c r="B82509" t="s">
        <v>28</v>
      </c>
      <c r="C82509">
        <v>8</v>
      </c>
      <c r="D82509">
        <v>21.6630757</v>
      </c>
      <c r="E82509" s="4">
        <v>45104.012499999997</v>
      </c>
      <c r="F82509" t="s">
        <v>29</v>
      </c>
      <c r="G82509" s="1" t="s">
        <v>82529</v>
      </c>
      <c r="H82509" t="s">
        <v>15</v>
      </c>
      <c r="I82509">
        <v>14.39906307</v>
      </c>
      <c r="J82509">
        <v>148.3503661</v>
      </c>
    </row>
    <row r="82510" spans="1:10" ht="57">
      <c r="A82510">
        <v>757523</v>
      </c>
      <c r="B82510" t="s">
        <v>16</v>
      </c>
      <c r="C82510">
        <v>1</v>
      </c>
      <c r="D82510">
        <v>12.596870239999999</v>
      </c>
      <c r="E82510" s="4">
        <v>45107.606249999997</v>
      </c>
      <c r="F82510" t="s">
        <v>29</v>
      </c>
      <c r="G82510" s="1" t="s">
        <v>82530</v>
      </c>
      <c r="H82510" t="s">
        <v>15</v>
      </c>
      <c r="I82510">
        <v>17.939475000000002</v>
      </c>
      <c r="J82510">
        <v>10.33705786</v>
      </c>
    </row>
    <row r="82511" spans="1:10" ht="85.5">
      <c r="A82511">
        <v>358706</v>
      </c>
      <c r="B82511" t="s">
        <v>10</v>
      </c>
      <c r="C82511">
        <v>5</v>
      </c>
      <c r="D82511">
        <v>28.839945780000001</v>
      </c>
      <c r="E82511" s="4">
        <v>45315.008333333331</v>
      </c>
      <c r="F82511" t="s">
        <v>11</v>
      </c>
      <c r="G82511" s="1" t="s">
        <v>82531</v>
      </c>
      <c r="H82511" t="s">
        <v>13</v>
      </c>
      <c r="I82511">
        <v>12.81754608</v>
      </c>
      <c r="J82511">
        <v>125.71686219999999</v>
      </c>
    </row>
    <row r="82512" spans="1:10" ht="71.25">
      <c r="A82512">
        <v>981290</v>
      </c>
      <c r="B82512" t="s">
        <v>16</v>
      </c>
      <c r="C82512">
        <v>5</v>
      </c>
      <c r="D82512">
        <v>99.295638980000007</v>
      </c>
      <c r="E82512" s="4">
        <v>45231.873611111114</v>
      </c>
      <c r="F82512" t="s">
        <v>29</v>
      </c>
      <c r="G82512" s="1" t="s">
        <v>82532</v>
      </c>
      <c r="H82512" t="s">
        <v>22</v>
      </c>
      <c r="I82512">
        <v>16.268858219999998</v>
      </c>
      <c r="J82512">
        <v>415.70686130000001</v>
      </c>
    </row>
    <row r="82513" spans="1:10" ht="71.25">
      <c r="A82513">
        <v>83675</v>
      </c>
      <c r="B82513" t="s">
        <v>18</v>
      </c>
      <c r="C82513">
        <v>9</v>
      </c>
      <c r="D82513">
        <v>22.420947139999999</v>
      </c>
      <c r="E82513" s="4">
        <v>45299.013888888891</v>
      </c>
      <c r="F82513" t="s">
        <v>26</v>
      </c>
      <c r="G82513" s="1" t="s">
        <v>82533</v>
      </c>
      <c r="H82513" t="s">
        <v>15</v>
      </c>
      <c r="I82513">
        <v>2.3221662859999999</v>
      </c>
      <c r="J82513">
        <v>197.10265920000001</v>
      </c>
    </row>
    <row r="82514" spans="1:10" ht="42.75">
      <c r="A82514">
        <v>915655</v>
      </c>
      <c r="B82514" t="s">
        <v>18</v>
      </c>
      <c r="C82514">
        <v>4</v>
      </c>
      <c r="D82514">
        <v>71.320186120000002</v>
      </c>
      <c r="E82514" s="4">
        <v>45281.003472222219</v>
      </c>
      <c r="F82514" t="s">
        <v>19</v>
      </c>
      <c r="G82514" s="1" t="s">
        <v>82534</v>
      </c>
      <c r="H82514" t="s">
        <v>13</v>
      </c>
      <c r="I82514">
        <v>19.849918209999998</v>
      </c>
      <c r="J82514">
        <v>228.65275</v>
      </c>
    </row>
    <row r="82515" spans="1:10" ht="57">
      <c r="A82515">
        <v>613007</v>
      </c>
      <c r="B82515" t="s">
        <v>28</v>
      </c>
      <c r="C82515">
        <v>6</v>
      </c>
      <c r="D82515">
        <v>97.885428700000006</v>
      </c>
      <c r="E82515" s="4">
        <v>45314.582638888889</v>
      </c>
      <c r="F82515" t="s">
        <v>26</v>
      </c>
      <c r="G82515" s="1" t="s">
        <v>82535</v>
      </c>
      <c r="H82515" t="s">
        <v>15</v>
      </c>
      <c r="I82515">
        <v>18.827088400000001</v>
      </c>
      <c r="J82515">
        <v>476.73871509999998</v>
      </c>
    </row>
    <row r="82516" spans="1:10" ht="71.25">
      <c r="A82516">
        <v>881864</v>
      </c>
      <c r="B82516" t="s">
        <v>10</v>
      </c>
      <c r="C82516">
        <v>7</v>
      </c>
      <c r="D82516">
        <v>61.333461130000003</v>
      </c>
      <c r="E82516" s="4">
        <v>45078.158333333333</v>
      </c>
      <c r="F82516" t="s">
        <v>11</v>
      </c>
      <c r="G82516" s="1" t="s">
        <v>82536</v>
      </c>
      <c r="H82516" t="s">
        <v>22</v>
      </c>
      <c r="I82516">
        <v>3.6973252300000001</v>
      </c>
      <c r="J82516">
        <v>413.46034520000001</v>
      </c>
    </row>
    <row r="82517" spans="1:10" ht="57">
      <c r="A82517">
        <v>124926</v>
      </c>
      <c r="B82517" t="s">
        <v>18</v>
      </c>
      <c r="C82517">
        <v>3</v>
      </c>
      <c r="D82517">
        <v>91.195425369999995</v>
      </c>
      <c r="E82517" s="4">
        <v>45256.632638888892</v>
      </c>
      <c r="F82517" t="s">
        <v>26</v>
      </c>
      <c r="G82517" s="1" t="s">
        <v>82537</v>
      </c>
      <c r="H82517" t="s">
        <v>25</v>
      </c>
      <c r="I82517">
        <v>5.7847833209999999</v>
      </c>
      <c r="J82517">
        <v>257.75990289999999</v>
      </c>
    </row>
    <row r="82518" spans="1:10" ht="71.25">
      <c r="A82518">
        <v>110412</v>
      </c>
      <c r="B82518" t="s">
        <v>28</v>
      </c>
      <c r="C82518">
        <v>6</v>
      </c>
      <c r="D82518">
        <v>58.814740579999999</v>
      </c>
      <c r="E82518" s="4">
        <v>45139.315972222219</v>
      </c>
      <c r="F82518" t="s">
        <v>26</v>
      </c>
      <c r="G82518" s="1" t="s">
        <v>82538</v>
      </c>
      <c r="H82518" t="s">
        <v>22</v>
      </c>
      <c r="I82518">
        <v>17.753651300000001</v>
      </c>
      <c r="J82518">
        <v>290.23785980000002</v>
      </c>
    </row>
    <row r="82519" spans="1:10" ht="57">
      <c r="A82519">
        <v>540234</v>
      </c>
      <c r="B82519" t="s">
        <v>28</v>
      </c>
      <c r="C82519">
        <v>3</v>
      </c>
      <c r="D82519">
        <v>45.608272669999998</v>
      </c>
      <c r="E82519" s="4">
        <v>45178.745138888888</v>
      </c>
      <c r="F82519" t="s">
        <v>19</v>
      </c>
      <c r="G82519" s="1" t="s">
        <v>82539</v>
      </c>
      <c r="H82519" t="s">
        <v>15</v>
      </c>
      <c r="I82519">
        <v>8.4192819140000008</v>
      </c>
      <c r="J82519">
        <v>125.30515080000001</v>
      </c>
    </row>
    <row r="82520" spans="1:10" ht="42.75">
      <c r="A82520">
        <v>764130</v>
      </c>
      <c r="B82520" t="s">
        <v>18</v>
      </c>
      <c r="C82520">
        <v>6</v>
      </c>
      <c r="D82520">
        <v>56.922767239999999</v>
      </c>
      <c r="E82520" s="4">
        <v>45072.152777777781</v>
      </c>
      <c r="F82520" t="s">
        <v>26</v>
      </c>
      <c r="G82520" s="1" t="s">
        <v>82540</v>
      </c>
      <c r="H82520" t="s">
        <v>22</v>
      </c>
      <c r="I82520">
        <v>0.75589522200000003</v>
      </c>
      <c r="J82520">
        <v>338.95494459999998</v>
      </c>
    </row>
    <row r="82521" spans="1:10" ht="71.25">
      <c r="A82521">
        <v>92825</v>
      </c>
      <c r="B82521" t="s">
        <v>18</v>
      </c>
      <c r="C82521">
        <v>1</v>
      </c>
      <c r="D82521">
        <v>28.08374134</v>
      </c>
      <c r="E82521" s="4">
        <v>45188.633333333331</v>
      </c>
      <c r="F82521" t="s">
        <v>19</v>
      </c>
      <c r="G82521" s="1" t="s">
        <v>82541</v>
      </c>
      <c r="H82521" t="s">
        <v>25</v>
      </c>
      <c r="I82521">
        <v>7.333825203</v>
      </c>
      <c r="J82521">
        <v>26.024128839999999</v>
      </c>
    </row>
    <row r="82522" spans="1:10" ht="57">
      <c r="A82522">
        <v>574946</v>
      </c>
      <c r="B82522" t="s">
        <v>10</v>
      </c>
      <c r="C82522">
        <v>9</v>
      </c>
      <c r="D82522">
        <v>84.248931069999998</v>
      </c>
      <c r="E82522" s="4">
        <v>45093.884722222225</v>
      </c>
      <c r="F82522" t="s">
        <v>19</v>
      </c>
      <c r="G82522" s="1" t="s">
        <v>82542</v>
      </c>
      <c r="H82522" t="s">
        <v>25</v>
      </c>
      <c r="I82522">
        <v>3.6506426580000002</v>
      </c>
      <c r="J82522">
        <v>730.55973289999997</v>
      </c>
    </row>
    <row r="82523" spans="1:10" ht="85.5">
      <c r="A82523">
        <v>449431</v>
      </c>
      <c r="B82523" t="s">
        <v>16</v>
      </c>
      <c r="C82523">
        <v>6</v>
      </c>
      <c r="D82523">
        <v>20.056345610000001</v>
      </c>
      <c r="E82523" s="4">
        <v>45190.669444444444</v>
      </c>
      <c r="F82523" t="s">
        <v>26</v>
      </c>
      <c r="G82523" s="1" t="s">
        <v>82543</v>
      </c>
      <c r="H82523" t="s">
        <v>22</v>
      </c>
      <c r="I82523">
        <v>1.3537938439999999</v>
      </c>
      <c r="J82523">
        <v>118.7089442</v>
      </c>
    </row>
    <row r="82524" spans="1:10" ht="57">
      <c r="A82524">
        <v>604917</v>
      </c>
      <c r="B82524" t="s">
        <v>18</v>
      </c>
      <c r="C82524">
        <v>6</v>
      </c>
      <c r="D82524">
        <v>15.97055825</v>
      </c>
      <c r="E82524" s="4">
        <v>45376.90902777778</v>
      </c>
      <c r="F82524" t="s">
        <v>29</v>
      </c>
      <c r="G82524" s="1" t="s">
        <v>82544</v>
      </c>
      <c r="H82524" t="s">
        <v>25</v>
      </c>
      <c r="I82524">
        <v>15.093611579999999</v>
      </c>
      <c r="J82524">
        <v>81.360145349999996</v>
      </c>
    </row>
    <row r="82525" spans="1:10" ht="57">
      <c r="A82525">
        <v>405178</v>
      </c>
      <c r="B82525" t="s">
        <v>16</v>
      </c>
      <c r="C82525">
        <v>4</v>
      </c>
      <c r="D82525">
        <v>88.448902029999999</v>
      </c>
      <c r="E82525" s="4">
        <v>45071.263888888891</v>
      </c>
      <c r="F82525" t="s">
        <v>11</v>
      </c>
      <c r="G82525" s="1" t="s">
        <v>82545</v>
      </c>
      <c r="H82525" t="s">
        <v>22</v>
      </c>
      <c r="I82525">
        <v>15.228853040000001</v>
      </c>
      <c r="J82525">
        <v>299.91659490000001</v>
      </c>
    </row>
    <row r="82526" spans="1:10" ht="57">
      <c r="A82526">
        <v>321398</v>
      </c>
      <c r="B82526" t="s">
        <v>18</v>
      </c>
      <c r="C82526">
        <v>5</v>
      </c>
      <c r="D82526">
        <v>81.600173429999998</v>
      </c>
      <c r="E82526" s="4">
        <v>45246.268055555556</v>
      </c>
      <c r="F82526" t="s">
        <v>11</v>
      </c>
      <c r="G82526" s="1" t="s">
        <v>82546</v>
      </c>
      <c r="H82526" t="s">
        <v>15</v>
      </c>
      <c r="I82526">
        <v>18.367633099999999</v>
      </c>
      <c r="J82526">
        <v>333.06076480000002</v>
      </c>
    </row>
    <row r="82527" spans="1:10" ht="71.25">
      <c r="A82527">
        <v>100137</v>
      </c>
      <c r="B82527" t="s">
        <v>28</v>
      </c>
      <c r="C82527">
        <v>4</v>
      </c>
      <c r="D82527">
        <v>86.329264539999997</v>
      </c>
      <c r="E82527" s="4">
        <v>45344.236805555556</v>
      </c>
      <c r="F82527" t="s">
        <v>11</v>
      </c>
      <c r="G82527" s="1" t="s">
        <v>82547</v>
      </c>
      <c r="H82527" t="s">
        <v>15</v>
      </c>
      <c r="I82527">
        <v>0.17651424499999999</v>
      </c>
      <c r="J82527">
        <v>344.70752440000001</v>
      </c>
    </row>
    <row r="82528" spans="1:10" ht="57">
      <c r="A82528">
        <v>733819</v>
      </c>
      <c r="B82528" t="s">
        <v>28</v>
      </c>
      <c r="C82528">
        <v>6</v>
      </c>
      <c r="D82528">
        <v>10.47884021</v>
      </c>
      <c r="E82528" s="4">
        <v>45172.853472222225</v>
      </c>
      <c r="F82528" t="s">
        <v>19</v>
      </c>
      <c r="G82528" s="1" t="s">
        <v>82548</v>
      </c>
      <c r="H82528" t="s">
        <v>22</v>
      </c>
      <c r="I82528">
        <v>13.87530784</v>
      </c>
      <c r="J82528">
        <v>54.149213230000001</v>
      </c>
    </row>
    <row r="82529" spans="1:10" ht="85.5">
      <c r="A82529">
        <v>724762</v>
      </c>
      <c r="B82529" t="s">
        <v>18</v>
      </c>
      <c r="C82529">
        <v>7</v>
      </c>
      <c r="D82529">
        <v>34.858129839999997</v>
      </c>
      <c r="E82529" s="4">
        <v>45050.17291666667</v>
      </c>
      <c r="F82529" t="s">
        <v>29</v>
      </c>
      <c r="G82529" s="1" t="s">
        <v>82549</v>
      </c>
      <c r="H82529" t="s">
        <v>25</v>
      </c>
      <c r="I82529">
        <v>13.20763056</v>
      </c>
      <c r="J82529">
        <v>211.77937779999999</v>
      </c>
    </row>
    <row r="82530" spans="1:10" ht="71.25">
      <c r="A82530">
        <v>497374</v>
      </c>
      <c r="B82530" t="s">
        <v>28</v>
      </c>
      <c r="C82530">
        <v>1</v>
      </c>
      <c r="D82530">
        <v>29.9433206</v>
      </c>
      <c r="E82530" s="4">
        <v>45067.59375</v>
      </c>
      <c r="F82530" t="s">
        <v>11</v>
      </c>
      <c r="G82530" s="1" t="s">
        <v>82550</v>
      </c>
      <c r="H82530" t="s">
        <v>25</v>
      </c>
      <c r="I82530">
        <v>17.827796549999999</v>
      </c>
      <c r="J82530">
        <v>24.605086320000002</v>
      </c>
    </row>
    <row r="82531" spans="1:10" ht="57">
      <c r="A82531">
        <v>261001</v>
      </c>
      <c r="B82531" t="s">
        <v>28</v>
      </c>
      <c r="C82531">
        <v>3</v>
      </c>
      <c r="D82531">
        <v>15.67328011</v>
      </c>
      <c r="E82531" s="4">
        <v>45175.363194444442</v>
      </c>
      <c r="F82531" t="s">
        <v>11</v>
      </c>
      <c r="G82531" s="1" t="s">
        <v>82551</v>
      </c>
      <c r="H82531" t="s">
        <v>25</v>
      </c>
      <c r="I82531">
        <v>2.8524023380000001</v>
      </c>
      <c r="J82531">
        <v>45.678645299999999</v>
      </c>
    </row>
    <row r="82532" spans="1:10" ht="71.25">
      <c r="A82532">
        <v>410748</v>
      </c>
      <c r="B82532" t="s">
        <v>18</v>
      </c>
      <c r="C82532">
        <v>2</v>
      </c>
      <c r="D82532">
        <v>73.708970679999993</v>
      </c>
      <c r="E82532" s="4">
        <v>45129.243055555555</v>
      </c>
      <c r="F82532" t="s">
        <v>26</v>
      </c>
      <c r="G82532" s="1" t="s">
        <v>82552</v>
      </c>
      <c r="H82532" t="s">
        <v>22</v>
      </c>
      <c r="I82532">
        <v>12.67922147</v>
      </c>
      <c r="J82532">
        <v>128.7264941</v>
      </c>
    </row>
    <row r="82533" spans="1:10" ht="42.75">
      <c r="A82533">
        <v>191748</v>
      </c>
      <c r="B82533" t="s">
        <v>10</v>
      </c>
      <c r="C82533">
        <v>5</v>
      </c>
      <c r="D82533">
        <v>99.846799660000002</v>
      </c>
      <c r="E82533" s="4">
        <v>45048.51458333333</v>
      </c>
      <c r="F82533" t="s">
        <v>26</v>
      </c>
      <c r="G82533" s="1" t="s">
        <v>82553</v>
      </c>
      <c r="H82533" t="s">
        <v>25</v>
      </c>
      <c r="I82533">
        <v>9.9408491970000004</v>
      </c>
      <c r="J82533">
        <v>449.6058994</v>
      </c>
    </row>
    <row r="82534" spans="1:10" ht="85.5">
      <c r="A82534">
        <v>541383</v>
      </c>
      <c r="B82534" t="s">
        <v>16</v>
      </c>
      <c r="C82534">
        <v>8</v>
      </c>
      <c r="D82534">
        <v>92.243270129999999</v>
      </c>
      <c r="E82534" s="4">
        <v>45128.665277777778</v>
      </c>
      <c r="F82534" t="s">
        <v>26</v>
      </c>
      <c r="G82534" s="1" t="s">
        <v>82554</v>
      </c>
      <c r="H82534" t="s">
        <v>15</v>
      </c>
      <c r="I82534">
        <v>10.637277920000001</v>
      </c>
      <c r="J82534">
        <v>659.44877689999998</v>
      </c>
    </row>
    <row r="82535" spans="1:10" ht="71.25">
      <c r="A82535">
        <v>811589</v>
      </c>
      <c r="B82535" t="s">
        <v>28</v>
      </c>
      <c r="C82535">
        <v>5</v>
      </c>
      <c r="D82535">
        <v>75.080042050000003</v>
      </c>
      <c r="E82535" s="4">
        <v>45082.919444444444</v>
      </c>
      <c r="F82535" t="s">
        <v>26</v>
      </c>
      <c r="G82535" s="1" t="s">
        <v>82555</v>
      </c>
      <c r="H82535" t="s">
        <v>22</v>
      </c>
      <c r="I82535">
        <v>8.6134987869999993</v>
      </c>
      <c r="J82535">
        <v>343.06511769999997</v>
      </c>
    </row>
    <row r="82536" spans="1:10" ht="42.75">
      <c r="A82536">
        <v>750928</v>
      </c>
      <c r="B82536" t="s">
        <v>10</v>
      </c>
      <c r="C82536">
        <v>9</v>
      </c>
      <c r="D82536">
        <v>12.58367908</v>
      </c>
      <c r="E82536" s="4">
        <v>45271.472222222219</v>
      </c>
      <c r="F82536" t="s">
        <v>19</v>
      </c>
      <c r="G82536" s="1" t="s">
        <v>82556</v>
      </c>
      <c r="H82536" t="s">
        <v>15</v>
      </c>
      <c r="I82536">
        <v>11.64799839</v>
      </c>
      <c r="J82536">
        <v>100.06139109999999</v>
      </c>
    </row>
    <row r="82537" spans="1:10" ht="57">
      <c r="A82537">
        <v>881115</v>
      </c>
      <c r="B82537" t="s">
        <v>18</v>
      </c>
      <c r="C82537">
        <v>1</v>
      </c>
      <c r="D82537">
        <v>73.171974730000002</v>
      </c>
      <c r="E82537" s="4">
        <v>45134.525694444441</v>
      </c>
      <c r="F82537" t="s">
        <v>11</v>
      </c>
      <c r="G82537" s="1" t="s">
        <v>82557</v>
      </c>
      <c r="H82537" t="s">
        <v>15</v>
      </c>
      <c r="I82537">
        <v>2.4823276459999999</v>
      </c>
      <c r="J82537">
        <v>71.355606570000006</v>
      </c>
    </row>
    <row r="82538" spans="1:10" ht="57">
      <c r="A82538">
        <v>307985</v>
      </c>
      <c r="B82538" t="s">
        <v>18</v>
      </c>
      <c r="C82538">
        <v>6</v>
      </c>
      <c r="D82538">
        <v>64.599305090000001</v>
      </c>
      <c r="E82538" s="4">
        <v>45356.605555555558</v>
      </c>
      <c r="F82538" t="s">
        <v>29</v>
      </c>
      <c r="G82538" s="1" t="s">
        <v>82558</v>
      </c>
      <c r="H82538" t="s">
        <v>13</v>
      </c>
      <c r="I82538">
        <v>17.593557109999999</v>
      </c>
      <c r="J82538">
        <v>319.40393669999997</v>
      </c>
    </row>
    <row r="82539" spans="1:10" ht="42.75">
      <c r="A82539">
        <v>612265</v>
      </c>
      <c r="B82539" t="s">
        <v>16</v>
      </c>
      <c r="C82539">
        <v>3</v>
      </c>
      <c r="D82539">
        <v>79.14638008</v>
      </c>
      <c r="E82539" s="4">
        <v>45103.739583333336</v>
      </c>
      <c r="F82539" t="s">
        <v>11</v>
      </c>
      <c r="G82539" s="1" t="s">
        <v>82559</v>
      </c>
      <c r="H82539" t="s">
        <v>22</v>
      </c>
      <c r="I82539">
        <v>13.807874740000001</v>
      </c>
      <c r="J82539">
        <v>204.65384119999999</v>
      </c>
    </row>
    <row r="82540" spans="1:10" ht="57">
      <c r="A82540">
        <v>835382</v>
      </c>
      <c r="B82540" t="s">
        <v>16</v>
      </c>
      <c r="C82540">
        <v>2</v>
      </c>
      <c r="D82540">
        <v>97.196555200000006</v>
      </c>
      <c r="E82540" s="4">
        <v>45309.508333333331</v>
      </c>
      <c r="F82540" t="s">
        <v>29</v>
      </c>
      <c r="G82540" s="1" t="s">
        <v>82560</v>
      </c>
      <c r="H82540" t="s">
        <v>25</v>
      </c>
      <c r="I82540">
        <v>1.6869510000000001E-2</v>
      </c>
      <c r="J82540">
        <v>194.3603172</v>
      </c>
    </row>
    <row r="82541" spans="1:10" ht="85.5">
      <c r="A82541">
        <v>31685</v>
      </c>
      <c r="B82541" t="s">
        <v>10</v>
      </c>
      <c r="C82541">
        <v>4</v>
      </c>
      <c r="D82541">
        <v>77.631967380000006</v>
      </c>
      <c r="E82541" s="4">
        <v>45101.538194444445</v>
      </c>
      <c r="F82541" t="s">
        <v>26</v>
      </c>
      <c r="G82541" s="1" t="s">
        <v>82561</v>
      </c>
      <c r="H82541" t="s">
        <v>22</v>
      </c>
      <c r="I82541">
        <v>9.1721611799999998</v>
      </c>
      <c r="J82541">
        <v>282.0457528</v>
      </c>
    </row>
    <row r="82542" spans="1:10" ht="71.25">
      <c r="A82542">
        <v>250905</v>
      </c>
      <c r="B82542" t="s">
        <v>10</v>
      </c>
      <c r="C82542">
        <v>3</v>
      </c>
      <c r="D82542">
        <v>75.708538340000004</v>
      </c>
      <c r="E82542" s="4">
        <v>45169.288194444445</v>
      </c>
      <c r="F82542" t="s">
        <v>29</v>
      </c>
      <c r="G82542" s="1" t="s">
        <v>82562</v>
      </c>
      <c r="H82542" t="s">
        <v>25</v>
      </c>
      <c r="I82542">
        <v>19.12300072</v>
      </c>
      <c r="J82542">
        <v>183.69238200000001</v>
      </c>
    </row>
    <row r="82543" spans="1:10" ht="71.25">
      <c r="A82543">
        <v>773203</v>
      </c>
      <c r="B82543" t="s">
        <v>10</v>
      </c>
      <c r="C82543">
        <v>9</v>
      </c>
      <c r="D82543">
        <v>76.953445669999994</v>
      </c>
      <c r="E82543" s="4">
        <v>45219.603472222225</v>
      </c>
      <c r="F82543" t="s">
        <v>19</v>
      </c>
      <c r="G82543" s="1" t="s">
        <v>82563</v>
      </c>
      <c r="H82543" t="s">
        <v>13</v>
      </c>
      <c r="I82543">
        <v>3.6192324579999999</v>
      </c>
      <c r="J82543">
        <v>667.51489419999996</v>
      </c>
    </row>
    <row r="82544" spans="1:10" ht="57">
      <c r="A82544">
        <v>870200</v>
      </c>
      <c r="B82544" t="s">
        <v>28</v>
      </c>
      <c r="C82544">
        <v>9</v>
      </c>
      <c r="D82544">
        <v>27.217985349999999</v>
      </c>
      <c r="E82544" s="4">
        <v>45404.725694444445</v>
      </c>
      <c r="F82544" t="s">
        <v>19</v>
      </c>
      <c r="G82544" s="1" t="s">
        <v>82564</v>
      </c>
      <c r="H82544" t="s">
        <v>13</v>
      </c>
      <c r="I82544">
        <v>18.988162559999999</v>
      </c>
      <c r="J82544">
        <v>198.44811039999999</v>
      </c>
    </row>
    <row r="82545" spans="1:10" ht="57">
      <c r="A82545">
        <v>902027</v>
      </c>
      <c r="B82545" t="s">
        <v>16</v>
      </c>
      <c r="C82545">
        <v>8</v>
      </c>
      <c r="D82545">
        <v>25.741064049999999</v>
      </c>
      <c r="E82545" s="4">
        <v>45357.806944444441</v>
      </c>
      <c r="F82545" t="s">
        <v>29</v>
      </c>
      <c r="G82545" s="1" t="s">
        <v>82565</v>
      </c>
      <c r="H82545" t="s">
        <v>22</v>
      </c>
      <c r="I82545">
        <v>14.865763660000001</v>
      </c>
      <c r="J82545">
        <v>175.3156664</v>
      </c>
    </row>
    <row r="82546" spans="1:10" ht="57">
      <c r="A82546">
        <v>919396</v>
      </c>
      <c r="B82546" t="s">
        <v>18</v>
      </c>
      <c r="C82546">
        <v>7</v>
      </c>
      <c r="D82546">
        <v>93.474554019999999</v>
      </c>
      <c r="E82546" s="4">
        <v>45158.3</v>
      </c>
      <c r="F82546" t="s">
        <v>29</v>
      </c>
      <c r="G82546" s="1" t="s">
        <v>82566</v>
      </c>
      <c r="H82546" t="s">
        <v>15</v>
      </c>
      <c r="I82546">
        <v>2.3619589780000001</v>
      </c>
      <c r="J82546">
        <v>638.86706379999998</v>
      </c>
    </row>
    <row r="82547" spans="1:10" ht="85.5">
      <c r="A82547">
        <v>284779</v>
      </c>
      <c r="B82547" t="s">
        <v>16</v>
      </c>
      <c r="C82547">
        <v>3</v>
      </c>
      <c r="D82547">
        <v>18.747101690000001</v>
      </c>
      <c r="E82547" s="4">
        <v>45097.956944444442</v>
      </c>
      <c r="F82547" t="s">
        <v>26</v>
      </c>
      <c r="G82547" s="1" t="s">
        <v>82567</v>
      </c>
      <c r="H82547" t="s">
        <v>13</v>
      </c>
      <c r="I82547">
        <v>13.326310039999999</v>
      </c>
      <c r="J82547">
        <v>48.746414389999998</v>
      </c>
    </row>
    <row r="82548" spans="1:10" ht="57">
      <c r="A82548">
        <v>163223</v>
      </c>
      <c r="B82548" t="s">
        <v>28</v>
      </c>
      <c r="C82548">
        <v>3</v>
      </c>
      <c r="D82548">
        <v>94.573667850000007</v>
      </c>
      <c r="E82548" s="4">
        <v>45209.757638888892</v>
      </c>
      <c r="F82548" t="s">
        <v>11</v>
      </c>
      <c r="G82548" s="1" t="s">
        <v>82568</v>
      </c>
      <c r="H82548" t="s">
        <v>25</v>
      </c>
      <c r="I82548">
        <v>8.7161901270000008</v>
      </c>
      <c r="J82548">
        <v>258.99134149999998</v>
      </c>
    </row>
    <row r="82549" spans="1:10" ht="57">
      <c r="A82549">
        <v>569252</v>
      </c>
      <c r="B82549" t="s">
        <v>16</v>
      </c>
      <c r="C82549">
        <v>7</v>
      </c>
      <c r="D82549">
        <v>45.16730149</v>
      </c>
      <c r="E82549" s="4">
        <v>45399.8</v>
      </c>
      <c r="F82549" t="s">
        <v>19</v>
      </c>
      <c r="G82549" s="1" t="s">
        <v>82569</v>
      </c>
      <c r="H82549" t="s">
        <v>25</v>
      </c>
      <c r="I82549">
        <v>10.4397781</v>
      </c>
      <c r="J82549">
        <v>283.16354810000001</v>
      </c>
    </row>
    <row r="82550" spans="1:10" ht="85.5">
      <c r="A82550">
        <v>343239</v>
      </c>
      <c r="B82550" t="s">
        <v>16</v>
      </c>
      <c r="C82550">
        <v>4</v>
      </c>
      <c r="D82550">
        <v>10.9159857</v>
      </c>
      <c r="E82550" s="4">
        <v>45192.155555555553</v>
      </c>
      <c r="F82550" t="s">
        <v>19</v>
      </c>
      <c r="G82550" s="1" t="s">
        <v>82570</v>
      </c>
      <c r="H82550" t="s">
        <v>25</v>
      </c>
      <c r="I82550">
        <v>16.65311127</v>
      </c>
      <c r="J82550">
        <v>36.39253781</v>
      </c>
    </row>
    <row r="82551" spans="1:10" ht="57">
      <c r="A82551">
        <v>190967</v>
      </c>
      <c r="B82551" t="s">
        <v>18</v>
      </c>
      <c r="C82551">
        <v>8</v>
      </c>
      <c r="D82551">
        <v>48.821485709999997</v>
      </c>
      <c r="E82551" s="4">
        <v>45203.460416666669</v>
      </c>
      <c r="F82551" t="s">
        <v>29</v>
      </c>
      <c r="G82551" s="1" t="s">
        <v>82571</v>
      </c>
      <c r="H82551" t="s">
        <v>15</v>
      </c>
      <c r="I82551">
        <v>15.348960930000001</v>
      </c>
      <c r="J82551">
        <v>330.62315949999999</v>
      </c>
    </row>
    <row r="82552" spans="1:10" ht="57">
      <c r="A82552">
        <v>172015</v>
      </c>
      <c r="B82552" t="s">
        <v>10</v>
      </c>
      <c r="C82552">
        <v>1</v>
      </c>
      <c r="D82552">
        <v>67.099737189999999</v>
      </c>
      <c r="E82552" s="4">
        <v>45183.311805555553</v>
      </c>
      <c r="F82552" t="s">
        <v>19</v>
      </c>
      <c r="G82552" s="1" t="s">
        <v>82572</v>
      </c>
      <c r="H82552" t="s">
        <v>15</v>
      </c>
      <c r="I82552">
        <v>4.9521512449999996</v>
      </c>
      <c r="J82552">
        <v>63.776856719999998</v>
      </c>
    </row>
    <row r="82553" spans="1:10" ht="57">
      <c r="A82553">
        <v>221374</v>
      </c>
      <c r="B82553" t="s">
        <v>10</v>
      </c>
      <c r="C82553">
        <v>1</v>
      </c>
      <c r="D82553">
        <v>64.781913529999997</v>
      </c>
      <c r="E82553" s="4">
        <v>45356.152777777781</v>
      </c>
      <c r="F82553" t="s">
        <v>11</v>
      </c>
      <c r="G82553" s="1" t="s">
        <v>82573</v>
      </c>
      <c r="H82553" t="s">
        <v>13</v>
      </c>
      <c r="I82553">
        <v>8.2463128599999997</v>
      </c>
      <c r="J82553">
        <v>59.439794259999999</v>
      </c>
    </row>
    <row r="82554" spans="1:10" ht="71.25">
      <c r="A82554">
        <v>882596</v>
      </c>
      <c r="B82554" t="s">
        <v>28</v>
      </c>
      <c r="C82554">
        <v>7</v>
      </c>
      <c r="D82554">
        <v>29.076929750000001</v>
      </c>
      <c r="E82554" s="4">
        <v>45315.773611111108</v>
      </c>
      <c r="F82554" t="s">
        <v>26</v>
      </c>
      <c r="G82554" s="1" t="s">
        <v>82574</v>
      </c>
      <c r="H82554" t="s">
        <v>15</v>
      </c>
      <c r="I82554">
        <v>8.0795740970000001</v>
      </c>
      <c r="J82554">
        <v>187.09346360000001</v>
      </c>
    </row>
    <row r="82555" spans="1:10" ht="57">
      <c r="A82555">
        <v>324842</v>
      </c>
      <c r="B82555" t="s">
        <v>18</v>
      </c>
      <c r="C82555">
        <v>9</v>
      </c>
      <c r="D82555">
        <v>52.910063430000001</v>
      </c>
      <c r="E82555" s="4">
        <v>45267.75277777778</v>
      </c>
      <c r="F82555" t="s">
        <v>19</v>
      </c>
      <c r="G82555" s="1" t="s">
        <v>82575</v>
      </c>
      <c r="H82555" t="s">
        <v>13</v>
      </c>
      <c r="I82555">
        <v>8.5288885299999997</v>
      </c>
      <c r="J82555">
        <v>435.57680790000001</v>
      </c>
    </row>
    <row r="82556" spans="1:10" ht="57">
      <c r="A82556">
        <v>428965</v>
      </c>
      <c r="B82556" t="s">
        <v>18</v>
      </c>
      <c r="C82556">
        <v>2</v>
      </c>
      <c r="D82556">
        <v>58.714215840000001</v>
      </c>
      <c r="E82556" s="4">
        <v>45165.27847222222</v>
      </c>
      <c r="F82556" t="s">
        <v>26</v>
      </c>
      <c r="G82556" s="1" t="s">
        <v>82576</v>
      </c>
      <c r="H82556" t="s">
        <v>25</v>
      </c>
      <c r="I82556">
        <v>9.4356107100000006</v>
      </c>
      <c r="J82556">
        <v>106.348342</v>
      </c>
    </row>
    <row r="82557" spans="1:10" ht="57">
      <c r="A82557">
        <v>550987</v>
      </c>
      <c r="B82557" t="s">
        <v>10</v>
      </c>
      <c r="C82557">
        <v>5</v>
      </c>
      <c r="D82557">
        <v>32.727122029999997</v>
      </c>
      <c r="E82557" s="4">
        <v>45408.335416666669</v>
      </c>
      <c r="F82557" t="s">
        <v>11</v>
      </c>
      <c r="G82557" s="1" t="s">
        <v>82577</v>
      </c>
      <c r="H82557" t="s">
        <v>22</v>
      </c>
      <c r="I82557">
        <v>10.626886369999999</v>
      </c>
      <c r="J82557">
        <v>146.24623980000001</v>
      </c>
    </row>
    <row r="82558" spans="1:10" ht="57">
      <c r="A82558">
        <v>651490</v>
      </c>
      <c r="B82558" t="s">
        <v>18</v>
      </c>
      <c r="C82558">
        <v>2</v>
      </c>
      <c r="D82558">
        <v>38.541353819999998</v>
      </c>
      <c r="E82558" s="4">
        <v>45343.049305555556</v>
      </c>
      <c r="F82558" t="s">
        <v>26</v>
      </c>
      <c r="G82558" s="1" t="s">
        <v>82578</v>
      </c>
      <c r="H82558" t="s">
        <v>15</v>
      </c>
      <c r="I82558">
        <v>8.4258446829999993</v>
      </c>
      <c r="J82558">
        <v>70.587838419999997</v>
      </c>
    </row>
    <row r="82559" spans="1:10" ht="57">
      <c r="A82559">
        <v>882658</v>
      </c>
      <c r="B82559" t="s">
        <v>10</v>
      </c>
      <c r="C82559">
        <v>9</v>
      </c>
      <c r="D82559">
        <v>65.951241760000002</v>
      </c>
      <c r="E82559" s="4">
        <v>45355.737500000003</v>
      </c>
      <c r="F82559" t="s">
        <v>26</v>
      </c>
      <c r="G82559" s="1" t="s">
        <v>82579</v>
      </c>
      <c r="H82559" t="s">
        <v>13</v>
      </c>
      <c r="I82559">
        <v>11.962189690000001</v>
      </c>
      <c r="J82559">
        <v>522.55826209999998</v>
      </c>
    </row>
    <row r="82560" spans="1:10" ht="57">
      <c r="A82560">
        <v>651393</v>
      </c>
      <c r="B82560" t="s">
        <v>16</v>
      </c>
      <c r="C82560">
        <v>9</v>
      </c>
      <c r="D82560">
        <v>54.193539389999998</v>
      </c>
      <c r="E82560" s="4">
        <v>45108.933333333334</v>
      </c>
      <c r="F82560" t="s">
        <v>29</v>
      </c>
      <c r="G82560" s="1" t="s">
        <v>82580</v>
      </c>
      <c r="H82560" t="s">
        <v>22</v>
      </c>
      <c r="I82560">
        <v>1.0754463729999999</v>
      </c>
      <c r="J82560">
        <v>482.49645240000001</v>
      </c>
    </row>
    <row r="82561" spans="1:10" ht="57">
      <c r="A82561">
        <v>555033</v>
      </c>
      <c r="B82561" t="s">
        <v>18</v>
      </c>
      <c r="C82561">
        <v>1</v>
      </c>
      <c r="D82561">
        <v>31.27253902</v>
      </c>
      <c r="E82561" s="4">
        <v>45098.92083333333</v>
      </c>
      <c r="F82561" t="s">
        <v>11</v>
      </c>
      <c r="G82561" s="1" t="s">
        <v>82581</v>
      </c>
      <c r="H82561" t="s">
        <v>15</v>
      </c>
      <c r="I82561">
        <v>5.126224949</v>
      </c>
      <c r="J82561">
        <v>29.669438320000001</v>
      </c>
    </row>
    <row r="82562" spans="1:10" ht="42.75">
      <c r="A82562">
        <v>738097</v>
      </c>
      <c r="B82562" t="s">
        <v>16</v>
      </c>
      <c r="C82562">
        <v>7</v>
      </c>
      <c r="D82562">
        <v>86.476969449999999</v>
      </c>
      <c r="E82562" s="4">
        <v>45355.995833333334</v>
      </c>
      <c r="F82562" t="s">
        <v>26</v>
      </c>
      <c r="G82562" s="1" t="s">
        <v>82582</v>
      </c>
      <c r="H82562" t="s">
        <v>22</v>
      </c>
      <c r="I82562">
        <v>1.9412416379999999</v>
      </c>
      <c r="J82562">
        <v>593.58769759999996</v>
      </c>
    </row>
    <row r="82563" spans="1:10" ht="57">
      <c r="A82563">
        <v>170084</v>
      </c>
      <c r="B82563" t="s">
        <v>16</v>
      </c>
      <c r="C82563">
        <v>1</v>
      </c>
      <c r="D82563">
        <v>62.934267660000003</v>
      </c>
      <c r="E82563" s="4">
        <v>45136.410416666666</v>
      </c>
      <c r="F82563" t="s">
        <v>29</v>
      </c>
      <c r="G82563" s="1" t="s">
        <v>82583</v>
      </c>
      <c r="H82563" t="s">
        <v>25</v>
      </c>
      <c r="I82563">
        <v>4.4846293819999996</v>
      </c>
      <c r="J82563">
        <v>60.111899000000001</v>
      </c>
    </row>
    <row r="82564" spans="1:10" ht="42.75">
      <c r="A82564">
        <v>620304</v>
      </c>
      <c r="B82564" t="s">
        <v>10</v>
      </c>
      <c r="C82564">
        <v>7</v>
      </c>
      <c r="D82564">
        <v>99.133211200000005</v>
      </c>
      <c r="E82564" s="4">
        <v>45175.661111111112</v>
      </c>
      <c r="F82564" t="s">
        <v>26</v>
      </c>
      <c r="G82564" s="1" t="s">
        <v>82584</v>
      </c>
      <c r="H82564" t="s">
        <v>22</v>
      </c>
      <c r="I82564">
        <v>1.532909131</v>
      </c>
      <c r="J82564">
        <v>683.29512409999995</v>
      </c>
    </row>
    <row r="82565" spans="1:10" ht="71.25">
      <c r="A82565">
        <v>65231</v>
      </c>
      <c r="B82565" t="s">
        <v>16</v>
      </c>
      <c r="C82565">
        <v>8</v>
      </c>
      <c r="D82565">
        <v>49.368372360000002</v>
      </c>
      <c r="E82565" s="4">
        <v>45190.868055555555</v>
      </c>
      <c r="F82565" t="s">
        <v>26</v>
      </c>
      <c r="G82565" s="1" t="s">
        <v>82585</v>
      </c>
      <c r="H82565" t="s">
        <v>15</v>
      </c>
      <c r="I82565">
        <v>8.7325280569999997</v>
      </c>
      <c r="J82565">
        <v>360.45812310000002</v>
      </c>
    </row>
    <row r="82566" spans="1:10" ht="57">
      <c r="A82566">
        <v>804138</v>
      </c>
      <c r="B82566" t="s">
        <v>28</v>
      </c>
      <c r="C82566">
        <v>1</v>
      </c>
      <c r="D82566">
        <v>59.501045439999999</v>
      </c>
      <c r="E82566" s="4">
        <v>45213.054861111108</v>
      </c>
      <c r="F82566" t="s">
        <v>11</v>
      </c>
      <c r="G82566" s="1" t="s">
        <v>82586</v>
      </c>
      <c r="H82566" t="s">
        <v>13</v>
      </c>
      <c r="I82566">
        <v>3.1417583009999999</v>
      </c>
      <c r="J82566">
        <v>57.631666410000001</v>
      </c>
    </row>
    <row r="82567" spans="1:10" ht="57">
      <c r="A82567">
        <v>814468</v>
      </c>
      <c r="B82567" t="s">
        <v>18</v>
      </c>
      <c r="C82567">
        <v>3</v>
      </c>
      <c r="D82567">
        <v>19.286297999999999</v>
      </c>
      <c r="E82567" s="4">
        <v>45211.540277777778</v>
      </c>
      <c r="F82567" t="s">
        <v>26</v>
      </c>
      <c r="G82567" s="1" t="s">
        <v>82587</v>
      </c>
      <c r="H82567" t="s">
        <v>13</v>
      </c>
      <c r="I82567">
        <v>19.70490805</v>
      </c>
      <c r="J82567">
        <v>46.45785214</v>
      </c>
    </row>
    <row r="82568" spans="1:10" ht="42.75">
      <c r="A82568">
        <v>153149</v>
      </c>
      <c r="B82568" t="s">
        <v>18</v>
      </c>
      <c r="C82568">
        <v>5</v>
      </c>
      <c r="D82568">
        <v>39.416678660000002</v>
      </c>
      <c r="E82568" s="4">
        <v>45134.15625</v>
      </c>
      <c r="F82568" t="s">
        <v>11</v>
      </c>
      <c r="G82568" s="1" t="s">
        <v>82588</v>
      </c>
      <c r="H82568" t="s">
        <v>15</v>
      </c>
      <c r="I82568">
        <v>16.712537810000001</v>
      </c>
      <c r="J82568">
        <v>164.14575669999999</v>
      </c>
    </row>
    <row r="82569" spans="1:10" ht="71.25">
      <c r="A82569">
        <v>632420</v>
      </c>
      <c r="B82569" t="s">
        <v>16</v>
      </c>
      <c r="C82569">
        <v>7</v>
      </c>
      <c r="D82569">
        <v>92.059376470000004</v>
      </c>
      <c r="E82569" s="4">
        <v>45185.477083333331</v>
      </c>
      <c r="F82569" t="s">
        <v>29</v>
      </c>
      <c r="G82569" s="1" t="s">
        <v>82589</v>
      </c>
      <c r="H82569" t="s">
        <v>13</v>
      </c>
      <c r="I82569">
        <v>7.4926142210000002</v>
      </c>
      <c r="J82569">
        <v>596.13205779999998</v>
      </c>
    </row>
    <row r="82570" spans="1:10" ht="71.25">
      <c r="A82570">
        <v>92882</v>
      </c>
      <c r="B82570" t="s">
        <v>16</v>
      </c>
      <c r="C82570">
        <v>5</v>
      </c>
      <c r="D82570">
        <v>72.962730140000005</v>
      </c>
      <c r="E82570" s="4">
        <v>45358.11041666667</v>
      </c>
      <c r="F82570" t="s">
        <v>26</v>
      </c>
      <c r="G82570" s="1" t="s">
        <v>82590</v>
      </c>
      <c r="H82570" t="s">
        <v>25</v>
      </c>
      <c r="I82570">
        <v>1.844775721</v>
      </c>
      <c r="J82570">
        <v>358.08365700000002</v>
      </c>
    </row>
    <row r="82571" spans="1:10" ht="57">
      <c r="A82571">
        <v>260453</v>
      </c>
      <c r="B82571" t="s">
        <v>28</v>
      </c>
      <c r="C82571">
        <v>3</v>
      </c>
      <c r="D82571">
        <v>15.85062392</v>
      </c>
      <c r="E82571" s="4">
        <v>45403.716666666667</v>
      </c>
      <c r="F82571" t="s">
        <v>19</v>
      </c>
      <c r="G82571" s="1" t="s">
        <v>82591</v>
      </c>
      <c r="H82571" t="s">
        <v>25</v>
      </c>
      <c r="I82571">
        <v>10.248076429999999</v>
      </c>
      <c r="J82571">
        <v>42.67871959</v>
      </c>
    </row>
    <row r="82572" spans="1:10" ht="57">
      <c r="A82572">
        <v>142348</v>
      </c>
      <c r="B82572" t="s">
        <v>16</v>
      </c>
      <c r="C82572">
        <v>8</v>
      </c>
      <c r="D82572">
        <v>74.17982284</v>
      </c>
      <c r="E82572" s="4">
        <v>45399.779166666667</v>
      </c>
      <c r="F82572" t="s">
        <v>11</v>
      </c>
      <c r="G82572" s="1" t="s">
        <v>82592</v>
      </c>
      <c r="H82572" t="s">
        <v>13</v>
      </c>
      <c r="I82572">
        <v>4.151942247</v>
      </c>
      <c r="J82572">
        <v>568.79935550000005</v>
      </c>
    </row>
    <row r="82573" spans="1:10" ht="57">
      <c r="A82573">
        <v>542078</v>
      </c>
      <c r="B82573" t="s">
        <v>28</v>
      </c>
      <c r="C82573">
        <v>6</v>
      </c>
      <c r="D82573">
        <v>51.352748839999997</v>
      </c>
      <c r="E82573" s="4">
        <v>45208.884722222225</v>
      </c>
      <c r="F82573" t="s">
        <v>19</v>
      </c>
      <c r="G82573" s="1" t="s">
        <v>82593</v>
      </c>
      <c r="H82573" t="s">
        <v>25</v>
      </c>
      <c r="I82573">
        <v>1.599186851</v>
      </c>
      <c r="J82573">
        <v>303.18913459999999</v>
      </c>
    </row>
    <row r="82574" spans="1:10" ht="57">
      <c r="A82574">
        <v>884044</v>
      </c>
      <c r="B82574" t="s">
        <v>18</v>
      </c>
      <c r="C82574">
        <v>1</v>
      </c>
      <c r="D82574">
        <v>84.453207419999998</v>
      </c>
      <c r="E82574" s="4">
        <v>45271.951388888891</v>
      </c>
      <c r="F82574" t="s">
        <v>11</v>
      </c>
      <c r="G82574" s="1" t="s">
        <v>82594</v>
      </c>
      <c r="H82574" t="s">
        <v>13</v>
      </c>
      <c r="I82574">
        <v>7.5180202209999996</v>
      </c>
      <c r="J82574">
        <v>78.10399821</v>
      </c>
    </row>
    <row r="82575" spans="1:10" ht="57">
      <c r="A82575">
        <v>215270</v>
      </c>
      <c r="B82575" t="s">
        <v>18</v>
      </c>
      <c r="C82575">
        <v>7</v>
      </c>
      <c r="D82575">
        <v>61.543770449999997</v>
      </c>
      <c r="E82575" s="4">
        <v>45053.93472222222</v>
      </c>
      <c r="F82575" t="s">
        <v>11</v>
      </c>
      <c r="G82575" s="1" t="s">
        <v>82595</v>
      </c>
      <c r="H82575" t="s">
        <v>25</v>
      </c>
      <c r="I82575">
        <v>7.021701535</v>
      </c>
      <c r="J82575">
        <v>400.55645399999997</v>
      </c>
    </row>
    <row r="82576" spans="1:10" ht="71.25">
      <c r="A82576">
        <v>764835</v>
      </c>
      <c r="B82576" t="s">
        <v>18</v>
      </c>
      <c r="C82576">
        <v>9</v>
      </c>
      <c r="D82576">
        <v>99.381646970000006</v>
      </c>
      <c r="E82576" s="4">
        <v>45053.734722222223</v>
      </c>
      <c r="F82576" t="s">
        <v>26</v>
      </c>
      <c r="G82576" s="1" t="s">
        <v>82596</v>
      </c>
      <c r="H82576" t="s">
        <v>13</v>
      </c>
      <c r="I82576">
        <v>13.69013627</v>
      </c>
      <c r="J82576">
        <v>771.98547670000005</v>
      </c>
    </row>
    <row r="82577" spans="1:10" ht="42.75">
      <c r="A82577">
        <v>879484</v>
      </c>
      <c r="B82577" t="s">
        <v>10</v>
      </c>
      <c r="C82577">
        <v>1</v>
      </c>
      <c r="D82577">
        <v>38.656774820000003</v>
      </c>
      <c r="E82577" s="4">
        <v>45134.914583333331</v>
      </c>
      <c r="F82577" t="s">
        <v>11</v>
      </c>
      <c r="G82577" s="1" t="s">
        <v>82597</v>
      </c>
      <c r="H82577" t="s">
        <v>25</v>
      </c>
      <c r="I82577">
        <v>6.3031391540000001</v>
      </c>
      <c r="J82577">
        <v>36.220184510000003</v>
      </c>
    </row>
    <row r="82578" spans="1:10" ht="42.75">
      <c r="A82578">
        <v>916611</v>
      </c>
      <c r="B82578" t="s">
        <v>28</v>
      </c>
      <c r="C82578">
        <v>7</v>
      </c>
      <c r="D82578">
        <v>75.39010433</v>
      </c>
      <c r="E82578" s="4">
        <v>45358.102777777778</v>
      </c>
      <c r="F82578" t="s">
        <v>29</v>
      </c>
      <c r="G82578" s="1" t="s">
        <v>82598</v>
      </c>
      <c r="H82578" t="s">
        <v>15</v>
      </c>
      <c r="I82578">
        <v>19.580037529999998</v>
      </c>
      <c r="J82578">
        <v>424.40085529999999</v>
      </c>
    </row>
    <row r="82579" spans="1:10" ht="57">
      <c r="A82579">
        <v>209485</v>
      </c>
      <c r="B82579" t="s">
        <v>28</v>
      </c>
      <c r="C82579">
        <v>2</v>
      </c>
      <c r="D82579">
        <v>39.646506240000001</v>
      </c>
      <c r="E82579" s="4">
        <v>45355.959027777775</v>
      </c>
      <c r="F82579" t="s">
        <v>19</v>
      </c>
      <c r="G82579" s="1" t="s">
        <v>82599</v>
      </c>
      <c r="H82579" t="s">
        <v>13</v>
      </c>
      <c r="I82579">
        <v>5.8830949930000003</v>
      </c>
      <c r="J82579">
        <v>74.628129229999999</v>
      </c>
    </row>
    <row r="82580" spans="1:10" ht="71.25">
      <c r="A82580">
        <v>472503</v>
      </c>
      <c r="B82580" t="s">
        <v>10</v>
      </c>
      <c r="C82580">
        <v>1</v>
      </c>
      <c r="D82580">
        <v>54.313803649999997</v>
      </c>
      <c r="E82580" s="4">
        <v>45273.243750000001</v>
      </c>
      <c r="F82580" t="s">
        <v>19</v>
      </c>
      <c r="G82580" s="1" t="s">
        <v>82600</v>
      </c>
      <c r="H82580" t="s">
        <v>13</v>
      </c>
      <c r="I82580">
        <v>1.298918231</v>
      </c>
      <c r="J82580">
        <v>53.608311759999999</v>
      </c>
    </row>
    <row r="82581" spans="1:10" ht="57">
      <c r="A82581">
        <v>964488</v>
      </c>
      <c r="B82581" t="s">
        <v>10</v>
      </c>
      <c r="C82581">
        <v>1</v>
      </c>
      <c r="D82581">
        <v>87.672056949999998</v>
      </c>
      <c r="E82581" s="4">
        <v>45344.121527777781</v>
      </c>
      <c r="F82581" t="s">
        <v>19</v>
      </c>
      <c r="G82581" s="1" t="s">
        <v>82601</v>
      </c>
      <c r="H82581" t="s">
        <v>22</v>
      </c>
      <c r="I82581">
        <v>15.54103885</v>
      </c>
      <c r="J82581">
        <v>74.046908520000002</v>
      </c>
    </row>
    <row r="82582" spans="1:10" ht="57">
      <c r="A82582">
        <v>741449</v>
      </c>
      <c r="B82582" t="s">
        <v>18</v>
      </c>
      <c r="C82582">
        <v>3</v>
      </c>
      <c r="D82582">
        <v>57.886935790000003</v>
      </c>
      <c r="E82582" s="4">
        <v>45387.845833333333</v>
      </c>
      <c r="F82582" t="s">
        <v>19</v>
      </c>
      <c r="G82582" s="1" t="s">
        <v>82602</v>
      </c>
      <c r="H82582" t="s">
        <v>25</v>
      </c>
      <c r="I82582">
        <v>14.18251884</v>
      </c>
      <c r="J82582">
        <v>149.03133070000001</v>
      </c>
    </row>
    <row r="82583" spans="1:10" ht="71.25">
      <c r="A82583">
        <v>624555</v>
      </c>
      <c r="B82583" t="s">
        <v>16</v>
      </c>
      <c r="C82583">
        <v>1</v>
      </c>
      <c r="D82583">
        <v>66.488132609999994</v>
      </c>
      <c r="E82583" s="4">
        <v>45274.897916666669</v>
      </c>
      <c r="F82583" t="s">
        <v>11</v>
      </c>
      <c r="G82583" s="1" t="s">
        <v>82603</v>
      </c>
      <c r="H82583" t="s">
        <v>22</v>
      </c>
      <c r="I82583">
        <v>10.927821</v>
      </c>
      <c r="J82583">
        <v>59.222428489999999</v>
      </c>
    </row>
    <row r="82584" spans="1:10" ht="57">
      <c r="A82584">
        <v>586808</v>
      </c>
      <c r="B82584" t="s">
        <v>18</v>
      </c>
      <c r="C82584">
        <v>2</v>
      </c>
      <c r="D82584">
        <v>79.946630290000002</v>
      </c>
      <c r="E82584" s="4">
        <v>45082.374305555553</v>
      </c>
      <c r="F82584" t="s">
        <v>26</v>
      </c>
      <c r="G82584" s="1" t="s">
        <v>82604</v>
      </c>
      <c r="H82584" t="s">
        <v>13</v>
      </c>
      <c r="I82584">
        <v>8.7578726269999994</v>
      </c>
      <c r="J82584">
        <v>145.89001250000001</v>
      </c>
    </row>
    <row r="82585" spans="1:10" ht="57">
      <c r="A82585">
        <v>574286</v>
      </c>
      <c r="B82585" t="s">
        <v>18</v>
      </c>
      <c r="C82585">
        <v>7</v>
      </c>
      <c r="D82585">
        <v>77.886216689999998</v>
      </c>
      <c r="E82585" s="4">
        <v>45142.000694444447</v>
      </c>
      <c r="F82585" t="s">
        <v>26</v>
      </c>
      <c r="G82585" s="1" t="s">
        <v>82605</v>
      </c>
      <c r="H82585" t="s">
        <v>25</v>
      </c>
      <c r="I82585">
        <v>6.6478465570000003</v>
      </c>
      <c r="J82585">
        <v>508.95922359999997</v>
      </c>
    </row>
    <row r="82586" spans="1:10" ht="57">
      <c r="A82586">
        <v>39213</v>
      </c>
      <c r="B82586" t="s">
        <v>18</v>
      </c>
      <c r="C82586">
        <v>8</v>
      </c>
      <c r="D82586">
        <v>84.197477370000001</v>
      </c>
      <c r="E82586" s="4">
        <v>45358.064583333333</v>
      </c>
      <c r="F82586" t="s">
        <v>26</v>
      </c>
      <c r="G82586" s="1" t="s">
        <v>82606</v>
      </c>
      <c r="H82586" t="s">
        <v>13</v>
      </c>
      <c r="I82586">
        <v>14.40473135</v>
      </c>
      <c r="J82586">
        <v>576.55245560000003</v>
      </c>
    </row>
    <row r="82587" spans="1:10" ht="71.25">
      <c r="A82587">
        <v>202478</v>
      </c>
      <c r="B82587" t="s">
        <v>28</v>
      </c>
      <c r="C82587">
        <v>3</v>
      </c>
      <c r="D82587">
        <v>62.279055309999997</v>
      </c>
      <c r="E82587" s="4">
        <v>45055.208333333336</v>
      </c>
      <c r="F82587" t="s">
        <v>26</v>
      </c>
      <c r="G82587" s="1" t="s">
        <v>82607</v>
      </c>
      <c r="H82587" t="s">
        <v>22</v>
      </c>
      <c r="I82587">
        <v>11.569798710000001</v>
      </c>
      <c r="J82587">
        <v>165.22048190000001</v>
      </c>
    </row>
    <row r="82588" spans="1:10" ht="57">
      <c r="A82588">
        <v>817162</v>
      </c>
      <c r="B82588" t="s">
        <v>16</v>
      </c>
      <c r="C82588">
        <v>7</v>
      </c>
      <c r="D82588">
        <v>59.191701680000001</v>
      </c>
      <c r="E82588" s="4">
        <v>45308.181250000001</v>
      </c>
      <c r="F82588" t="s">
        <v>19</v>
      </c>
      <c r="G82588" s="1" t="s">
        <v>82608</v>
      </c>
      <c r="H82588" t="s">
        <v>25</v>
      </c>
      <c r="I82588">
        <v>14.45779858</v>
      </c>
      <c r="J82588">
        <v>354.43719270000003</v>
      </c>
    </row>
    <row r="82589" spans="1:10" ht="57">
      <c r="A82589">
        <v>815652</v>
      </c>
      <c r="B82589" t="s">
        <v>10</v>
      </c>
      <c r="C82589">
        <v>7</v>
      </c>
      <c r="D82589">
        <v>89.908234489999998</v>
      </c>
      <c r="E82589" s="4">
        <v>45355.197916666664</v>
      </c>
      <c r="F82589" t="s">
        <v>29</v>
      </c>
      <c r="G82589" s="1" t="s">
        <v>82609</v>
      </c>
      <c r="H82589" t="s">
        <v>13</v>
      </c>
      <c r="I82589">
        <v>3.9889712469999998</v>
      </c>
      <c r="J82589">
        <v>604.25274609999997</v>
      </c>
    </row>
    <row r="82590" spans="1:10" ht="71.25">
      <c r="A82590">
        <v>64588</v>
      </c>
      <c r="B82590" t="s">
        <v>16</v>
      </c>
      <c r="C82590">
        <v>4</v>
      </c>
      <c r="D82590">
        <v>93.164890409999998</v>
      </c>
      <c r="E82590" s="4">
        <v>45071.023611111108</v>
      </c>
      <c r="F82590" t="s">
        <v>29</v>
      </c>
      <c r="G82590" s="1" t="s">
        <v>82610</v>
      </c>
      <c r="H82590" t="s">
        <v>22</v>
      </c>
      <c r="I82590">
        <v>16.077639949999998</v>
      </c>
      <c r="J82590">
        <v>312.74469909999999</v>
      </c>
    </row>
    <row r="82591" spans="1:10" ht="57">
      <c r="A82591">
        <v>407124</v>
      </c>
      <c r="B82591" t="s">
        <v>16</v>
      </c>
      <c r="C82591">
        <v>1</v>
      </c>
      <c r="D82591">
        <v>21.637355660000001</v>
      </c>
      <c r="E82591" s="4">
        <v>45134.602777777778</v>
      </c>
      <c r="F82591" t="s">
        <v>29</v>
      </c>
      <c r="G82591" s="1" t="s">
        <v>82611</v>
      </c>
      <c r="H82591" t="s">
        <v>25</v>
      </c>
      <c r="I82591">
        <v>17.182412039999999</v>
      </c>
      <c r="J82591">
        <v>17.919536059999999</v>
      </c>
    </row>
    <row r="82592" spans="1:10" ht="85.5">
      <c r="A82592">
        <v>967414</v>
      </c>
      <c r="B82592" t="s">
        <v>18</v>
      </c>
      <c r="C82592">
        <v>4</v>
      </c>
      <c r="D82592">
        <v>50.481167960000001</v>
      </c>
      <c r="E82592" s="4">
        <v>45249.814583333333</v>
      </c>
      <c r="F82592" t="s">
        <v>29</v>
      </c>
      <c r="G82592" s="1" t="s">
        <v>82612</v>
      </c>
      <c r="H82592" t="s">
        <v>15</v>
      </c>
      <c r="I82592">
        <v>16.55304439</v>
      </c>
      <c r="J82592">
        <v>168.4999913</v>
      </c>
    </row>
    <row r="82593" spans="1:10" ht="57">
      <c r="A82593">
        <v>402447</v>
      </c>
      <c r="B82593" t="s">
        <v>18</v>
      </c>
      <c r="C82593">
        <v>1</v>
      </c>
      <c r="D82593">
        <v>15.014524099999999</v>
      </c>
      <c r="E82593" s="4">
        <v>45287.100694444445</v>
      </c>
      <c r="F82593" t="s">
        <v>26</v>
      </c>
      <c r="G82593" s="1" t="s">
        <v>82613</v>
      </c>
      <c r="H82593" t="s">
        <v>25</v>
      </c>
      <c r="I82593">
        <v>7.1960046330000003</v>
      </c>
      <c r="J82593">
        <v>13.934078250000001</v>
      </c>
    </row>
    <row r="82594" spans="1:10" ht="57">
      <c r="A82594">
        <v>237888</v>
      </c>
      <c r="B82594" t="s">
        <v>28</v>
      </c>
      <c r="C82594">
        <v>4</v>
      </c>
      <c r="D82594">
        <v>22.139572770000001</v>
      </c>
      <c r="E82594" s="4">
        <v>45345.719444444447</v>
      </c>
      <c r="F82594" t="s">
        <v>11</v>
      </c>
      <c r="G82594" s="1" t="s">
        <v>82614</v>
      </c>
      <c r="H82594" t="s">
        <v>22</v>
      </c>
      <c r="I82594">
        <v>6.4328177269999998</v>
      </c>
      <c r="J82594">
        <v>82.861497619999994</v>
      </c>
    </row>
    <row r="82595" spans="1:10" ht="57">
      <c r="A82595">
        <v>584669</v>
      </c>
      <c r="B82595" t="s">
        <v>28</v>
      </c>
      <c r="C82595">
        <v>5</v>
      </c>
      <c r="D82595">
        <v>34.967637009999997</v>
      </c>
      <c r="E82595" s="4">
        <v>45405.401388888888</v>
      </c>
      <c r="F82595" t="s">
        <v>19</v>
      </c>
      <c r="G82595" s="1" t="s">
        <v>82615</v>
      </c>
      <c r="H82595" t="s">
        <v>22</v>
      </c>
      <c r="I82595">
        <v>4.6442223560000002</v>
      </c>
      <c r="J82595">
        <v>166.71831090000001</v>
      </c>
    </row>
    <row r="82596" spans="1:10" ht="57">
      <c r="A82596">
        <v>814478</v>
      </c>
      <c r="B82596" t="s">
        <v>16</v>
      </c>
      <c r="C82596">
        <v>9</v>
      </c>
      <c r="D82596">
        <v>38.290674869999997</v>
      </c>
      <c r="E82596" s="4">
        <v>45330.427777777775</v>
      </c>
      <c r="F82596" t="s">
        <v>11</v>
      </c>
      <c r="G82596" s="1" t="s">
        <v>82616</v>
      </c>
      <c r="H82596" t="s">
        <v>13</v>
      </c>
      <c r="I82596">
        <v>5.3284337199999996</v>
      </c>
      <c r="J82596">
        <v>326.25343470000001</v>
      </c>
    </row>
    <row r="82597" spans="1:10" ht="57">
      <c r="A82597">
        <v>475611</v>
      </c>
      <c r="B82597" t="s">
        <v>28</v>
      </c>
      <c r="C82597">
        <v>7</v>
      </c>
      <c r="D82597">
        <v>63.791528319999998</v>
      </c>
      <c r="E82597" s="4">
        <v>45090.701388888891</v>
      </c>
      <c r="F82597" t="s">
        <v>11</v>
      </c>
      <c r="G82597" s="1" t="s">
        <v>82617</v>
      </c>
      <c r="H82597" t="s">
        <v>22</v>
      </c>
      <c r="I82597">
        <v>5.3452468089999998</v>
      </c>
      <c r="J82597">
        <v>422.67199579999999</v>
      </c>
    </row>
    <row r="82598" spans="1:10" ht="57">
      <c r="A82598">
        <v>281534</v>
      </c>
      <c r="B82598" t="s">
        <v>18</v>
      </c>
      <c r="C82598">
        <v>9</v>
      </c>
      <c r="D82598">
        <v>57.82585667</v>
      </c>
      <c r="E82598" s="4">
        <v>45069.246527777781</v>
      </c>
      <c r="F82598" t="s">
        <v>19</v>
      </c>
      <c r="G82598" s="1" t="s">
        <v>82618</v>
      </c>
      <c r="H82598" t="s">
        <v>15</v>
      </c>
      <c r="I82598">
        <v>17.259919480000001</v>
      </c>
      <c r="J82598">
        <v>430.60644339999999</v>
      </c>
    </row>
    <row r="82599" spans="1:10" ht="71.25">
      <c r="A82599">
        <v>120902</v>
      </c>
      <c r="B82599" t="s">
        <v>10</v>
      </c>
      <c r="C82599">
        <v>9</v>
      </c>
      <c r="D82599">
        <v>14.76978572</v>
      </c>
      <c r="E82599" s="4">
        <v>45358.521527777775</v>
      </c>
      <c r="F82599" t="s">
        <v>19</v>
      </c>
      <c r="G82599" s="1" t="s">
        <v>82619</v>
      </c>
      <c r="H82599" t="s">
        <v>15</v>
      </c>
      <c r="I82599">
        <v>16.721684209999999</v>
      </c>
      <c r="J82599">
        <v>110.7002591</v>
      </c>
    </row>
    <row r="82600" spans="1:10" ht="57">
      <c r="A82600">
        <v>777146</v>
      </c>
      <c r="B82600" t="s">
        <v>10</v>
      </c>
      <c r="C82600">
        <v>8</v>
      </c>
      <c r="D82600">
        <v>10.63326848</v>
      </c>
      <c r="E82600" s="4">
        <v>45225.473611111112</v>
      </c>
      <c r="F82600" t="s">
        <v>29</v>
      </c>
      <c r="G82600" s="1" t="s">
        <v>82620</v>
      </c>
      <c r="H82600" t="s">
        <v>13</v>
      </c>
      <c r="I82600">
        <v>19.10012927</v>
      </c>
      <c r="J82600">
        <v>68.818403660000001</v>
      </c>
    </row>
    <row r="82601" spans="1:10" ht="71.25">
      <c r="A82601">
        <v>705104</v>
      </c>
      <c r="B82601" t="s">
        <v>10</v>
      </c>
      <c r="C82601">
        <v>2</v>
      </c>
      <c r="D82601">
        <v>83.223010430000002</v>
      </c>
      <c r="E82601" s="4">
        <v>45324.525000000001</v>
      </c>
      <c r="F82601" t="s">
        <v>29</v>
      </c>
      <c r="G82601" s="1" t="s">
        <v>82621</v>
      </c>
      <c r="H82601" t="s">
        <v>22</v>
      </c>
      <c r="I82601">
        <v>10.41358099</v>
      </c>
      <c r="J82601">
        <v>149.1130297</v>
      </c>
    </row>
    <row r="82602" spans="1:10" ht="71.25">
      <c r="A82602">
        <v>725633</v>
      </c>
      <c r="B82602" t="s">
        <v>10</v>
      </c>
      <c r="C82602">
        <v>5</v>
      </c>
      <c r="D82602">
        <v>19.52329057</v>
      </c>
      <c r="E82602" s="4">
        <v>45257.797222222223</v>
      </c>
      <c r="F82602" t="s">
        <v>19</v>
      </c>
      <c r="G82602" s="1" t="s">
        <v>82622</v>
      </c>
      <c r="H82602" t="s">
        <v>22</v>
      </c>
      <c r="I82602">
        <v>10.96024092</v>
      </c>
      <c r="J82602">
        <v>86.917454449999994</v>
      </c>
    </row>
    <row r="82603" spans="1:10" ht="42.75">
      <c r="A82603">
        <v>407525</v>
      </c>
      <c r="B82603" t="s">
        <v>18</v>
      </c>
      <c r="C82603">
        <v>4</v>
      </c>
      <c r="D82603">
        <v>24.780851800000001</v>
      </c>
      <c r="E82603" s="4">
        <v>45186.480555555558</v>
      </c>
      <c r="F82603" t="s">
        <v>26</v>
      </c>
      <c r="G82603" s="1" t="s">
        <v>82623</v>
      </c>
      <c r="H82603" t="s">
        <v>15</v>
      </c>
      <c r="I82603">
        <v>17.54814807</v>
      </c>
      <c r="J82603">
        <v>81.729084920000005</v>
      </c>
    </row>
    <row r="82604" spans="1:10" ht="71.25">
      <c r="A82604">
        <v>181098</v>
      </c>
      <c r="B82604" t="s">
        <v>10</v>
      </c>
      <c r="C82604">
        <v>1</v>
      </c>
      <c r="D82604">
        <v>93.80867662</v>
      </c>
      <c r="E82604" s="4">
        <v>45330.162499999999</v>
      </c>
      <c r="F82604" t="s">
        <v>29</v>
      </c>
      <c r="G82604" s="1" t="s">
        <v>82624</v>
      </c>
      <c r="H82604" t="s">
        <v>22</v>
      </c>
      <c r="I82604">
        <v>0.92631300299999997</v>
      </c>
      <c r="J82604">
        <v>92.939714649999999</v>
      </c>
    </row>
    <row r="82605" spans="1:10" ht="71.25">
      <c r="A82605">
        <v>345546</v>
      </c>
      <c r="B82605" t="s">
        <v>18</v>
      </c>
      <c r="C82605">
        <v>6</v>
      </c>
      <c r="D82605">
        <v>86.330755440000004</v>
      </c>
      <c r="E82605" s="4">
        <v>45063.963194444441</v>
      </c>
      <c r="F82605" t="s">
        <v>29</v>
      </c>
      <c r="G82605" s="1" t="s">
        <v>82625</v>
      </c>
      <c r="H82605" t="s">
        <v>25</v>
      </c>
      <c r="I82605">
        <v>8.7267068349999999</v>
      </c>
      <c r="J82605">
        <v>472.781541</v>
      </c>
    </row>
    <row r="82606" spans="1:10" ht="57">
      <c r="A82606">
        <v>967713</v>
      </c>
      <c r="B82606" t="s">
        <v>28</v>
      </c>
      <c r="C82606">
        <v>5</v>
      </c>
      <c r="D82606">
        <v>95.059712140000002</v>
      </c>
      <c r="E82606" s="4">
        <v>45331.536805555559</v>
      </c>
      <c r="F82606" t="s">
        <v>26</v>
      </c>
      <c r="G82606" s="1" t="s">
        <v>82626</v>
      </c>
      <c r="H82606" t="s">
        <v>13</v>
      </c>
      <c r="I82606">
        <v>3.3560300139999999</v>
      </c>
      <c r="J82606">
        <v>459.34739830000001</v>
      </c>
    </row>
    <row r="82607" spans="1:10" ht="57">
      <c r="A82607">
        <v>528465</v>
      </c>
      <c r="B82607" t="s">
        <v>10</v>
      </c>
      <c r="C82607">
        <v>7</v>
      </c>
      <c r="D82607">
        <v>87.67521644</v>
      </c>
      <c r="E82607" s="4">
        <v>45406.460416666669</v>
      </c>
      <c r="F82607" t="s">
        <v>11</v>
      </c>
      <c r="G82607" s="1" t="s">
        <v>82627</v>
      </c>
      <c r="H82607" t="s">
        <v>13</v>
      </c>
      <c r="I82607">
        <v>18.21634414</v>
      </c>
      <c r="J82607">
        <v>501.92798099999999</v>
      </c>
    </row>
    <row r="82608" spans="1:10" ht="57">
      <c r="A82608">
        <v>508610</v>
      </c>
      <c r="B82608" t="s">
        <v>28</v>
      </c>
      <c r="C82608">
        <v>1</v>
      </c>
      <c r="D82608">
        <v>88.170983079999999</v>
      </c>
      <c r="E82608" s="4">
        <v>45091.572916666664</v>
      </c>
      <c r="F82608" t="s">
        <v>29</v>
      </c>
      <c r="G82608" s="1" t="s">
        <v>82628</v>
      </c>
      <c r="H82608" t="s">
        <v>25</v>
      </c>
      <c r="I82608">
        <v>17.489360439999999</v>
      </c>
      <c r="J82608">
        <v>72.750442039999996</v>
      </c>
    </row>
    <row r="82609" spans="1:10" ht="42.75">
      <c r="A82609">
        <v>635184</v>
      </c>
      <c r="B82609" t="s">
        <v>28</v>
      </c>
      <c r="C82609">
        <v>5</v>
      </c>
      <c r="D82609">
        <v>31.1468661</v>
      </c>
      <c r="E82609" s="4">
        <v>45283.175000000003</v>
      </c>
      <c r="F82609" t="s">
        <v>11</v>
      </c>
      <c r="G82609" s="1" t="s">
        <v>82629</v>
      </c>
      <c r="H82609" t="s">
        <v>13</v>
      </c>
      <c r="I82609">
        <v>2.5074247289999998</v>
      </c>
      <c r="J82609">
        <v>151.8294094</v>
      </c>
    </row>
    <row r="82610" spans="1:10" ht="57">
      <c r="A82610">
        <v>752138</v>
      </c>
      <c r="B82610" t="s">
        <v>16</v>
      </c>
      <c r="C82610">
        <v>3</v>
      </c>
      <c r="D82610">
        <v>80.715486290000001</v>
      </c>
      <c r="E82610" s="4">
        <v>45285.929166666669</v>
      </c>
      <c r="F82610" t="s">
        <v>26</v>
      </c>
      <c r="G82610" s="1" t="s">
        <v>82630</v>
      </c>
      <c r="H82610" t="s">
        <v>15</v>
      </c>
      <c r="I82610">
        <v>9.3876023180000008</v>
      </c>
      <c r="J82610">
        <v>219.41471229999999</v>
      </c>
    </row>
    <row r="82611" spans="1:10" ht="57">
      <c r="A82611">
        <v>430688</v>
      </c>
      <c r="B82611" t="s">
        <v>18</v>
      </c>
      <c r="C82611">
        <v>4</v>
      </c>
      <c r="D82611">
        <v>45.318129939999999</v>
      </c>
      <c r="E82611" s="4">
        <v>45164.59652777778</v>
      </c>
      <c r="F82611" t="s">
        <v>19</v>
      </c>
      <c r="G82611" s="1" t="s">
        <v>82631</v>
      </c>
      <c r="H82611" t="s">
        <v>22</v>
      </c>
      <c r="I82611">
        <v>5.8754698919999999</v>
      </c>
      <c r="J82611">
        <v>170.6219074</v>
      </c>
    </row>
    <row r="82612" spans="1:10" ht="57">
      <c r="A82612">
        <v>512907</v>
      </c>
      <c r="B82612" t="s">
        <v>16</v>
      </c>
      <c r="C82612">
        <v>4</v>
      </c>
      <c r="D82612">
        <v>91.260916760000001</v>
      </c>
      <c r="E82612" s="4">
        <v>45180.137499999997</v>
      </c>
      <c r="F82612" t="s">
        <v>29</v>
      </c>
      <c r="G82612" s="1" t="s">
        <v>82632</v>
      </c>
      <c r="H82612" t="s">
        <v>25</v>
      </c>
      <c r="I82612">
        <v>4.9323219219999999</v>
      </c>
      <c r="J82612">
        <v>347.0385382</v>
      </c>
    </row>
    <row r="82613" spans="1:10" ht="71.25">
      <c r="A82613">
        <v>44098</v>
      </c>
      <c r="B82613" t="s">
        <v>10</v>
      </c>
      <c r="C82613">
        <v>6</v>
      </c>
      <c r="D82613">
        <v>53.38138953</v>
      </c>
      <c r="E82613" s="4">
        <v>45274.084722222222</v>
      </c>
      <c r="F82613" t="s">
        <v>29</v>
      </c>
      <c r="G82613" s="1" t="s">
        <v>82633</v>
      </c>
      <c r="H82613" t="s">
        <v>13</v>
      </c>
      <c r="I82613">
        <v>15.48358292</v>
      </c>
      <c r="J82613">
        <v>270.6962269</v>
      </c>
    </row>
    <row r="82614" spans="1:10" ht="57">
      <c r="A82614">
        <v>952779</v>
      </c>
      <c r="B82614" t="s">
        <v>28</v>
      </c>
      <c r="C82614">
        <v>4</v>
      </c>
      <c r="D82614">
        <v>81.956086630000001</v>
      </c>
      <c r="E82614" s="4">
        <v>45402.502083333333</v>
      </c>
      <c r="F82614" t="s">
        <v>19</v>
      </c>
      <c r="G82614" s="1" t="s">
        <v>82634</v>
      </c>
      <c r="H82614" t="s">
        <v>13</v>
      </c>
      <c r="I82614">
        <v>10.23309501</v>
      </c>
      <c r="J82614">
        <v>294.27776970000002</v>
      </c>
    </row>
    <row r="82615" spans="1:10" ht="71.25">
      <c r="A82615">
        <v>111984</v>
      </c>
      <c r="B82615" t="s">
        <v>16</v>
      </c>
      <c r="C82615">
        <v>7</v>
      </c>
      <c r="D82615">
        <v>97.479246320000001</v>
      </c>
      <c r="E82615" s="4">
        <v>45144.7</v>
      </c>
      <c r="F82615" t="s">
        <v>19</v>
      </c>
      <c r="G82615" s="1" t="s">
        <v>82635</v>
      </c>
      <c r="H82615" t="s">
        <v>13</v>
      </c>
      <c r="I82615">
        <v>0.108075751</v>
      </c>
      <c r="J82615">
        <v>681.61726420000002</v>
      </c>
    </row>
    <row r="82616" spans="1:10" ht="42.75">
      <c r="A82616">
        <v>157923</v>
      </c>
      <c r="B82616" t="s">
        <v>28</v>
      </c>
      <c r="C82616">
        <v>3</v>
      </c>
      <c r="D82616">
        <v>93.826282120000002</v>
      </c>
      <c r="E82616" s="4">
        <v>45057.696527777778</v>
      </c>
      <c r="F82616" t="s">
        <v>29</v>
      </c>
      <c r="G82616" s="1" t="s">
        <v>82636</v>
      </c>
      <c r="H82616" t="s">
        <v>22</v>
      </c>
      <c r="I82616">
        <v>8.7184441000000001E-2</v>
      </c>
      <c r="J82616">
        <v>281.23344059999999</v>
      </c>
    </row>
    <row r="82617" spans="1:10" ht="57">
      <c r="A82617">
        <v>905615</v>
      </c>
      <c r="B82617" t="s">
        <v>18</v>
      </c>
      <c r="C82617">
        <v>8</v>
      </c>
      <c r="D82617">
        <v>32.429962519999997</v>
      </c>
      <c r="E82617" s="4">
        <v>45302.223611111112</v>
      </c>
      <c r="F82617" t="s">
        <v>19</v>
      </c>
      <c r="G82617" s="1" t="s">
        <v>82637</v>
      </c>
      <c r="H82617" t="s">
        <v>25</v>
      </c>
      <c r="I82617">
        <v>19.6278215</v>
      </c>
      <c r="J82617">
        <v>208.5173389</v>
      </c>
    </row>
    <row r="82618" spans="1:10" ht="57">
      <c r="A82618">
        <v>587388</v>
      </c>
      <c r="B82618" t="s">
        <v>16</v>
      </c>
      <c r="C82618">
        <v>2</v>
      </c>
      <c r="D82618">
        <v>59.926465659999998</v>
      </c>
      <c r="E82618" s="4">
        <v>45379.650694444441</v>
      </c>
      <c r="F82618" t="s">
        <v>19</v>
      </c>
      <c r="G82618" s="1" t="s">
        <v>82638</v>
      </c>
      <c r="H82618" t="s">
        <v>25</v>
      </c>
      <c r="I82618">
        <v>8.4282825730000006</v>
      </c>
      <c r="J82618">
        <v>109.7513876</v>
      </c>
    </row>
    <row r="82619" spans="1:10" ht="57">
      <c r="A82619">
        <v>176006</v>
      </c>
      <c r="B82619" t="s">
        <v>28</v>
      </c>
      <c r="C82619">
        <v>2</v>
      </c>
      <c r="D82619">
        <v>39.538153700000002</v>
      </c>
      <c r="E82619" s="4">
        <v>45157.707638888889</v>
      </c>
      <c r="F82619" t="s">
        <v>29</v>
      </c>
      <c r="G82619" s="1" t="s">
        <v>82639</v>
      </c>
      <c r="H82619" t="s">
        <v>13</v>
      </c>
      <c r="I82619">
        <v>17.52365734</v>
      </c>
      <c r="J82619">
        <v>65.219246249999998</v>
      </c>
    </row>
    <row r="82620" spans="1:10" ht="71.25">
      <c r="A82620">
        <v>722203</v>
      </c>
      <c r="B82620" t="s">
        <v>18</v>
      </c>
      <c r="C82620">
        <v>1</v>
      </c>
      <c r="D82620">
        <v>53.959184499999999</v>
      </c>
      <c r="E82620" s="4">
        <v>45095.34652777778</v>
      </c>
      <c r="F82620" t="s">
        <v>19</v>
      </c>
      <c r="G82620" s="1" t="s">
        <v>82640</v>
      </c>
      <c r="H82620" t="s">
        <v>25</v>
      </c>
      <c r="I82620">
        <v>13.72659275</v>
      </c>
      <c r="J82620">
        <v>46.552426990000001</v>
      </c>
    </row>
    <row r="82621" spans="1:10" ht="71.25">
      <c r="A82621">
        <v>628415</v>
      </c>
      <c r="B82621" t="s">
        <v>28</v>
      </c>
      <c r="C82621">
        <v>6</v>
      </c>
      <c r="D82621">
        <v>16.25487021</v>
      </c>
      <c r="E82621" s="4">
        <v>45191.967361111114</v>
      </c>
      <c r="F82621" t="s">
        <v>26</v>
      </c>
      <c r="G82621" s="1" t="s">
        <v>82641</v>
      </c>
      <c r="H82621" t="s">
        <v>13</v>
      </c>
      <c r="I82621">
        <v>17.32761198</v>
      </c>
      <c r="J82621">
        <v>80.629736249999993</v>
      </c>
    </row>
    <row r="82622" spans="1:10" ht="57">
      <c r="A82622">
        <v>631635</v>
      </c>
      <c r="B82622" t="s">
        <v>28</v>
      </c>
      <c r="C82622">
        <v>6</v>
      </c>
      <c r="D82622">
        <v>48.783403499999999</v>
      </c>
      <c r="E82622" s="4">
        <v>45381.982638888891</v>
      </c>
      <c r="F82622" t="s">
        <v>26</v>
      </c>
      <c r="G82622" s="1" t="s">
        <v>82642</v>
      </c>
      <c r="H82622" t="s">
        <v>22</v>
      </c>
      <c r="I82622">
        <v>8.0405303690000007</v>
      </c>
      <c r="J82622">
        <v>269.16575469999998</v>
      </c>
    </row>
    <row r="82623" spans="1:10" ht="57">
      <c r="A82623">
        <v>999714</v>
      </c>
      <c r="B82623" t="s">
        <v>16</v>
      </c>
      <c r="C82623">
        <v>6</v>
      </c>
      <c r="D82623">
        <v>62.017421579999997</v>
      </c>
      <c r="E82623" s="4">
        <v>45194.240972222222</v>
      </c>
      <c r="F82623" t="s">
        <v>19</v>
      </c>
      <c r="G82623" s="1" t="s">
        <v>82643</v>
      </c>
      <c r="H82623" t="s">
        <v>25</v>
      </c>
      <c r="I82623">
        <v>19.932643880000001</v>
      </c>
      <c r="J82623">
        <v>297.93425880000001</v>
      </c>
    </row>
    <row r="82624" spans="1:10" ht="57">
      <c r="A82624">
        <v>726144</v>
      </c>
      <c r="B82624" t="s">
        <v>10</v>
      </c>
      <c r="C82624">
        <v>1</v>
      </c>
      <c r="D82624">
        <v>69.237358959999995</v>
      </c>
      <c r="E82624" s="4">
        <v>45307.657638888886</v>
      </c>
      <c r="F82624" t="s">
        <v>26</v>
      </c>
      <c r="G82624" s="1" t="s">
        <v>82644</v>
      </c>
      <c r="H82624" t="s">
        <v>15</v>
      </c>
      <c r="I82624">
        <v>9.6318813250000002</v>
      </c>
      <c r="J82624">
        <v>62.56849871</v>
      </c>
    </row>
    <row r="82625" spans="1:10" ht="85.5">
      <c r="A82625">
        <v>129591</v>
      </c>
      <c r="B82625" t="s">
        <v>16</v>
      </c>
      <c r="C82625">
        <v>4</v>
      </c>
      <c r="D82625">
        <v>58.134869879999997</v>
      </c>
      <c r="E82625" s="4">
        <v>45392.240277777775</v>
      </c>
      <c r="F82625" t="s">
        <v>26</v>
      </c>
      <c r="G82625" s="1" t="s">
        <v>82645</v>
      </c>
      <c r="H82625" t="s">
        <v>15</v>
      </c>
      <c r="I82625">
        <v>18.997915720000002</v>
      </c>
      <c r="J82625">
        <v>188.3618252</v>
      </c>
    </row>
    <row r="82626" spans="1:10" ht="71.25">
      <c r="A82626">
        <v>380740</v>
      </c>
      <c r="B82626" t="s">
        <v>16</v>
      </c>
      <c r="C82626">
        <v>1</v>
      </c>
      <c r="D82626">
        <v>11.160837089999999</v>
      </c>
      <c r="E82626" s="4">
        <v>45343.400694444441</v>
      </c>
      <c r="F82626" t="s">
        <v>26</v>
      </c>
      <c r="G82626" s="1" t="s">
        <v>82646</v>
      </c>
      <c r="H82626" t="s">
        <v>22</v>
      </c>
      <c r="I82626">
        <v>15.2376047</v>
      </c>
      <c r="J82626">
        <v>9.4601928540000007</v>
      </c>
    </row>
    <row r="82627" spans="1:10" ht="71.25">
      <c r="A82627">
        <v>320105</v>
      </c>
      <c r="B82627" t="s">
        <v>28</v>
      </c>
      <c r="C82627">
        <v>2</v>
      </c>
      <c r="D82627">
        <v>46.61557998</v>
      </c>
      <c r="E82627" s="4">
        <v>45358.805555555555</v>
      </c>
      <c r="F82627" t="s">
        <v>11</v>
      </c>
      <c r="G82627" s="1" t="s">
        <v>82647</v>
      </c>
      <c r="H82627" t="s">
        <v>13</v>
      </c>
      <c r="I82627">
        <v>10.785245059999999</v>
      </c>
      <c r="J82627">
        <v>83.175950889999996</v>
      </c>
    </row>
    <row r="82628" spans="1:10" ht="57">
      <c r="A82628">
        <v>649726</v>
      </c>
      <c r="B82628" t="s">
        <v>28</v>
      </c>
      <c r="C82628">
        <v>8</v>
      </c>
      <c r="D82628">
        <v>60.76798007</v>
      </c>
      <c r="E82628" s="4">
        <v>45132.964583333334</v>
      </c>
      <c r="F82628" t="s">
        <v>19</v>
      </c>
      <c r="G82628" s="1" t="s">
        <v>82648</v>
      </c>
      <c r="H82628" t="s">
        <v>22</v>
      </c>
      <c r="I82628">
        <v>5.9093025079999997</v>
      </c>
      <c r="J82628">
        <v>457.41613039999999</v>
      </c>
    </row>
    <row r="82629" spans="1:10" ht="71.25">
      <c r="A82629">
        <v>413596</v>
      </c>
      <c r="B82629" t="s">
        <v>16</v>
      </c>
      <c r="C82629">
        <v>8</v>
      </c>
      <c r="D82629">
        <v>93.818521200000006</v>
      </c>
      <c r="E82629" s="4">
        <v>45132.09652777778</v>
      </c>
      <c r="F82629" t="s">
        <v>26</v>
      </c>
      <c r="G82629" s="1" t="s">
        <v>82649</v>
      </c>
      <c r="H82629" t="s">
        <v>25</v>
      </c>
      <c r="I82629">
        <v>17.840449899999999</v>
      </c>
      <c r="J82629">
        <v>616.64699949999999</v>
      </c>
    </row>
    <row r="82630" spans="1:10" ht="85.5">
      <c r="A82630">
        <v>331956</v>
      </c>
      <c r="B82630" t="s">
        <v>16</v>
      </c>
      <c r="C82630">
        <v>1</v>
      </c>
      <c r="D82630">
        <v>94.131761990000001</v>
      </c>
      <c r="E82630" s="4">
        <v>45232.922222222223</v>
      </c>
      <c r="F82630" t="s">
        <v>26</v>
      </c>
      <c r="G82630" s="1" t="s">
        <v>82650</v>
      </c>
      <c r="H82630" t="s">
        <v>15</v>
      </c>
      <c r="I82630">
        <v>19.31259416</v>
      </c>
      <c r="J82630">
        <v>75.952476820000001</v>
      </c>
    </row>
    <row r="82631" spans="1:10" ht="71.25">
      <c r="A82631">
        <v>586682</v>
      </c>
      <c r="B82631" t="s">
        <v>16</v>
      </c>
      <c r="C82631">
        <v>1</v>
      </c>
      <c r="D82631">
        <v>21.73676068</v>
      </c>
      <c r="E82631" s="4">
        <v>45269.00277777778</v>
      </c>
      <c r="F82631" t="s">
        <v>29</v>
      </c>
      <c r="G82631" s="1" t="s">
        <v>82651</v>
      </c>
      <c r="H82631" t="s">
        <v>15</v>
      </c>
      <c r="I82631">
        <v>14.737667869999999</v>
      </c>
      <c r="J82631">
        <v>18.53326908</v>
      </c>
    </row>
    <row r="82632" spans="1:10" ht="71.25">
      <c r="A82632">
        <v>774722</v>
      </c>
      <c r="B82632" t="s">
        <v>18</v>
      </c>
      <c r="C82632">
        <v>3</v>
      </c>
      <c r="D82632">
        <v>62.614954640000001</v>
      </c>
      <c r="E82632" s="4">
        <v>45402.722222222219</v>
      </c>
      <c r="F82632" t="s">
        <v>29</v>
      </c>
      <c r="G82632" s="1" t="s">
        <v>82652</v>
      </c>
      <c r="H82632" t="s">
        <v>25</v>
      </c>
      <c r="I82632">
        <v>2.4270565500000001</v>
      </c>
      <c r="J82632">
        <v>183.28576290000001</v>
      </c>
    </row>
    <row r="82633" spans="1:10" ht="28.5">
      <c r="A82633">
        <v>693905</v>
      </c>
      <c r="B82633" t="s">
        <v>18</v>
      </c>
      <c r="C82633">
        <v>7</v>
      </c>
      <c r="D82633">
        <v>45.45500878</v>
      </c>
      <c r="E82633" s="4">
        <v>45241.24722222222</v>
      </c>
      <c r="F82633" t="s">
        <v>19</v>
      </c>
      <c r="G82633" s="1" t="s">
        <v>82653</v>
      </c>
      <c r="H82633" t="s">
        <v>25</v>
      </c>
      <c r="I82633">
        <v>11.6229195</v>
      </c>
      <c r="J82633">
        <v>281.20266789999999</v>
      </c>
    </row>
    <row r="82634" spans="1:10" ht="71.25">
      <c r="A82634">
        <v>907915</v>
      </c>
      <c r="B82634" t="s">
        <v>16</v>
      </c>
      <c r="C82634">
        <v>6</v>
      </c>
      <c r="D82634">
        <v>80.891839759999996</v>
      </c>
      <c r="E82634" s="4">
        <v>45169.693055555559</v>
      </c>
      <c r="F82634" t="s">
        <v>19</v>
      </c>
      <c r="G82634" s="1" t="s">
        <v>82654</v>
      </c>
      <c r="H82634" t="s">
        <v>22</v>
      </c>
      <c r="I82634">
        <v>3.184144082</v>
      </c>
      <c r="J82634">
        <v>469.89676220000001</v>
      </c>
    </row>
    <row r="82635" spans="1:10" ht="42.75">
      <c r="A82635">
        <v>174849</v>
      </c>
      <c r="B82635" t="s">
        <v>10</v>
      </c>
      <c r="C82635">
        <v>3</v>
      </c>
      <c r="D82635">
        <v>94.526299960000003</v>
      </c>
      <c r="E82635" s="4">
        <v>45265.06527777778</v>
      </c>
      <c r="F82635" t="s">
        <v>19</v>
      </c>
      <c r="G82635" s="1" t="s">
        <v>82655</v>
      </c>
      <c r="H82635" t="s">
        <v>25</v>
      </c>
      <c r="I82635">
        <v>11.398829839999999</v>
      </c>
      <c r="J82635">
        <v>251.25422359999999</v>
      </c>
    </row>
    <row r="82636" spans="1:10" ht="57">
      <c r="A82636">
        <v>984333</v>
      </c>
      <c r="B82636" t="s">
        <v>10</v>
      </c>
      <c r="C82636">
        <v>8</v>
      </c>
      <c r="D82636">
        <v>60.889941380000003</v>
      </c>
      <c r="E82636" s="4">
        <v>45137.707638888889</v>
      </c>
      <c r="F82636" t="s">
        <v>19</v>
      </c>
      <c r="G82636" s="1" t="s">
        <v>82656</v>
      </c>
      <c r="H82636" t="s">
        <v>22</v>
      </c>
      <c r="I82636">
        <v>7.1186864319999996</v>
      </c>
      <c r="J82636">
        <v>452.44301899999999</v>
      </c>
    </row>
    <row r="82637" spans="1:10" ht="71.25">
      <c r="A82637">
        <v>208355</v>
      </c>
      <c r="B82637" t="s">
        <v>18</v>
      </c>
      <c r="C82637">
        <v>8</v>
      </c>
      <c r="D82637">
        <v>70.547144979999999</v>
      </c>
      <c r="E82637" s="4">
        <v>45159.750694444447</v>
      </c>
      <c r="F82637" t="s">
        <v>29</v>
      </c>
      <c r="G82637" s="1" t="s">
        <v>82657</v>
      </c>
      <c r="H82637" t="s">
        <v>22</v>
      </c>
      <c r="I82637">
        <v>19.437461209999999</v>
      </c>
      <c r="J82637">
        <v>454.67656829999999</v>
      </c>
    </row>
    <row r="82638" spans="1:10" ht="71.25">
      <c r="A82638">
        <v>535421</v>
      </c>
      <c r="B82638" t="s">
        <v>18</v>
      </c>
      <c r="C82638">
        <v>6</v>
      </c>
      <c r="D82638">
        <v>98.014887239999993</v>
      </c>
      <c r="E82638" s="4">
        <v>45363.263194444444</v>
      </c>
      <c r="F82638" t="s">
        <v>19</v>
      </c>
      <c r="G82638" s="1" t="s">
        <v>82658</v>
      </c>
      <c r="H82638" t="s">
        <v>13</v>
      </c>
      <c r="I82638">
        <v>17.835927940000001</v>
      </c>
      <c r="J82638">
        <v>483.19813549999998</v>
      </c>
    </row>
    <row r="82639" spans="1:10" ht="42.75">
      <c r="A82639">
        <v>456136</v>
      </c>
      <c r="B82639" t="s">
        <v>16</v>
      </c>
      <c r="C82639">
        <v>1</v>
      </c>
      <c r="D82639">
        <v>65.067015949999998</v>
      </c>
      <c r="E82639" s="4">
        <v>45100.919444444444</v>
      </c>
      <c r="F82639" t="s">
        <v>19</v>
      </c>
      <c r="G82639" s="1" t="s">
        <v>82659</v>
      </c>
      <c r="H82639" t="s">
        <v>25</v>
      </c>
      <c r="I82639">
        <v>13.30019199</v>
      </c>
      <c r="J82639">
        <v>56.412977910000002</v>
      </c>
    </row>
    <row r="82640" spans="1:10" ht="71.25">
      <c r="A82640">
        <v>962306</v>
      </c>
      <c r="B82640" t="s">
        <v>16</v>
      </c>
      <c r="C82640">
        <v>8</v>
      </c>
      <c r="D82640">
        <v>78.572049860000007</v>
      </c>
      <c r="E82640" s="4">
        <v>45261.98333333333</v>
      </c>
      <c r="F82640" t="s">
        <v>26</v>
      </c>
      <c r="G82640" s="1" t="s">
        <v>82660</v>
      </c>
      <c r="H82640" t="s">
        <v>25</v>
      </c>
      <c r="I82640">
        <v>5.2575040450000001</v>
      </c>
      <c r="J82640">
        <v>595.52896929999997</v>
      </c>
    </row>
    <row r="82641" spans="1:10" ht="71.25">
      <c r="A82641">
        <v>555927</v>
      </c>
      <c r="B82641" t="s">
        <v>10</v>
      </c>
      <c r="C82641">
        <v>5</v>
      </c>
      <c r="D82641">
        <v>51.095843420000001</v>
      </c>
      <c r="E82641" s="4">
        <v>45370.074305555558</v>
      </c>
      <c r="F82641" t="s">
        <v>29</v>
      </c>
      <c r="G82641" s="1" t="s">
        <v>82661</v>
      </c>
      <c r="H82641" t="s">
        <v>25</v>
      </c>
      <c r="I82641">
        <v>12.674415339999999</v>
      </c>
      <c r="J82641">
        <v>223.09871999999999</v>
      </c>
    </row>
    <row r="82642" spans="1:10" ht="42.75">
      <c r="A82642">
        <v>390466</v>
      </c>
      <c r="B82642" t="s">
        <v>28</v>
      </c>
      <c r="C82642">
        <v>9</v>
      </c>
      <c r="D82642">
        <v>67.612319720000002</v>
      </c>
      <c r="E82642" s="4">
        <v>45329.306250000001</v>
      </c>
      <c r="F82642" t="s">
        <v>29</v>
      </c>
      <c r="G82642" s="1" t="s">
        <v>82662</v>
      </c>
      <c r="H82642" t="s">
        <v>25</v>
      </c>
      <c r="I82642">
        <v>3.0367785459999999</v>
      </c>
      <c r="J82642">
        <v>590.03174969999998</v>
      </c>
    </row>
    <row r="82643" spans="1:10" ht="85.5">
      <c r="A82643">
        <v>273523</v>
      </c>
      <c r="B82643" t="s">
        <v>28</v>
      </c>
      <c r="C82643">
        <v>9</v>
      </c>
      <c r="D82643">
        <v>87.686450219999998</v>
      </c>
      <c r="E82643" s="4">
        <v>45125.728472222225</v>
      </c>
      <c r="F82643" t="s">
        <v>26</v>
      </c>
      <c r="G82643" s="1" t="s">
        <v>82663</v>
      </c>
      <c r="H82643" t="s">
        <v>25</v>
      </c>
      <c r="I82643">
        <v>0.44399863000000001</v>
      </c>
      <c r="J82643">
        <v>785.67411230000005</v>
      </c>
    </row>
    <row r="82644" spans="1:10" ht="71.25">
      <c r="A82644">
        <v>973172</v>
      </c>
      <c r="B82644" t="s">
        <v>18</v>
      </c>
      <c r="C82644">
        <v>2</v>
      </c>
      <c r="D82644">
        <v>87.506176859999997</v>
      </c>
      <c r="E82644" s="4">
        <v>45144.854861111111</v>
      </c>
      <c r="F82644" t="s">
        <v>19</v>
      </c>
      <c r="G82644" s="1" t="s">
        <v>82664</v>
      </c>
      <c r="H82644" t="s">
        <v>22</v>
      </c>
      <c r="I82644">
        <v>17.78684432</v>
      </c>
      <c r="J82644">
        <v>143.8831788</v>
      </c>
    </row>
    <row r="82645" spans="1:10" ht="28.5">
      <c r="A82645">
        <v>486118</v>
      </c>
      <c r="B82645" t="s">
        <v>18</v>
      </c>
      <c r="C82645">
        <v>6</v>
      </c>
      <c r="D82645">
        <v>62.182852580000002</v>
      </c>
      <c r="E82645" s="4">
        <v>45163.363194444442</v>
      </c>
      <c r="F82645" t="s">
        <v>26</v>
      </c>
      <c r="G82645" s="1" t="s">
        <v>82665</v>
      </c>
      <c r="H82645" t="s">
        <v>22</v>
      </c>
      <c r="I82645">
        <v>3.758567824</v>
      </c>
      <c r="J82645">
        <v>359.07400730000001</v>
      </c>
    </row>
    <row r="82646" spans="1:10" ht="57">
      <c r="A82646">
        <v>24541</v>
      </c>
      <c r="B82646" t="s">
        <v>18</v>
      </c>
      <c r="C82646">
        <v>4</v>
      </c>
      <c r="D82646">
        <v>99.017942300000001</v>
      </c>
      <c r="E82646" s="4">
        <v>45096.838194444441</v>
      </c>
      <c r="F82646" t="s">
        <v>29</v>
      </c>
      <c r="G82646" s="1" t="s">
        <v>82666</v>
      </c>
      <c r="H82646" t="s">
        <v>15</v>
      </c>
      <c r="I82646">
        <v>4.9802087000000004</v>
      </c>
      <c r="J82646">
        <v>376.34656849999999</v>
      </c>
    </row>
    <row r="82647" spans="1:10" ht="57">
      <c r="A82647">
        <v>496645</v>
      </c>
      <c r="B82647" t="s">
        <v>10</v>
      </c>
      <c r="C82647">
        <v>7</v>
      </c>
      <c r="D82647">
        <v>49.398848839999999</v>
      </c>
      <c r="E82647" s="4">
        <v>45055.570833333331</v>
      </c>
      <c r="F82647" t="s">
        <v>19</v>
      </c>
      <c r="G82647" s="1" t="s">
        <v>82667</v>
      </c>
      <c r="H82647" t="s">
        <v>13</v>
      </c>
      <c r="I82647">
        <v>4.1477251769999999</v>
      </c>
      <c r="J82647">
        <v>331.44944240000001</v>
      </c>
    </row>
    <row r="82648" spans="1:10" ht="57">
      <c r="A82648">
        <v>578986</v>
      </c>
      <c r="B82648" t="s">
        <v>10</v>
      </c>
      <c r="C82648">
        <v>6</v>
      </c>
      <c r="D82648">
        <v>37.210891429999997</v>
      </c>
      <c r="E82648" s="4">
        <v>45191.120138888888</v>
      </c>
      <c r="F82648" t="s">
        <v>11</v>
      </c>
      <c r="G82648" s="1" t="s">
        <v>82668</v>
      </c>
      <c r="H82648" t="s">
        <v>15</v>
      </c>
      <c r="I82648">
        <v>15.936615720000001</v>
      </c>
      <c r="J82648">
        <v>187.6844079</v>
      </c>
    </row>
    <row r="82649" spans="1:10" ht="57">
      <c r="A82649">
        <v>216224</v>
      </c>
      <c r="B82649" t="s">
        <v>10</v>
      </c>
      <c r="C82649">
        <v>7</v>
      </c>
      <c r="D82649">
        <v>50.744307740000004</v>
      </c>
      <c r="E82649" s="4">
        <v>45175.037499999999</v>
      </c>
      <c r="F82649" t="s">
        <v>19</v>
      </c>
      <c r="G82649" s="1" t="s">
        <v>82669</v>
      </c>
      <c r="H82649" t="s">
        <v>22</v>
      </c>
      <c r="I82649">
        <v>5.2533450970000004</v>
      </c>
      <c r="J82649">
        <v>336.54973899999999</v>
      </c>
    </row>
    <row r="82650" spans="1:10" ht="71.25">
      <c r="A82650">
        <v>217676</v>
      </c>
      <c r="B82650" t="s">
        <v>10</v>
      </c>
      <c r="C82650">
        <v>5</v>
      </c>
      <c r="D82650">
        <v>55.220107130000002</v>
      </c>
      <c r="E82650" s="4">
        <v>45305.19027777778</v>
      </c>
      <c r="F82650" t="s">
        <v>19</v>
      </c>
      <c r="G82650" s="1" t="s">
        <v>82670</v>
      </c>
      <c r="H82650" t="s">
        <v>25</v>
      </c>
      <c r="I82650">
        <v>16.836138500000001</v>
      </c>
      <c r="J82650">
        <v>229.6158671</v>
      </c>
    </row>
    <row r="82651" spans="1:10" ht="42.75">
      <c r="A82651">
        <v>761488</v>
      </c>
      <c r="B82651" t="s">
        <v>10</v>
      </c>
      <c r="C82651">
        <v>9</v>
      </c>
      <c r="D82651">
        <v>92.551677150000003</v>
      </c>
      <c r="E82651" s="4">
        <v>45280.422222222223</v>
      </c>
      <c r="F82651" t="s">
        <v>11</v>
      </c>
      <c r="G82651" s="1" t="s">
        <v>82671</v>
      </c>
      <c r="H82651" t="s">
        <v>25</v>
      </c>
      <c r="I82651">
        <v>16.47295892</v>
      </c>
      <c r="J82651">
        <v>695.75109650000002</v>
      </c>
    </row>
    <row r="82652" spans="1:10" ht="57">
      <c r="A82652">
        <v>57032</v>
      </c>
      <c r="B82652" t="s">
        <v>10</v>
      </c>
      <c r="C82652">
        <v>1</v>
      </c>
      <c r="D82652">
        <v>15.441020079999999</v>
      </c>
      <c r="E82652" s="4">
        <v>45167.240277777775</v>
      </c>
      <c r="F82652" t="s">
        <v>26</v>
      </c>
      <c r="G82652" s="1" t="s">
        <v>82672</v>
      </c>
      <c r="H82652" t="s">
        <v>15</v>
      </c>
      <c r="I82652">
        <v>15.626685999999999</v>
      </c>
      <c r="J82652">
        <v>13.02810036</v>
      </c>
    </row>
    <row r="82653" spans="1:10" ht="71.25">
      <c r="A82653">
        <v>703719</v>
      </c>
      <c r="B82653" t="s">
        <v>16</v>
      </c>
      <c r="C82653">
        <v>7</v>
      </c>
      <c r="D82653">
        <v>55.938121420000002</v>
      </c>
      <c r="E82653" s="4">
        <v>45273.126388888886</v>
      </c>
      <c r="F82653" t="s">
        <v>11</v>
      </c>
      <c r="G82653" s="1" t="s">
        <v>82673</v>
      </c>
      <c r="H82653" t="s">
        <v>22</v>
      </c>
      <c r="I82653">
        <v>11.14953672</v>
      </c>
      <c r="J82653">
        <v>347.90896020000002</v>
      </c>
    </row>
    <row r="82654" spans="1:10" ht="71.25">
      <c r="A82654">
        <v>190701</v>
      </c>
      <c r="B82654" t="s">
        <v>10</v>
      </c>
      <c r="C82654">
        <v>9</v>
      </c>
      <c r="D82654">
        <v>23.41854532</v>
      </c>
      <c r="E82654" s="4">
        <v>45201.515972222223</v>
      </c>
      <c r="F82654" t="s">
        <v>29</v>
      </c>
      <c r="G82654" s="1" t="s">
        <v>82674</v>
      </c>
      <c r="H82654" t="s">
        <v>25</v>
      </c>
      <c r="I82654">
        <v>1.051341691</v>
      </c>
      <c r="J82654">
        <v>208.5510275</v>
      </c>
    </row>
    <row r="82655" spans="1:10" ht="57">
      <c r="A82655">
        <v>414149</v>
      </c>
      <c r="B82655" t="s">
        <v>16</v>
      </c>
      <c r="C82655">
        <v>8</v>
      </c>
      <c r="D82655">
        <v>21.184463839999999</v>
      </c>
      <c r="E82655" s="4">
        <v>45177.569444444445</v>
      </c>
      <c r="F82655" t="s">
        <v>11</v>
      </c>
      <c r="G82655" s="1" t="s">
        <v>82675</v>
      </c>
      <c r="H82655" t="s">
        <v>15</v>
      </c>
      <c r="I82655">
        <v>7.1436259409999998</v>
      </c>
      <c r="J82655">
        <v>157.36899990000001</v>
      </c>
    </row>
    <row r="82656" spans="1:10" ht="57">
      <c r="A82656">
        <v>377268</v>
      </c>
      <c r="B82656" t="s">
        <v>28</v>
      </c>
      <c r="C82656">
        <v>1</v>
      </c>
      <c r="D82656">
        <v>90.360220979999994</v>
      </c>
      <c r="E82656" s="4">
        <v>45195.24722222222</v>
      </c>
      <c r="F82656" t="s">
        <v>11</v>
      </c>
      <c r="G82656" s="1" t="s">
        <v>82676</v>
      </c>
      <c r="H82656" t="s">
        <v>13</v>
      </c>
      <c r="I82656">
        <v>0.49722311499999999</v>
      </c>
      <c r="J82656">
        <v>89.910929080000003</v>
      </c>
    </row>
    <row r="82657" spans="1:10" ht="71.25">
      <c r="A82657">
        <v>876715</v>
      </c>
      <c r="B82657" t="s">
        <v>16</v>
      </c>
      <c r="C82657">
        <v>8</v>
      </c>
      <c r="D82657">
        <v>53.553940679999997</v>
      </c>
      <c r="E82657" s="4">
        <v>45257.532638888886</v>
      </c>
      <c r="F82657" t="s">
        <v>11</v>
      </c>
      <c r="G82657" s="1" t="s">
        <v>82677</v>
      </c>
      <c r="H82657" t="s">
        <v>15</v>
      </c>
      <c r="I82657">
        <v>4.9999602420000002</v>
      </c>
      <c r="J82657">
        <v>407.01011949999997</v>
      </c>
    </row>
    <row r="82658" spans="1:10" ht="57">
      <c r="A82658">
        <v>962925</v>
      </c>
      <c r="B82658" t="s">
        <v>18</v>
      </c>
      <c r="C82658">
        <v>3</v>
      </c>
      <c r="D82658">
        <v>15.60396622</v>
      </c>
      <c r="E82658" s="4">
        <v>45342.70208333333</v>
      </c>
      <c r="F82658" t="s">
        <v>19</v>
      </c>
      <c r="G82658" s="1" t="s">
        <v>82678</v>
      </c>
      <c r="H82658" t="s">
        <v>15</v>
      </c>
      <c r="I82658">
        <v>12.23025814</v>
      </c>
      <c r="J82658">
        <v>41.086682600000003</v>
      </c>
    </row>
    <row r="82659" spans="1:10" ht="57">
      <c r="A82659">
        <v>457118</v>
      </c>
      <c r="B82659" t="s">
        <v>10</v>
      </c>
      <c r="C82659">
        <v>6</v>
      </c>
      <c r="D82659">
        <v>51.386523339999997</v>
      </c>
      <c r="E82659" s="4">
        <v>45126.038888888892</v>
      </c>
      <c r="F82659" t="s">
        <v>11</v>
      </c>
      <c r="G82659" s="1" t="s">
        <v>82679</v>
      </c>
      <c r="H82659" t="s">
        <v>15</v>
      </c>
      <c r="I82659">
        <v>7.1402151219999999</v>
      </c>
      <c r="J82659">
        <v>286.30449019999998</v>
      </c>
    </row>
    <row r="82660" spans="1:10" ht="71.25">
      <c r="A82660">
        <v>754164</v>
      </c>
      <c r="B82660" t="s">
        <v>28</v>
      </c>
      <c r="C82660">
        <v>9</v>
      </c>
      <c r="D82660">
        <v>70.093005550000001</v>
      </c>
      <c r="E82660" s="4">
        <v>45238.594444444447</v>
      </c>
      <c r="F82660" t="s">
        <v>11</v>
      </c>
      <c r="G82660" s="1" t="s">
        <v>82680</v>
      </c>
      <c r="H82660" t="s">
        <v>15</v>
      </c>
      <c r="I82660">
        <v>11.89346922</v>
      </c>
      <c r="J82660">
        <v>555.80863959999999</v>
      </c>
    </row>
    <row r="82661" spans="1:10" ht="57">
      <c r="A82661">
        <v>518721</v>
      </c>
      <c r="B82661" t="s">
        <v>10</v>
      </c>
      <c r="C82661">
        <v>7</v>
      </c>
      <c r="D82661">
        <v>20.622635880000001</v>
      </c>
      <c r="E82661" s="4">
        <v>45398.936805555553</v>
      </c>
      <c r="F82661" t="s">
        <v>29</v>
      </c>
      <c r="G82661" s="1" t="s">
        <v>82681</v>
      </c>
      <c r="H82661" t="s">
        <v>13</v>
      </c>
      <c r="I82661">
        <v>9.6551531100000005</v>
      </c>
      <c r="J82661">
        <v>130.42042169999999</v>
      </c>
    </row>
    <row r="82662" spans="1:10" ht="71.25">
      <c r="A82662">
        <v>930606</v>
      </c>
      <c r="B82662" t="s">
        <v>18</v>
      </c>
      <c r="C82662">
        <v>5</v>
      </c>
      <c r="D82662">
        <v>45.503969410000003</v>
      </c>
      <c r="E82662" s="4">
        <v>45167.808333333334</v>
      </c>
      <c r="F82662" t="s">
        <v>29</v>
      </c>
      <c r="G82662" s="1" t="s">
        <v>82682</v>
      </c>
      <c r="H82662" t="s">
        <v>25</v>
      </c>
      <c r="I82662">
        <v>0.77778562100000004</v>
      </c>
      <c r="J82662">
        <v>225.75023039999999</v>
      </c>
    </row>
    <row r="82663" spans="1:10" ht="57">
      <c r="A82663">
        <v>362754</v>
      </c>
      <c r="B82663" t="s">
        <v>16</v>
      </c>
      <c r="C82663">
        <v>8</v>
      </c>
      <c r="D82663">
        <v>99.279752459999997</v>
      </c>
      <c r="E82663" s="4">
        <v>45184.349305555559</v>
      </c>
      <c r="F82663" t="s">
        <v>19</v>
      </c>
      <c r="G82663" s="1" t="s">
        <v>82683</v>
      </c>
      <c r="H82663" t="s">
        <v>22</v>
      </c>
      <c r="I82663">
        <v>15.796333669999999</v>
      </c>
      <c r="J82663">
        <v>668.77753199999995</v>
      </c>
    </row>
    <row r="82664" spans="1:10" ht="57">
      <c r="A82664">
        <v>383375</v>
      </c>
      <c r="B82664" t="s">
        <v>18</v>
      </c>
      <c r="C82664">
        <v>8</v>
      </c>
      <c r="D82664">
        <v>84.620430839999997</v>
      </c>
      <c r="E82664" s="4">
        <v>45315.959722222222</v>
      </c>
      <c r="F82664" t="s">
        <v>19</v>
      </c>
      <c r="G82664" s="1" t="s">
        <v>82684</v>
      </c>
      <c r="H82664" t="s">
        <v>15</v>
      </c>
      <c r="I82664">
        <v>8.261572524</v>
      </c>
      <c r="J82664">
        <v>621.03562060000002</v>
      </c>
    </row>
    <row r="82665" spans="1:10" ht="42.75">
      <c r="A82665">
        <v>838222</v>
      </c>
      <c r="B82665" t="s">
        <v>28</v>
      </c>
      <c r="C82665">
        <v>6</v>
      </c>
      <c r="D82665">
        <v>50.688077479999997</v>
      </c>
      <c r="E82665" s="4">
        <v>45304.518750000003</v>
      </c>
      <c r="F82665" t="s">
        <v>11</v>
      </c>
      <c r="G82665" s="1" t="s">
        <v>82685</v>
      </c>
      <c r="H82665" t="s">
        <v>22</v>
      </c>
      <c r="I82665">
        <v>3.610194506</v>
      </c>
      <c r="J82665">
        <v>293.14883579999997</v>
      </c>
    </row>
    <row r="82666" spans="1:10" ht="42.75">
      <c r="A82666">
        <v>790627</v>
      </c>
      <c r="B82666" t="s">
        <v>28</v>
      </c>
      <c r="C82666">
        <v>6</v>
      </c>
      <c r="D82666">
        <v>73.412186469999995</v>
      </c>
      <c r="E82666" s="4">
        <v>45274.519444444442</v>
      </c>
      <c r="F82666" t="s">
        <v>29</v>
      </c>
      <c r="G82666" s="1" t="s">
        <v>82686</v>
      </c>
      <c r="H82666" t="s">
        <v>22</v>
      </c>
      <c r="I82666">
        <v>16.261445479999999</v>
      </c>
      <c r="J82666">
        <v>368.84582269999999</v>
      </c>
    </row>
    <row r="82667" spans="1:10" ht="57">
      <c r="A82667">
        <v>656464</v>
      </c>
      <c r="B82667" t="s">
        <v>28</v>
      </c>
      <c r="C82667">
        <v>9</v>
      </c>
      <c r="D82667">
        <v>40.037172589999997</v>
      </c>
      <c r="E82667" s="4">
        <v>45118.754166666666</v>
      </c>
      <c r="F82667" t="s">
        <v>11</v>
      </c>
      <c r="G82667" s="1" t="s">
        <v>82687</v>
      </c>
      <c r="H82667" t="s">
        <v>13</v>
      </c>
      <c r="I82667">
        <v>17.073347890000001</v>
      </c>
      <c r="J82667">
        <v>298.81338140000003</v>
      </c>
    </row>
    <row r="82668" spans="1:10" ht="85.5">
      <c r="A82668">
        <v>937329</v>
      </c>
      <c r="B82668" t="s">
        <v>28</v>
      </c>
      <c r="C82668">
        <v>4</v>
      </c>
      <c r="D82668">
        <v>88.195588409999999</v>
      </c>
      <c r="E82668" s="4">
        <v>45160.890277777777</v>
      </c>
      <c r="F82668" t="s">
        <v>11</v>
      </c>
      <c r="G82668" s="1" t="s">
        <v>82688</v>
      </c>
      <c r="H82668" t="s">
        <v>25</v>
      </c>
      <c r="I82668">
        <v>10.527517550000001</v>
      </c>
      <c r="J82668">
        <v>315.64312949999999</v>
      </c>
    </row>
    <row r="82669" spans="1:10" ht="71.25">
      <c r="A82669">
        <v>82221</v>
      </c>
      <c r="B82669" t="s">
        <v>16</v>
      </c>
      <c r="C82669">
        <v>3</v>
      </c>
      <c r="D82669">
        <v>91.6249605</v>
      </c>
      <c r="E82669" s="4">
        <v>45280.905555555553</v>
      </c>
      <c r="F82669" t="s">
        <v>19</v>
      </c>
      <c r="G82669" s="1" t="s">
        <v>82689</v>
      </c>
      <c r="H82669" t="s">
        <v>22</v>
      </c>
      <c r="I82669">
        <v>13.52528382</v>
      </c>
      <c r="J82669">
        <v>237.69727359999999</v>
      </c>
    </row>
    <row r="82670" spans="1:10" ht="42.75">
      <c r="A82670">
        <v>615492</v>
      </c>
      <c r="B82670" t="s">
        <v>10</v>
      </c>
      <c r="C82670">
        <v>8</v>
      </c>
      <c r="D82670">
        <v>60.953121979999999</v>
      </c>
      <c r="E82670" s="4">
        <v>45146.801388888889</v>
      </c>
      <c r="F82670" t="s">
        <v>11</v>
      </c>
      <c r="G82670" s="1" t="s">
        <v>82690</v>
      </c>
      <c r="H82670" t="s">
        <v>13</v>
      </c>
      <c r="I82670">
        <v>13.322852729999999</v>
      </c>
      <c r="J82670">
        <v>422.65941839999999</v>
      </c>
    </row>
    <row r="82671" spans="1:10" ht="57">
      <c r="A82671">
        <v>371631</v>
      </c>
      <c r="B82671" t="s">
        <v>16</v>
      </c>
      <c r="C82671">
        <v>9</v>
      </c>
      <c r="D82671">
        <v>10.71339616</v>
      </c>
      <c r="E82671" s="4">
        <v>45309.902083333334</v>
      </c>
      <c r="F82671" t="s">
        <v>29</v>
      </c>
      <c r="G82671" s="1" t="s">
        <v>82691</v>
      </c>
      <c r="H82671" t="s">
        <v>13</v>
      </c>
      <c r="I82671">
        <v>17.798362959999999</v>
      </c>
      <c r="J82671">
        <v>79.259283240000002</v>
      </c>
    </row>
    <row r="82672" spans="1:10" ht="42.75">
      <c r="A82672">
        <v>997061</v>
      </c>
      <c r="B82672" t="s">
        <v>28</v>
      </c>
      <c r="C82672">
        <v>4</v>
      </c>
      <c r="D82672">
        <v>83.226158389999995</v>
      </c>
      <c r="E82672" s="4">
        <v>45366.48333333333</v>
      </c>
      <c r="F82672" t="s">
        <v>29</v>
      </c>
      <c r="G82672" s="1" t="s">
        <v>82692</v>
      </c>
      <c r="H82672" t="s">
        <v>15</v>
      </c>
      <c r="I82672">
        <v>15.39363603</v>
      </c>
      <c r="J82672">
        <v>281.65850590000002</v>
      </c>
    </row>
    <row r="82673" spans="1:10" ht="85.5">
      <c r="A82673">
        <v>324687</v>
      </c>
      <c r="B82673" t="s">
        <v>18</v>
      </c>
      <c r="C82673">
        <v>2</v>
      </c>
      <c r="D82673">
        <v>57.674615269999997</v>
      </c>
      <c r="E82673" s="4">
        <v>45318.181944444441</v>
      </c>
      <c r="F82673" t="s">
        <v>29</v>
      </c>
      <c r="G82673" s="1" t="s">
        <v>82693</v>
      </c>
      <c r="H82673" t="s">
        <v>22</v>
      </c>
      <c r="I82673">
        <v>18.766950990000002</v>
      </c>
      <c r="J82673">
        <v>93.70169697</v>
      </c>
    </row>
    <row r="82674" spans="1:10" ht="57">
      <c r="A82674">
        <v>679682</v>
      </c>
      <c r="B82674" t="s">
        <v>10</v>
      </c>
      <c r="C82674">
        <v>6</v>
      </c>
      <c r="D82674">
        <v>18.776034110000001</v>
      </c>
      <c r="E82674" s="4">
        <v>45213.664583333331</v>
      </c>
      <c r="F82674" t="s">
        <v>26</v>
      </c>
      <c r="G82674" s="1" t="s">
        <v>82694</v>
      </c>
      <c r="H82674" t="s">
        <v>15</v>
      </c>
      <c r="I82674">
        <v>7.7102115830000004</v>
      </c>
      <c r="J82674">
        <v>103.97017289999999</v>
      </c>
    </row>
    <row r="82675" spans="1:10" ht="57">
      <c r="A82675">
        <v>558029</v>
      </c>
      <c r="B82675" t="s">
        <v>18</v>
      </c>
      <c r="C82675">
        <v>9</v>
      </c>
      <c r="D82675">
        <v>15.44667104</v>
      </c>
      <c r="E82675" s="4">
        <v>45046.414583333331</v>
      </c>
      <c r="F82675" t="s">
        <v>11</v>
      </c>
      <c r="G82675" s="1" t="s">
        <v>82695</v>
      </c>
      <c r="H82675" t="s">
        <v>15</v>
      </c>
      <c r="I82675">
        <v>19.336035509999999</v>
      </c>
      <c r="J82675">
        <v>112.1390751</v>
      </c>
    </row>
    <row r="82676" spans="1:10" ht="71.25">
      <c r="A82676">
        <v>229801</v>
      </c>
      <c r="B82676" t="s">
        <v>16</v>
      </c>
      <c r="C82676">
        <v>2</v>
      </c>
      <c r="D82676">
        <v>54.239054590000002</v>
      </c>
      <c r="E82676" s="4">
        <v>45191.402083333334</v>
      </c>
      <c r="F82676" t="s">
        <v>26</v>
      </c>
      <c r="G82676" s="1" t="s">
        <v>82696</v>
      </c>
      <c r="H82676" t="s">
        <v>22</v>
      </c>
      <c r="I82676">
        <v>2.3166169619999999</v>
      </c>
      <c r="J82676">
        <v>105.9650869</v>
      </c>
    </row>
    <row r="82677" spans="1:10" ht="57">
      <c r="A82677">
        <v>319296</v>
      </c>
      <c r="B82677" t="s">
        <v>18</v>
      </c>
      <c r="C82677">
        <v>9</v>
      </c>
      <c r="D82677">
        <v>70.778276969999993</v>
      </c>
      <c r="E82677" s="4">
        <v>45325.515972222223</v>
      </c>
      <c r="F82677" t="s">
        <v>26</v>
      </c>
      <c r="G82677" s="1" t="s">
        <v>82697</v>
      </c>
      <c r="H82677" t="s">
        <v>15</v>
      </c>
      <c r="I82677">
        <v>1.9847017360000001</v>
      </c>
      <c r="J82677">
        <v>624.36185350000005</v>
      </c>
    </row>
    <row r="82678" spans="1:10" ht="57">
      <c r="A82678">
        <v>526701</v>
      </c>
      <c r="B82678" t="s">
        <v>28</v>
      </c>
      <c r="C82678">
        <v>5</v>
      </c>
      <c r="D82678">
        <v>55.56436068</v>
      </c>
      <c r="E82678" s="4">
        <v>45214.211805555555</v>
      </c>
      <c r="F82678" t="s">
        <v>11</v>
      </c>
      <c r="G82678" s="1" t="s">
        <v>82698</v>
      </c>
      <c r="H82678" t="s">
        <v>22</v>
      </c>
      <c r="I82678">
        <v>2.810652106</v>
      </c>
      <c r="J82678">
        <v>270.01319899999999</v>
      </c>
    </row>
    <row r="82679" spans="1:10" ht="42.75">
      <c r="A82679">
        <v>188436</v>
      </c>
      <c r="B82679" t="s">
        <v>16</v>
      </c>
      <c r="C82679">
        <v>4</v>
      </c>
      <c r="D82679">
        <v>34.98061723</v>
      </c>
      <c r="E82679" s="4">
        <v>45312.556250000001</v>
      </c>
      <c r="F82679" t="s">
        <v>26</v>
      </c>
      <c r="G82679" s="1" t="s">
        <v>82699</v>
      </c>
      <c r="H82679" t="s">
        <v>15</v>
      </c>
      <c r="I82679">
        <v>15.200756589999999</v>
      </c>
      <c r="J82679">
        <v>118.653195</v>
      </c>
    </row>
    <row r="82680" spans="1:10" ht="57">
      <c r="A82680">
        <v>384985</v>
      </c>
      <c r="B82680" t="s">
        <v>28</v>
      </c>
      <c r="C82680">
        <v>8</v>
      </c>
      <c r="D82680">
        <v>80.380985910000007</v>
      </c>
      <c r="E82680" s="4">
        <v>45160.342361111114</v>
      </c>
      <c r="F82680" t="s">
        <v>29</v>
      </c>
      <c r="G82680" s="1" t="s">
        <v>82700</v>
      </c>
      <c r="H82680" t="s">
        <v>25</v>
      </c>
      <c r="I82680">
        <v>14.257618600000001</v>
      </c>
      <c r="J82680">
        <v>551.36457210000003</v>
      </c>
    </row>
    <row r="82681" spans="1:10" ht="71.25">
      <c r="A82681">
        <v>284079</v>
      </c>
      <c r="B82681" t="s">
        <v>18</v>
      </c>
      <c r="C82681">
        <v>2</v>
      </c>
      <c r="D82681">
        <v>17.026313760000001</v>
      </c>
      <c r="E82681" s="4">
        <v>45284.317361111112</v>
      </c>
      <c r="F82681" t="s">
        <v>29</v>
      </c>
      <c r="G82681" s="1" t="s">
        <v>82701</v>
      </c>
      <c r="H82681" t="s">
        <v>15</v>
      </c>
      <c r="I82681">
        <v>19.987492240000002</v>
      </c>
      <c r="J82681">
        <v>27.246361239999999</v>
      </c>
    </row>
    <row r="82682" spans="1:10" ht="57">
      <c r="A82682">
        <v>332411</v>
      </c>
      <c r="B82682" t="s">
        <v>10</v>
      </c>
      <c r="C82682">
        <v>7</v>
      </c>
      <c r="D82682">
        <v>27.002481029999998</v>
      </c>
      <c r="E82682" s="4">
        <v>45082.31527777778</v>
      </c>
      <c r="F82682" t="s">
        <v>29</v>
      </c>
      <c r="G82682" s="1" t="s">
        <v>82702</v>
      </c>
      <c r="H82682" t="s">
        <v>25</v>
      </c>
      <c r="I82682">
        <v>9.2071954080000005</v>
      </c>
      <c r="J82682">
        <v>171.61416879999999</v>
      </c>
    </row>
    <row r="82683" spans="1:10" ht="57">
      <c r="A82683">
        <v>704182</v>
      </c>
      <c r="B82683" t="s">
        <v>18</v>
      </c>
      <c r="C82683">
        <v>7</v>
      </c>
      <c r="D82683">
        <v>78.270246270000001</v>
      </c>
      <c r="E82683" s="4">
        <v>45216.136805555558</v>
      </c>
      <c r="F82683" t="s">
        <v>29</v>
      </c>
      <c r="G82683" s="1" t="s">
        <v>82703</v>
      </c>
      <c r="H82683" t="s">
        <v>22</v>
      </c>
      <c r="I82683">
        <v>11.48805757</v>
      </c>
      <c r="J82683">
        <v>484.9496072</v>
      </c>
    </row>
    <row r="82684" spans="1:10" ht="57">
      <c r="A82684">
        <v>945979</v>
      </c>
      <c r="B82684" t="s">
        <v>10</v>
      </c>
      <c r="C82684">
        <v>1</v>
      </c>
      <c r="D82684">
        <v>80.118907039999996</v>
      </c>
      <c r="E82684" s="4">
        <v>45163.013888888891</v>
      </c>
      <c r="F82684" t="s">
        <v>29</v>
      </c>
      <c r="G82684" s="1" t="s">
        <v>82704</v>
      </c>
      <c r="H82684" t="s">
        <v>15</v>
      </c>
      <c r="I82684">
        <v>17.25586118</v>
      </c>
      <c r="J82684">
        <v>66.293699660000001</v>
      </c>
    </row>
    <row r="82685" spans="1:10" ht="71.25">
      <c r="A82685">
        <v>923893</v>
      </c>
      <c r="B82685" t="s">
        <v>10</v>
      </c>
      <c r="C82685">
        <v>8</v>
      </c>
      <c r="D82685">
        <v>55.38835168</v>
      </c>
      <c r="E82685" s="4">
        <v>45180.432638888888</v>
      </c>
      <c r="F82685" t="s">
        <v>26</v>
      </c>
      <c r="G82685" s="1" t="s">
        <v>82705</v>
      </c>
      <c r="H82685" t="s">
        <v>25</v>
      </c>
      <c r="I82685">
        <v>0.38167295400000001</v>
      </c>
      <c r="J82685">
        <v>441.41559460000002</v>
      </c>
    </row>
    <row r="82686" spans="1:10" ht="57">
      <c r="A82686">
        <v>201755</v>
      </c>
      <c r="B82686" t="s">
        <v>28</v>
      </c>
      <c r="C82686">
        <v>1</v>
      </c>
      <c r="D82686">
        <v>19.246059599999999</v>
      </c>
      <c r="E82686" s="4">
        <v>45195.946527777778</v>
      </c>
      <c r="F82686" t="s">
        <v>11</v>
      </c>
      <c r="G82686" s="1" t="s">
        <v>82706</v>
      </c>
      <c r="H82686" t="s">
        <v>13</v>
      </c>
      <c r="I82686">
        <v>10.71985806</v>
      </c>
      <c r="J82686">
        <v>17.182909330000001</v>
      </c>
    </row>
    <row r="82687" spans="1:10" ht="28.5">
      <c r="A82687">
        <v>38496</v>
      </c>
      <c r="B82687" t="s">
        <v>18</v>
      </c>
      <c r="C82687">
        <v>9</v>
      </c>
      <c r="D82687">
        <v>12.63682891</v>
      </c>
      <c r="E82687" s="4">
        <v>45333.193749999999</v>
      </c>
      <c r="F82687" t="s">
        <v>11</v>
      </c>
      <c r="G82687" s="1" t="s">
        <v>82707</v>
      </c>
      <c r="H82687" t="s">
        <v>13</v>
      </c>
      <c r="I82687">
        <v>10.96180446</v>
      </c>
      <c r="J82687">
        <v>101.2644399</v>
      </c>
    </row>
    <row r="82688" spans="1:10" ht="85.5">
      <c r="A82688">
        <v>784570</v>
      </c>
      <c r="B82688" t="s">
        <v>18</v>
      </c>
      <c r="C82688">
        <v>2</v>
      </c>
      <c r="D82688">
        <v>46.671477289999999</v>
      </c>
      <c r="E82688" s="4">
        <v>45197.091666666667</v>
      </c>
      <c r="F82688" t="s">
        <v>26</v>
      </c>
      <c r="G82688" s="1" t="s">
        <v>82708</v>
      </c>
      <c r="H82688" t="s">
        <v>22</v>
      </c>
      <c r="I82688">
        <v>2.3989225570000001</v>
      </c>
      <c r="J82688">
        <v>91.103729389999998</v>
      </c>
    </row>
    <row r="82689" spans="1:10" ht="57">
      <c r="A82689">
        <v>298621</v>
      </c>
      <c r="B82689" t="s">
        <v>10</v>
      </c>
      <c r="C82689">
        <v>7</v>
      </c>
      <c r="D82689">
        <v>40.592207909999999</v>
      </c>
      <c r="E82689" s="4">
        <v>45129.486805555556</v>
      </c>
      <c r="F82689" t="s">
        <v>29</v>
      </c>
      <c r="G82689" s="1" t="s">
        <v>82709</v>
      </c>
      <c r="H82689" t="s">
        <v>22</v>
      </c>
      <c r="I82689">
        <v>1.484953757</v>
      </c>
      <c r="J82689">
        <v>279.92602679999999</v>
      </c>
    </row>
    <row r="82690" spans="1:10" ht="57">
      <c r="A82690">
        <v>318425</v>
      </c>
      <c r="B82690" t="s">
        <v>10</v>
      </c>
      <c r="C82690">
        <v>5</v>
      </c>
      <c r="D82690">
        <v>67.698300099999997</v>
      </c>
      <c r="E82690" s="4">
        <v>45119.100694444445</v>
      </c>
      <c r="F82690" t="s">
        <v>11</v>
      </c>
      <c r="G82690" s="1" t="s">
        <v>82710</v>
      </c>
      <c r="H82690" t="s">
        <v>25</v>
      </c>
      <c r="I82690">
        <v>4.7982631749999998</v>
      </c>
      <c r="J82690">
        <v>322.24978750000002</v>
      </c>
    </row>
    <row r="82691" spans="1:10" ht="57">
      <c r="A82691">
        <v>448941</v>
      </c>
      <c r="B82691" t="s">
        <v>18</v>
      </c>
      <c r="C82691">
        <v>5</v>
      </c>
      <c r="D82691">
        <v>62.159314469999998</v>
      </c>
      <c r="E82691" s="4">
        <v>45210.794444444444</v>
      </c>
      <c r="F82691" t="s">
        <v>29</v>
      </c>
      <c r="G82691" s="1" t="s">
        <v>82711</v>
      </c>
      <c r="H82691" t="s">
        <v>25</v>
      </c>
      <c r="I82691">
        <v>17.303510119999999</v>
      </c>
      <c r="J82691">
        <v>257.01785599999999</v>
      </c>
    </row>
    <row r="82692" spans="1:10" ht="71.25">
      <c r="A82692">
        <v>379305</v>
      </c>
      <c r="B82692" t="s">
        <v>18</v>
      </c>
      <c r="C82692">
        <v>5</v>
      </c>
      <c r="D82692">
        <v>44.416855920000003</v>
      </c>
      <c r="E82692" s="4">
        <v>45407.461805555555</v>
      </c>
      <c r="F82692" t="s">
        <v>11</v>
      </c>
      <c r="G82692" s="1" t="s">
        <v>82712</v>
      </c>
      <c r="H82692" t="s">
        <v>13</v>
      </c>
      <c r="I82692">
        <v>17.249893570000001</v>
      </c>
      <c r="J82692">
        <v>183.77497769999999</v>
      </c>
    </row>
    <row r="82693" spans="1:10" ht="71.25">
      <c r="A82693">
        <v>461220</v>
      </c>
      <c r="B82693" t="s">
        <v>16</v>
      </c>
      <c r="C82693">
        <v>9</v>
      </c>
      <c r="D82693">
        <v>75.635008450000001</v>
      </c>
      <c r="E82693" s="4">
        <v>45097.038888888892</v>
      </c>
      <c r="F82693" t="s">
        <v>26</v>
      </c>
      <c r="G82693" s="1" t="s">
        <v>82713</v>
      </c>
      <c r="H82693" t="s">
        <v>13</v>
      </c>
      <c r="I82693">
        <v>12.19869834</v>
      </c>
      <c r="J82693">
        <v>597.67669739999997</v>
      </c>
    </row>
    <row r="82694" spans="1:10" ht="57">
      <c r="A82694">
        <v>250512</v>
      </c>
      <c r="B82694" t="s">
        <v>16</v>
      </c>
      <c r="C82694">
        <v>2</v>
      </c>
      <c r="D82694">
        <v>42.737977950000001</v>
      </c>
      <c r="E82694" s="4">
        <v>45386.691666666666</v>
      </c>
      <c r="F82694" t="s">
        <v>29</v>
      </c>
      <c r="G82694" s="1" t="s">
        <v>82714</v>
      </c>
      <c r="H82694" t="s">
        <v>13</v>
      </c>
      <c r="I82694">
        <v>16.765461940000002</v>
      </c>
      <c r="J82694">
        <v>71.145517040000001</v>
      </c>
    </row>
    <row r="82695" spans="1:10" ht="57">
      <c r="A82695">
        <v>739332</v>
      </c>
      <c r="B82695" t="s">
        <v>10</v>
      </c>
      <c r="C82695">
        <v>9</v>
      </c>
      <c r="D82695">
        <v>24.398115969999999</v>
      </c>
      <c r="E82695" s="4">
        <v>45401.452777777777</v>
      </c>
      <c r="F82695" t="s">
        <v>19</v>
      </c>
      <c r="G82695" s="1" t="s">
        <v>82715</v>
      </c>
      <c r="H82695" t="s">
        <v>13</v>
      </c>
      <c r="I82695">
        <v>18.42525212</v>
      </c>
      <c r="J82695">
        <v>179.12431430000001</v>
      </c>
    </row>
    <row r="82696" spans="1:10" ht="42.75">
      <c r="A82696">
        <v>831129</v>
      </c>
      <c r="B82696" t="s">
        <v>10</v>
      </c>
      <c r="C82696">
        <v>7</v>
      </c>
      <c r="D82696">
        <v>31.057477330000001</v>
      </c>
      <c r="E82696" s="4">
        <v>45182.048611111109</v>
      </c>
      <c r="F82696" t="s">
        <v>19</v>
      </c>
      <c r="G82696" s="1" t="s">
        <v>82716</v>
      </c>
      <c r="H82696" t="s">
        <v>13</v>
      </c>
      <c r="I82696">
        <v>15.10196213</v>
      </c>
      <c r="J82696">
        <v>184.570322</v>
      </c>
    </row>
    <row r="82697" spans="1:10" ht="71.25">
      <c r="A82697">
        <v>328247</v>
      </c>
      <c r="B82697" t="s">
        <v>16</v>
      </c>
      <c r="C82697">
        <v>3</v>
      </c>
      <c r="D82697">
        <v>75.413892989999994</v>
      </c>
      <c r="E82697" s="4">
        <v>45191.552083333336</v>
      </c>
      <c r="F82697" t="s">
        <v>26</v>
      </c>
      <c r="G82697" s="1" t="s">
        <v>82717</v>
      </c>
      <c r="H82697" t="s">
        <v>22</v>
      </c>
      <c r="I82697">
        <v>14.06160453</v>
      </c>
      <c r="J82697">
        <v>194.42846879999999</v>
      </c>
    </row>
    <row r="82698" spans="1:10" ht="71.25">
      <c r="A82698">
        <v>145946</v>
      </c>
      <c r="B82698" t="s">
        <v>18</v>
      </c>
      <c r="C82698">
        <v>3</v>
      </c>
      <c r="D82698">
        <v>76.985843329999994</v>
      </c>
      <c r="E82698" s="4">
        <v>45312.533333333333</v>
      </c>
      <c r="F82698" t="s">
        <v>26</v>
      </c>
      <c r="G82698" s="1" t="s">
        <v>82718</v>
      </c>
      <c r="H82698" t="s">
        <v>15</v>
      </c>
      <c r="I82698">
        <v>19.596721840000001</v>
      </c>
      <c r="J82698">
        <v>185.69742529999999</v>
      </c>
    </row>
    <row r="82699" spans="1:10" ht="71.25">
      <c r="A82699">
        <v>181549</v>
      </c>
      <c r="B82699" t="s">
        <v>28</v>
      </c>
      <c r="C82699">
        <v>2</v>
      </c>
      <c r="D82699">
        <v>73.359322969999994</v>
      </c>
      <c r="E82699" s="4">
        <v>45071.595833333333</v>
      </c>
      <c r="F82699" t="s">
        <v>19</v>
      </c>
      <c r="G82699" s="1" t="s">
        <v>82719</v>
      </c>
      <c r="H82699" t="s">
        <v>13</v>
      </c>
      <c r="I82699">
        <v>4.318531428</v>
      </c>
      <c r="J82699">
        <v>140.38255509999999</v>
      </c>
    </row>
    <row r="82700" spans="1:10" ht="71.25">
      <c r="A82700">
        <v>7553</v>
      </c>
      <c r="B82700" t="s">
        <v>16</v>
      </c>
      <c r="C82700">
        <v>5</v>
      </c>
      <c r="D82700">
        <v>11.96931155</v>
      </c>
      <c r="E82700" s="4">
        <v>45275.47152777778</v>
      </c>
      <c r="F82700" t="s">
        <v>29</v>
      </c>
      <c r="G82700" s="1" t="s">
        <v>82720</v>
      </c>
      <c r="H82700" t="s">
        <v>15</v>
      </c>
      <c r="I82700">
        <v>17.110409780000001</v>
      </c>
      <c r="J82700">
        <v>49.6065665</v>
      </c>
    </row>
    <row r="82701" spans="1:10" ht="42.75">
      <c r="A82701">
        <v>397097</v>
      </c>
      <c r="B82701" t="s">
        <v>28</v>
      </c>
      <c r="C82701">
        <v>3</v>
      </c>
      <c r="D82701">
        <v>86.498823520000002</v>
      </c>
      <c r="E82701" s="4">
        <v>45166.647916666669</v>
      </c>
      <c r="F82701" t="s">
        <v>11</v>
      </c>
      <c r="G82701" s="1" t="s">
        <v>82721</v>
      </c>
      <c r="H82701" t="s">
        <v>22</v>
      </c>
      <c r="I82701">
        <v>17.493674689999999</v>
      </c>
      <c r="J82701">
        <v>214.10100220000001</v>
      </c>
    </row>
    <row r="82702" spans="1:10" ht="42.75">
      <c r="A82702">
        <v>40563</v>
      </c>
      <c r="B82702" t="s">
        <v>10</v>
      </c>
      <c r="C82702">
        <v>2</v>
      </c>
      <c r="D82702">
        <v>46.593687860000003</v>
      </c>
      <c r="E82702" s="4">
        <v>45121.338194444441</v>
      </c>
      <c r="F82702" t="s">
        <v>29</v>
      </c>
      <c r="G82702" s="1" t="s">
        <v>82722</v>
      </c>
      <c r="H82702" t="s">
        <v>13</v>
      </c>
      <c r="I82702">
        <v>13.2991224</v>
      </c>
      <c r="J82702">
        <v>80.794272559999996</v>
      </c>
    </row>
    <row r="82703" spans="1:10" ht="57">
      <c r="A82703">
        <v>998766</v>
      </c>
      <c r="B82703" t="s">
        <v>10</v>
      </c>
      <c r="C82703">
        <v>4</v>
      </c>
      <c r="D82703">
        <v>88.835234380000003</v>
      </c>
      <c r="E82703" s="4">
        <v>45301.001388888886</v>
      </c>
      <c r="F82703" t="s">
        <v>26</v>
      </c>
      <c r="G82703" s="1" t="s">
        <v>82723</v>
      </c>
      <c r="H82703" t="s">
        <v>15</v>
      </c>
      <c r="I82703">
        <v>0.90805048499999996</v>
      </c>
      <c r="J82703">
        <v>352.11426239999997</v>
      </c>
    </row>
    <row r="82704" spans="1:10" ht="57">
      <c r="A82704">
        <v>325879</v>
      </c>
      <c r="B82704" t="s">
        <v>28</v>
      </c>
      <c r="C82704">
        <v>9</v>
      </c>
      <c r="D82704">
        <v>43.502916900000002</v>
      </c>
      <c r="E82704" s="4">
        <v>45368.681944444441</v>
      </c>
      <c r="F82704" t="s">
        <v>26</v>
      </c>
      <c r="G82704" s="1" t="s">
        <v>82724</v>
      </c>
      <c r="H82704" t="s">
        <v>22</v>
      </c>
      <c r="I82704">
        <v>0.71079203400000002</v>
      </c>
      <c r="J82704">
        <v>388.74331469999998</v>
      </c>
    </row>
    <row r="82705" spans="1:10" ht="57">
      <c r="A82705">
        <v>142669</v>
      </c>
      <c r="B82705" t="s">
        <v>28</v>
      </c>
      <c r="C82705">
        <v>1</v>
      </c>
      <c r="D82705">
        <v>98.282317050000003</v>
      </c>
      <c r="E82705" s="4">
        <v>45389.043749999997</v>
      </c>
      <c r="F82705" t="s">
        <v>29</v>
      </c>
      <c r="G82705" s="1" t="s">
        <v>82725</v>
      </c>
      <c r="H82705" t="s">
        <v>13</v>
      </c>
      <c r="I82705">
        <v>14.97678799</v>
      </c>
      <c r="J82705">
        <v>83.56278279</v>
      </c>
    </row>
    <row r="82706" spans="1:10" ht="71.25">
      <c r="A82706">
        <v>202576</v>
      </c>
      <c r="B82706" t="s">
        <v>28</v>
      </c>
      <c r="C82706">
        <v>9</v>
      </c>
      <c r="D82706">
        <v>60.017496199999997</v>
      </c>
      <c r="E82706" s="4">
        <v>45187.931944444441</v>
      </c>
      <c r="F82706" t="s">
        <v>11</v>
      </c>
      <c r="G82706" s="1" t="s">
        <v>82726</v>
      </c>
      <c r="H82706" t="s">
        <v>25</v>
      </c>
      <c r="I82706">
        <v>19.021141799999999</v>
      </c>
      <c r="J82706">
        <v>437.4133483</v>
      </c>
    </row>
    <row r="82707" spans="1:10" ht="57">
      <c r="A82707">
        <v>538317</v>
      </c>
      <c r="B82707" t="s">
        <v>16</v>
      </c>
      <c r="C82707">
        <v>7</v>
      </c>
      <c r="D82707">
        <v>27.540526069999999</v>
      </c>
      <c r="E82707" s="4">
        <v>45228.747916666667</v>
      </c>
      <c r="F82707" t="s">
        <v>26</v>
      </c>
      <c r="G82707" s="1" t="s">
        <v>82727</v>
      </c>
      <c r="H82707" t="s">
        <v>13</v>
      </c>
      <c r="I82707">
        <v>6.921658163</v>
      </c>
      <c r="J82707">
        <v>179.43985499999999</v>
      </c>
    </row>
    <row r="82708" spans="1:10" ht="57">
      <c r="A82708">
        <v>483184</v>
      </c>
      <c r="B82708" t="s">
        <v>28</v>
      </c>
      <c r="C82708">
        <v>2</v>
      </c>
      <c r="D82708">
        <v>59.589916709999997</v>
      </c>
      <c r="E82708" s="4">
        <v>45203.214583333334</v>
      </c>
      <c r="F82708" t="s">
        <v>19</v>
      </c>
      <c r="G82708" s="1" t="s">
        <v>82728</v>
      </c>
      <c r="H82708" t="s">
        <v>22</v>
      </c>
      <c r="I82708">
        <v>8.9925687379999992</v>
      </c>
      <c r="J82708">
        <v>108.46250499999999</v>
      </c>
    </row>
    <row r="82709" spans="1:10" ht="57">
      <c r="A82709">
        <v>578772</v>
      </c>
      <c r="B82709" t="s">
        <v>28</v>
      </c>
      <c r="C82709">
        <v>2</v>
      </c>
      <c r="D82709">
        <v>21.831680670000001</v>
      </c>
      <c r="E82709" s="4">
        <v>45168.105555555558</v>
      </c>
      <c r="F82709" t="s">
        <v>19</v>
      </c>
      <c r="G82709" s="1" t="s">
        <v>82729</v>
      </c>
      <c r="H82709" t="s">
        <v>15</v>
      </c>
      <c r="I82709">
        <v>8.2810620870000005</v>
      </c>
      <c r="J82709">
        <v>40.04757128</v>
      </c>
    </row>
    <row r="82710" spans="1:10" ht="42.75">
      <c r="A82710">
        <v>918381</v>
      </c>
      <c r="B82710" t="s">
        <v>16</v>
      </c>
      <c r="C82710">
        <v>5</v>
      </c>
      <c r="D82710">
        <v>14.75947073</v>
      </c>
      <c r="E82710" s="4">
        <v>45120.67291666667</v>
      </c>
      <c r="F82710" t="s">
        <v>26</v>
      </c>
      <c r="G82710" s="1" t="s">
        <v>82730</v>
      </c>
      <c r="H82710" t="s">
        <v>15</v>
      </c>
      <c r="I82710">
        <v>7.7911855970000001</v>
      </c>
      <c r="J82710">
        <v>68.047664870000006</v>
      </c>
    </row>
    <row r="82711" spans="1:10" ht="57">
      <c r="A82711">
        <v>798607</v>
      </c>
      <c r="B82711" t="s">
        <v>28</v>
      </c>
      <c r="C82711">
        <v>3</v>
      </c>
      <c r="D82711">
        <v>19.388477730000002</v>
      </c>
      <c r="E82711" s="4">
        <v>45293.907638888886</v>
      </c>
      <c r="F82711" t="s">
        <v>19</v>
      </c>
      <c r="G82711" s="1" t="s">
        <v>82731</v>
      </c>
      <c r="H82711" t="s">
        <v>25</v>
      </c>
      <c r="I82711">
        <v>5.9339012249999996</v>
      </c>
      <c r="J82711">
        <v>54.713953830000001</v>
      </c>
    </row>
    <row r="82712" spans="1:10" ht="57">
      <c r="A82712">
        <v>570774</v>
      </c>
      <c r="B82712" t="s">
        <v>18</v>
      </c>
      <c r="C82712">
        <v>1</v>
      </c>
      <c r="D82712">
        <v>36.091172010000001</v>
      </c>
      <c r="E82712" s="4">
        <v>45234.467361111114</v>
      </c>
      <c r="F82712" t="s">
        <v>29</v>
      </c>
      <c r="G82712" s="1" t="s">
        <v>82732</v>
      </c>
      <c r="H82712" t="s">
        <v>22</v>
      </c>
      <c r="I82712">
        <v>6.5075925659999996</v>
      </c>
      <c r="J82712">
        <v>33.74250558</v>
      </c>
    </row>
    <row r="82713" spans="1:10" ht="57">
      <c r="A82713">
        <v>828980</v>
      </c>
      <c r="B82713" t="s">
        <v>10</v>
      </c>
      <c r="C82713">
        <v>8</v>
      </c>
      <c r="D82713">
        <v>42.685653520000002</v>
      </c>
      <c r="E82713" s="4">
        <v>45242.431944444441</v>
      </c>
      <c r="F82713" t="s">
        <v>11</v>
      </c>
      <c r="G82713" s="1" t="s">
        <v>82733</v>
      </c>
      <c r="H82713" t="s">
        <v>15</v>
      </c>
      <c r="I82713">
        <v>11.342495420000001</v>
      </c>
      <c r="J82713">
        <v>302.75228179999999</v>
      </c>
    </row>
    <row r="82714" spans="1:10" ht="71.25">
      <c r="A82714">
        <v>537817</v>
      </c>
      <c r="B82714" t="s">
        <v>10</v>
      </c>
      <c r="C82714">
        <v>5</v>
      </c>
      <c r="D82714">
        <v>70.355580160000002</v>
      </c>
      <c r="E82714" s="4">
        <v>45382.234722222223</v>
      </c>
      <c r="F82714" t="s">
        <v>26</v>
      </c>
      <c r="G82714" s="1" t="s">
        <v>82734</v>
      </c>
      <c r="H82714" t="s">
        <v>15</v>
      </c>
      <c r="I82714">
        <v>7.9131186790000001</v>
      </c>
      <c r="J82714">
        <v>323.94129800000002</v>
      </c>
    </row>
    <row r="82715" spans="1:10" ht="57">
      <c r="A82715">
        <v>660759</v>
      </c>
      <c r="B82715" t="s">
        <v>10</v>
      </c>
      <c r="C82715">
        <v>5</v>
      </c>
      <c r="D82715">
        <v>33.866387510000003</v>
      </c>
      <c r="E82715" s="4">
        <v>45153.898611111108</v>
      </c>
      <c r="F82715" t="s">
        <v>11</v>
      </c>
      <c r="G82715" s="1" t="s">
        <v>82735</v>
      </c>
      <c r="H82715" t="s">
        <v>22</v>
      </c>
      <c r="I82715">
        <v>12.105101769999999</v>
      </c>
      <c r="J82715">
        <v>148.83413419999999</v>
      </c>
    </row>
    <row r="82716" spans="1:10" ht="42.75">
      <c r="A82716">
        <v>742647</v>
      </c>
      <c r="B82716" t="s">
        <v>18</v>
      </c>
      <c r="C82716">
        <v>6</v>
      </c>
      <c r="D82716">
        <v>95.232646450000004</v>
      </c>
      <c r="E82716" s="4">
        <v>45379.816666666666</v>
      </c>
      <c r="F82716" t="s">
        <v>29</v>
      </c>
      <c r="G82716" s="1" t="s">
        <v>82736</v>
      </c>
      <c r="H82716" t="s">
        <v>25</v>
      </c>
      <c r="I82716">
        <v>7.5766452180000003</v>
      </c>
      <c r="J82716">
        <v>528.10324019999996</v>
      </c>
    </row>
    <row r="82717" spans="1:10" ht="71.25">
      <c r="A82717">
        <v>220095</v>
      </c>
      <c r="B82717" t="s">
        <v>10</v>
      </c>
      <c r="C82717">
        <v>8</v>
      </c>
      <c r="D82717">
        <v>23.130131779999999</v>
      </c>
      <c r="E82717" s="4">
        <v>45080.460416666669</v>
      </c>
      <c r="F82717" t="s">
        <v>29</v>
      </c>
      <c r="G82717" s="1" t="s">
        <v>82737</v>
      </c>
      <c r="H82717" t="s">
        <v>15</v>
      </c>
      <c r="I82717">
        <v>19.552447010000002</v>
      </c>
      <c r="J82717">
        <v>148.86100010000001</v>
      </c>
    </row>
    <row r="82718" spans="1:10" ht="71.25">
      <c r="A82718">
        <v>281161</v>
      </c>
      <c r="B82718" t="s">
        <v>28</v>
      </c>
      <c r="C82718">
        <v>4</v>
      </c>
      <c r="D82718">
        <v>66.163250579999996</v>
      </c>
      <c r="E82718" s="4">
        <v>45392.777083333334</v>
      </c>
      <c r="F82718" t="s">
        <v>19</v>
      </c>
      <c r="G82718" s="1" t="s">
        <v>82738</v>
      </c>
      <c r="H82718" t="s">
        <v>15</v>
      </c>
      <c r="I82718">
        <v>13.08005343</v>
      </c>
      <c r="J82718">
        <v>230.03624819999999</v>
      </c>
    </row>
    <row r="82719" spans="1:10" ht="57">
      <c r="A82719">
        <v>82043</v>
      </c>
      <c r="B82719" t="s">
        <v>16</v>
      </c>
      <c r="C82719">
        <v>3</v>
      </c>
      <c r="D82719">
        <v>27.056426349999999</v>
      </c>
      <c r="E82719" s="4">
        <v>45165.227083333331</v>
      </c>
      <c r="F82719" t="s">
        <v>29</v>
      </c>
      <c r="G82719" s="1" t="s">
        <v>82739</v>
      </c>
      <c r="H82719" t="s">
        <v>22</v>
      </c>
      <c r="I82719">
        <v>18.83481905</v>
      </c>
      <c r="J82719">
        <v>65.881192220000003</v>
      </c>
    </row>
    <row r="82720" spans="1:10" ht="85.5">
      <c r="A82720">
        <v>841191</v>
      </c>
      <c r="B82720" t="s">
        <v>28</v>
      </c>
      <c r="C82720">
        <v>7</v>
      </c>
      <c r="D82720">
        <v>11.55003956</v>
      </c>
      <c r="E82720" s="4">
        <v>45152.167361111111</v>
      </c>
      <c r="F82720" t="s">
        <v>26</v>
      </c>
      <c r="G82720" s="1" t="s">
        <v>82740</v>
      </c>
      <c r="H82720" t="s">
        <v>15</v>
      </c>
      <c r="I82720">
        <v>16.547023490000001</v>
      </c>
      <c r="J82720">
        <v>67.471962590000004</v>
      </c>
    </row>
    <row r="82721" spans="1:10" ht="85.5">
      <c r="A82721">
        <v>913480</v>
      </c>
      <c r="B82721" t="s">
        <v>16</v>
      </c>
      <c r="C82721">
        <v>1</v>
      </c>
      <c r="D82721">
        <v>68.660295230000003</v>
      </c>
      <c r="E82721" s="4">
        <v>45309.730555555558</v>
      </c>
      <c r="F82721" t="s">
        <v>11</v>
      </c>
      <c r="G82721" s="1" t="s">
        <v>82741</v>
      </c>
      <c r="H82721" t="s">
        <v>15</v>
      </c>
      <c r="I82721">
        <v>11.281260789999999</v>
      </c>
      <c r="J82721">
        <v>60.914548269999997</v>
      </c>
    </row>
    <row r="82722" spans="1:10" ht="57">
      <c r="A82722">
        <v>656633</v>
      </c>
      <c r="B82722" t="s">
        <v>10</v>
      </c>
      <c r="C82722">
        <v>2</v>
      </c>
      <c r="D82722">
        <v>35.635149730000002</v>
      </c>
      <c r="E82722" s="4">
        <v>45350.259722222225</v>
      </c>
      <c r="F82722" t="s">
        <v>26</v>
      </c>
      <c r="G82722" s="1" t="s">
        <v>82742</v>
      </c>
      <c r="H82722" t="s">
        <v>25</v>
      </c>
      <c r="I82722">
        <v>17.051579239999999</v>
      </c>
      <c r="J82722">
        <v>59.117587870000001</v>
      </c>
    </row>
    <row r="82723" spans="1:10" ht="99.75">
      <c r="A82723">
        <v>420278</v>
      </c>
      <c r="B82723" t="s">
        <v>16</v>
      </c>
      <c r="C82723">
        <v>3</v>
      </c>
      <c r="D82723">
        <v>18.757861349999999</v>
      </c>
      <c r="E82723" s="4">
        <v>45323.279861111114</v>
      </c>
      <c r="F82723" t="s">
        <v>29</v>
      </c>
      <c r="G82723" s="1" t="s">
        <v>82743</v>
      </c>
      <c r="H82723" t="s">
        <v>13</v>
      </c>
      <c r="I82723">
        <v>3.2285238089999999</v>
      </c>
      <c r="J82723">
        <v>54.456777979999998</v>
      </c>
    </row>
    <row r="82724" spans="1:10" ht="42.75">
      <c r="A82724">
        <v>721500</v>
      </c>
      <c r="B82724" t="s">
        <v>18</v>
      </c>
      <c r="C82724">
        <v>5</v>
      </c>
      <c r="D82724">
        <v>77.551316290000003</v>
      </c>
      <c r="E82724" s="4">
        <v>45071.101388888892</v>
      </c>
      <c r="F82724" t="s">
        <v>29</v>
      </c>
      <c r="G82724" s="1" t="s">
        <v>82744</v>
      </c>
      <c r="H82724" t="s">
        <v>25</v>
      </c>
      <c r="I82724">
        <v>1.1661824590000001</v>
      </c>
      <c r="J82724">
        <v>383.23463220000002</v>
      </c>
    </row>
    <row r="82725" spans="1:10" ht="57">
      <c r="A82725">
        <v>969897</v>
      </c>
      <c r="B82725" t="s">
        <v>10</v>
      </c>
      <c r="C82725">
        <v>4</v>
      </c>
      <c r="D82725">
        <v>63.33470544</v>
      </c>
      <c r="E82725" s="4">
        <v>45167.195138888892</v>
      </c>
      <c r="F82725" t="s">
        <v>26</v>
      </c>
      <c r="G82725" s="1" t="s">
        <v>82745</v>
      </c>
      <c r="H82725" t="s">
        <v>22</v>
      </c>
      <c r="I82725">
        <v>4.4661570599999996</v>
      </c>
      <c r="J82725">
        <v>242.0243121</v>
      </c>
    </row>
    <row r="82726" spans="1:10" ht="71.25">
      <c r="A82726">
        <v>417280</v>
      </c>
      <c r="B82726" t="s">
        <v>16</v>
      </c>
      <c r="C82726">
        <v>3</v>
      </c>
      <c r="D82726">
        <v>12.31794189</v>
      </c>
      <c r="E82726" s="4">
        <v>45062.434027777781</v>
      </c>
      <c r="F82726" t="s">
        <v>26</v>
      </c>
      <c r="G82726" s="1" t="s">
        <v>82746</v>
      </c>
      <c r="H82726" t="s">
        <v>25</v>
      </c>
      <c r="I82726">
        <v>18.086480770000001</v>
      </c>
      <c r="J82726">
        <v>30.2701791</v>
      </c>
    </row>
    <row r="82727" spans="1:10" ht="42.75">
      <c r="A82727">
        <v>60730</v>
      </c>
      <c r="B82727" t="s">
        <v>28</v>
      </c>
      <c r="C82727">
        <v>4</v>
      </c>
      <c r="D82727">
        <v>13.797511780000001</v>
      </c>
      <c r="E82727" s="4">
        <v>45299.470138888886</v>
      </c>
      <c r="F82727" t="s">
        <v>26</v>
      </c>
      <c r="G82727" s="1" t="s">
        <v>82747</v>
      </c>
      <c r="H82727" t="s">
        <v>15</v>
      </c>
      <c r="I82727">
        <v>16.773274870000002</v>
      </c>
      <c r="J82727">
        <v>45.932868810000002</v>
      </c>
    </row>
    <row r="82728" spans="1:10" ht="71.25">
      <c r="A82728">
        <v>647619</v>
      </c>
      <c r="B82728" t="s">
        <v>18</v>
      </c>
      <c r="C82728">
        <v>7</v>
      </c>
      <c r="D82728">
        <v>12.3645189</v>
      </c>
      <c r="E82728" s="4">
        <v>45379.857638888891</v>
      </c>
      <c r="F82728" t="s">
        <v>19</v>
      </c>
      <c r="G82728" s="1" t="s">
        <v>82748</v>
      </c>
      <c r="H82728" t="s">
        <v>25</v>
      </c>
      <c r="I82728">
        <v>12.505666209999999</v>
      </c>
      <c r="J82728">
        <v>75.727774080000003</v>
      </c>
    </row>
    <row r="82729" spans="1:10" ht="71.25">
      <c r="A82729">
        <v>487723</v>
      </c>
      <c r="B82729" t="s">
        <v>18</v>
      </c>
      <c r="C82729">
        <v>7</v>
      </c>
      <c r="D82729">
        <v>18.53038754</v>
      </c>
      <c r="E82729" s="4">
        <v>45271.507638888892</v>
      </c>
      <c r="F82729" t="s">
        <v>11</v>
      </c>
      <c r="G82729" s="1" t="s">
        <v>82749</v>
      </c>
      <c r="H82729" t="s">
        <v>13</v>
      </c>
      <c r="I82729">
        <v>13.639479830000001</v>
      </c>
      <c r="J82729">
        <v>112.0205735</v>
      </c>
    </row>
    <row r="82730" spans="1:10" ht="57">
      <c r="A82730">
        <v>719310</v>
      </c>
      <c r="B82730" t="s">
        <v>10</v>
      </c>
      <c r="C82730">
        <v>5</v>
      </c>
      <c r="D82730">
        <v>82.793561870000005</v>
      </c>
      <c r="E82730" s="4">
        <v>45317.365972222222</v>
      </c>
      <c r="F82730" t="s">
        <v>26</v>
      </c>
      <c r="G82730" s="1" t="s">
        <v>82750</v>
      </c>
      <c r="H82730" t="s">
        <v>22</v>
      </c>
      <c r="I82730">
        <v>18.09258311</v>
      </c>
      <c r="J82730">
        <v>339.07033940000002</v>
      </c>
    </row>
    <row r="82731" spans="1:10" ht="42.75">
      <c r="A82731">
        <v>834005</v>
      </c>
      <c r="B82731" t="s">
        <v>16</v>
      </c>
      <c r="C82731">
        <v>5</v>
      </c>
      <c r="D82731">
        <v>36.504603260000003</v>
      </c>
      <c r="E82731" s="4">
        <v>45356.111111111109</v>
      </c>
      <c r="F82731" t="s">
        <v>19</v>
      </c>
      <c r="G82731" s="1" t="s">
        <v>82751</v>
      </c>
      <c r="H82731" t="s">
        <v>13</v>
      </c>
      <c r="I82731">
        <v>6.2770210369999999</v>
      </c>
      <c r="J82731">
        <v>171.0660082</v>
      </c>
    </row>
    <row r="82732" spans="1:10" ht="71.25">
      <c r="A82732">
        <v>202363</v>
      </c>
      <c r="B82732" t="s">
        <v>18</v>
      </c>
      <c r="C82732">
        <v>7</v>
      </c>
      <c r="D82732">
        <v>67.049861550000003</v>
      </c>
      <c r="E82732" s="4">
        <v>45376.197222222225</v>
      </c>
      <c r="F82732" t="s">
        <v>11</v>
      </c>
      <c r="G82732" s="1" t="s">
        <v>82752</v>
      </c>
      <c r="H82732" t="s">
        <v>15</v>
      </c>
      <c r="I82732">
        <v>9.6317100090000007</v>
      </c>
      <c r="J82732">
        <v>424.14269330000002</v>
      </c>
    </row>
    <row r="82733" spans="1:10" ht="71.25">
      <c r="A82733">
        <v>272455</v>
      </c>
      <c r="B82733" t="s">
        <v>28</v>
      </c>
      <c r="C82733">
        <v>4</v>
      </c>
      <c r="D82733">
        <v>11.458566169999999</v>
      </c>
      <c r="E82733" s="4">
        <v>45314.043749999997</v>
      </c>
      <c r="F82733" t="s">
        <v>26</v>
      </c>
      <c r="G82733" s="1" t="s">
        <v>82753</v>
      </c>
      <c r="H82733" t="s">
        <v>22</v>
      </c>
      <c r="I82733">
        <v>2.2311485929999999</v>
      </c>
      <c r="J82733">
        <v>44.811634130000002</v>
      </c>
    </row>
    <row r="82734" spans="1:10" ht="71.25">
      <c r="A82734">
        <v>400659</v>
      </c>
      <c r="B82734" t="s">
        <v>10</v>
      </c>
      <c r="C82734">
        <v>1</v>
      </c>
      <c r="D82734">
        <v>26.922818169999999</v>
      </c>
      <c r="E82734" s="4">
        <v>45181.345138888886</v>
      </c>
      <c r="F82734" t="s">
        <v>19</v>
      </c>
      <c r="G82734" s="1" t="s">
        <v>82754</v>
      </c>
      <c r="H82734" t="s">
        <v>25</v>
      </c>
      <c r="I82734">
        <v>9.9081059239999991</v>
      </c>
      <c r="J82734">
        <v>24.25527683</v>
      </c>
    </row>
    <row r="82735" spans="1:10" ht="42.75">
      <c r="A82735">
        <v>499858</v>
      </c>
      <c r="B82735" t="s">
        <v>10</v>
      </c>
      <c r="C82735">
        <v>4</v>
      </c>
      <c r="D82735">
        <v>81.400165310000006</v>
      </c>
      <c r="E82735" s="4">
        <v>45181.758333333331</v>
      </c>
      <c r="F82735" t="s">
        <v>19</v>
      </c>
      <c r="G82735" s="1" t="s">
        <v>82755</v>
      </c>
      <c r="H82735" t="s">
        <v>13</v>
      </c>
      <c r="I82735">
        <v>1.314659853</v>
      </c>
      <c r="J82735">
        <v>321.3201201</v>
      </c>
    </row>
    <row r="82736" spans="1:10" ht="71.25">
      <c r="A82736">
        <v>2844</v>
      </c>
      <c r="B82736" t="s">
        <v>16</v>
      </c>
      <c r="C82736">
        <v>9</v>
      </c>
      <c r="D82736">
        <v>74.942814650000003</v>
      </c>
      <c r="E82736" s="4">
        <v>45143.571527777778</v>
      </c>
      <c r="F82736" t="s">
        <v>11</v>
      </c>
      <c r="G82736" s="1" t="s">
        <v>82756</v>
      </c>
      <c r="H82736" t="s">
        <v>13</v>
      </c>
      <c r="I82736">
        <v>6.8237312140000004</v>
      </c>
      <c r="J82736">
        <v>628.46026570000004</v>
      </c>
    </row>
    <row r="82737" spans="1:10" ht="71.25">
      <c r="A82737">
        <v>793749</v>
      </c>
      <c r="B82737" t="s">
        <v>16</v>
      </c>
      <c r="C82737">
        <v>2</v>
      </c>
      <c r="D82737">
        <v>49.999321100000003</v>
      </c>
      <c r="E82737" s="4">
        <v>45388.01666666667</v>
      </c>
      <c r="F82737" t="s">
        <v>26</v>
      </c>
      <c r="G82737" s="1" t="s">
        <v>82757</v>
      </c>
      <c r="H82737" t="s">
        <v>25</v>
      </c>
      <c r="I82737">
        <v>12.86584287</v>
      </c>
      <c r="J82737">
        <v>87.132974020000006</v>
      </c>
    </row>
    <row r="82738" spans="1:10" ht="71.25">
      <c r="A82738">
        <v>344710</v>
      </c>
      <c r="B82738" t="s">
        <v>28</v>
      </c>
      <c r="C82738">
        <v>1</v>
      </c>
      <c r="D82738">
        <v>83.668260380000007</v>
      </c>
      <c r="E82738" s="4">
        <v>45357.284722222219</v>
      </c>
      <c r="F82738" t="s">
        <v>19</v>
      </c>
      <c r="G82738" s="1" t="s">
        <v>82758</v>
      </c>
      <c r="H82738" t="s">
        <v>13</v>
      </c>
      <c r="I82738">
        <v>12.357488699999999</v>
      </c>
      <c r="J82738">
        <v>73.328964560000003</v>
      </c>
    </row>
    <row r="82739" spans="1:10" ht="57">
      <c r="A82739">
        <v>717402</v>
      </c>
      <c r="B82739" t="s">
        <v>10</v>
      </c>
      <c r="C82739">
        <v>9</v>
      </c>
      <c r="D82739">
        <v>11.20342801</v>
      </c>
      <c r="E82739" s="4">
        <v>45245.203472222223</v>
      </c>
      <c r="F82739" t="s">
        <v>26</v>
      </c>
      <c r="G82739" s="1" t="s">
        <v>82759</v>
      </c>
      <c r="H82739" t="s">
        <v>25</v>
      </c>
      <c r="I82739">
        <v>7.7869738999999993E-2</v>
      </c>
      <c r="J82739">
        <v>100.75233540000001</v>
      </c>
    </row>
    <row r="82740" spans="1:10" ht="57">
      <c r="A82740">
        <v>790920</v>
      </c>
      <c r="B82740" t="s">
        <v>28</v>
      </c>
      <c r="C82740">
        <v>6</v>
      </c>
      <c r="D82740">
        <v>40.876420299999999</v>
      </c>
      <c r="E82740" s="4">
        <v>45114.584027777775</v>
      </c>
      <c r="F82740" t="s">
        <v>29</v>
      </c>
      <c r="G82740" s="1" t="s">
        <v>82760</v>
      </c>
      <c r="H82740" t="s">
        <v>13</v>
      </c>
      <c r="I82740">
        <v>14.576332499999999</v>
      </c>
      <c r="J82740">
        <v>209.50882419999999</v>
      </c>
    </row>
    <row r="82741" spans="1:10" ht="57">
      <c r="A82741">
        <v>217769</v>
      </c>
      <c r="B82741" t="s">
        <v>10</v>
      </c>
      <c r="C82741">
        <v>2</v>
      </c>
      <c r="D82741">
        <v>20.291115779999998</v>
      </c>
      <c r="E82741" s="4">
        <v>45358.422222222223</v>
      </c>
      <c r="F82741" t="s">
        <v>11</v>
      </c>
      <c r="G82741" s="1" t="s">
        <v>82761</v>
      </c>
      <c r="H82741" t="s">
        <v>25</v>
      </c>
      <c r="I82741">
        <v>12.09943913</v>
      </c>
      <c r="J82741">
        <v>35.672009150000001</v>
      </c>
    </row>
    <row r="82742" spans="1:10" ht="57">
      <c r="A82742">
        <v>636275</v>
      </c>
      <c r="B82742" t="s">
        <v>10</v>
      </c>
      <c r="C82742">
        <v>7</v>
      </c>
      <c r="D82742">
        <v>89.650942650000005</v>
      </c>
      <c r="E82742" s="4">
        <v>45159.446527777778</v>
      </c>
      <c r="F82742" t="s">
        <v>19</v>
      </c>
      <c r="G82742" s="1" t="s">
        <v>82762</v>
      </c>
      <c r="H82742" t="s">
        <v>15</v>
      </c>
      <c r="I82742">
        <v>18.66892515</v>
      </c>
      <c r="J82742">
        <v>510.39852689999998</v>
      </c>
    </row>
    <row r="82743" spans="1:10" ht="57">
      <c r="A82743">
        <v>66636</v>
      </c>
      <c r="B82743" t="s">
        <v>18</v>
      </c>
      <c r="C82743">
        <v>4</v>
      </c>
      <c r="D82743">
        <v>88.71302713</v>
      </c>
      <c r="E82743" s="4">
        <v>45268.052777777775</v>
      </c>
      <c r="F82743" t="s">
        <v>29</v>
      </c>
      <c r="G82743" s="1" t="s">
        <v>82763</v>
      </c>
      <c r="H82743" t="s">
        <v>22</v>
      </c>
      <c r="I82743">
        <v>9.5105639419999992</v>
      </c>
      <c r="J82743">
        <v>321.10367179999997</v>
      </c>
    </row>
    <row r="82744" spans="1:10" ht="57">
      <c r="A82744">
        <v>424287</v>
      </c>
      <c r="B82744" t="s">
        <v>18</v>
      </c>
      <c r="C82744">
        <v>9</v>
      </c>
      <c r="D82744">
        <v>12.90992634</v>
      </c>
      <c r="E82744" s="4">
        <v>45161.099305555559</v>
      </c>
      <c r="F82744" t="s">
        <v>29</v>
      </c>
      <c r="G82744" s="1" t="s">
        <v>82764</v>
      </c>
      <c r="H82744" t="s">
        <v>25</v>
      </c>
      <c r="I82744">
        <v>4.2092852560000003</v>
      </c>
      <c r="J82744">
        <v>111.29859639999999</v>
      </c>
    </row>
    <row r="82745" spans="1:10" ht="71.25">
      <c r="A82745">
        <v>623005</v>
      </c>
      <c r="B82745" t="s">
        <v>18</v>
      </c>
      <c r="C82745">
        <v>6</v>
      </c>
      <c r="D82745">
        <v>78.066781390000003</v>
      </c>
      <c r="E82745" s="4">
        <v>45358.571527777778</v>
      </c>
      <c r="F82745" t="s">
        <v>11</v>
      </c>
      <c r="G82745" s="1" t="s">
        <v>82765</v>
      </c>
      <c r="H82745" t="s">
        <v>15</v>
      </c>
      <c r="I82745">
        <v>16.322963269999999</v>
      </c>
      <c r="J82745">
        <v>391.94381600000003</v>
      </c>
    </row>
    <row r="82746" spans="1:10" ht="57">
      <c r="A82746">
        <v>87322</v>
      </c>
      <c r="B82746" t="s">
        <v>10</v>
      </c>
      <c r="C82746">
        <v>7</v>
      </c>
      <c r="D82746">
        <v>39.646127210000003</v>
      </c>
      <c r="E82746" s="4">
        <v>45182.401388888888</v>
      </c>
      <c r="F82746" t="s">
        <v>11</v>
      </c>
      <c r="G82746" s="1" t="s">
        <v>82766</v>
      </c>
      <c r="H82746" t="s">
        <v>22</v>
      </c>
      <c r="I82746">
        <v>12.693032430000001</v>
      </c>
      <c r="J82746">
        <v>242.29682</v>
      </c>
    </row>
    <row r="82747" spans="1:10" ht="28.5">
      <c r="A82747">
        <v>150606</v>
      </c>
      <c r="B82747" t="s">
        <v>10</v>
      </c>
      <c r="C82747">
        <v>3</v>
      </c>
      <c r="D82747">
        <v>40.699386869999998</v>
      </c>
      <c r="E82747" s="4">
        <v>45402.293749999997</v>
      </c>
      <c r="F82747" t="s">
        <v>29</v>
      </c>
      <c r="G82747" s="1" t="s">
        <v>82767</v>
      </c>
      <c r="H82747" t="s">
        <v>25</v>
      </c>
      <c r="I82747">
        <v>12.367835469999999</v>
      </c>
      <c r="J82747">
        <v>106.99726099999999</v>
      </c>
    </row>
    <row r="82748" spans="1:10" ht="57">
      <c r="A82748">
        <v>411573</v>
      </c>
      <c r="B82748" t="s">
        <v>18</v>
      </c>
      <c r="C82748">
        <v>6</v>
      </c>
      <c r="D82748">
        <v>69.899682470000002</v>
      </c>
      <c r="E82748" s="4">
        <v>45301.038194444445</v>
      </c>
      <c r="F82748" t="s">
        <v>26</v>
      </c>
      <c r="G82748" s="1" t="s">
        <v>82768</v>
      </c>
      <c r="H82748" t="s">
        <v>22</v>
      </c>
      <c r="I82748">
        <v>15.591566240000001</v>
      </c>
      <c r="J82748">
        <v>354.007363</v>
      </c>
    </row>
    <row r="82749" spans="1:10" ht="28.5">
      <c r="A82749">
        <v>54837</v>
      </c>
      <c r="B82749" t="s">
        <v>28</v>
      </c>
      <c r="C82749">
        <v>1</v>
      </c>
      <c r="D82749">
        <v>45.864340749999997</v>
      </c>
      <c r="E82749" s="4">
        <v>45365.217361111114</v>
      </c>
      <c r="F82749" t="s">
        <v>29</v>
      </c>
      <c r="G82749" s="1" t="s">
        <v>82769</v>
      </c>
      <c r="H82749" t="s">
        <v>22</v>
      </c>
      <c r="I82749">
        <v>15.201867849999999</v>
      </c>
      <c r="J82749">
        <v>38.892104279999998</v>
      </c>
    </row>
    <row r="82750" spans="1:10" ht="28.5">
      <c r="A82750">
        <v>654740</v>
      </c>
      <c r="B82750" t="s">
        <v>18</v>
      </c>
      <c r="C82750">
        <v>5</v>
      </c>
      <c r="D82750">
        <v>72.303695820000002</v>
      </c>
      <c r="E82750" s="4">
        <v>45052.719444444447</v>
      </c>
      <c r="F82750" t="s">
        <v>29</v>
      </c>
      <c r="G82750" s="1" t="s">
        <v>82770</v>
      </c>
      <c r="H82750" t="s">
        <v>25</v>
      </c>
      <c r="I82750">
        <v>18.964415679999998</v>
      </c>
      <c r="J82750">
        <v>292.95861200000002</v>
      </c>
    </row>
    <row r="82751" spans="1:10" ht="57">
      <c r="A82751">
        <v>630027</v>
      </c>
      <c r="B82751" t="s">
        <v>18</v>
      </c>
      <c r="C82751">
        <v>5</v>
      </c>
      <c r="D82751">
        <v>62.868059000000002</v>
      </c>
      <c r="E82751" s="4">
        <v>45319.405555555553</v>
      </c>
      <c r="F82751" t="s">
        <v>11</v>
      </c>
      <c r="G82751" s="1" t="s">
        <v>82771</v>
      </c>
      <c r="H82751" t="s">
        <v>15</v>
      </c>
      <c r="I82751">
        <v>12.253864220000001</v>
      </c>
      <c r="J82751">
        <v>275.821462</v>
      </c>
    </row>
    <row r="82752" spans="1:10" ht="71.25">
      <c r="A82752">
        <v>60807</v>
      </c>
      <c r="B82752" t="s">
        <v>28</v>
      </c>
      <c r="C82752">
        <v>2</v>
      </c>
      <c r="D82752">
        <v>84.519572650000001</v>
      </c>
      <c r="E82752" s="4">
        <v>45123.740277777775</v>
      </c>
      <c r="F82752" t="s">
        <v>19</v>
      </c>
      <c r="G82752" s="1" t="s">
        <v>82772</v>
      </c>
      <c r="H82752" t="s">
        <v>13</v>
      </c>
      <c r="I82752">
        <v>19.18824408</v>
      </c>
      <c r="J82752">
        <v>136.60350149999999</v>
      </c>
    </row>
    <row r="82753" spans="1:10" ht="71.25">
      <c r="A82753">
        <v>941440</v>
      </c>
      <c r="B82753" t="s">
        <v>16</v>
      </c>
      <c r="C82753">
        <v>6</v>
      </c>
      <c r="D82753">
        <v>19.950017849999998</v>
      </c>
      <c r="E82753" s="4">
        <v>45139.849305555559</v>
      </c>
      <c r="F82753" t="s">
        <v>19</v>
      </c>
      <c r="G82753" s="1" t="s">
        <v>82773</v>
      </c>
      <c r="H82753" t="s">
        <v>22</v>
      </c>
      <c r="I82753">
        <v>5.1927634579999999</v>
      </c>
      <c r="J82753">
        <v>113.4843637</v>
      </c>
    </row>
    <row r="82754" spans="1:10" ht="42.75">
      <c r="A82754">
        <v>264548</v>
      </c>
      <c r="B82754" t="s">
        <v>16</v>
      </c>
      <c r="C82754">
        <v>3</v>
      </c>
      <c r="D82754">
        <v>61.036153949999999</v>
      </c>
      <c r="E82754" s="4">
        <v>45299.402777777781</v>
      </c>
      <c r="F82754" t="s">
        <v>11</v>
      </c>
      <c r="G82754" s="1" t="s">
        <v>82774</v>
      </c>
      <c r="H82754" t="s">
        <v>25</v>
      </c>
      <c r="I82754">
        <v>6.9482611959999998</v>
      </c>
      <c r="J82754">
        <v>170.38560770000001</v>
      </c>
    </row>
    <row r="82755" spans="1:10" ht="57">
      <c r="A82755">
        <v>602785</v>
      </c>
      <c r="B82755" t="s">
        <v>16</v>
      </c>
      <c r="C82755">
        <v>4</v>
      </c>
      <c r="D82755">
        <v>20.683987219999999</v>
      </c>
      <c r="E82755" s="4">
        <v>45378.372916666667</v>
      </c>
      <c r="F82755" t="s">
        <v>11</v>
      </c>
      <c r="G82755" s="1" t="s">
        <v>82775</v>
      </c>
      <c r="H82755" t="s">
        <v>15</v>
      </c>
      <c r="I82755">
        <v>13.594082370000001</v>
      </c>
      <c r="J82755">
        <v>71.488755830000002</v>
      </c>
    </row>
    <row r="82756" spans="1:10" ht="71.25">
      <c r="A82756">
        <v>990511</v>
      </c>
      <c r="B82756" t="s">
        <v>10</v>
      </c>
      <c r="C82756">
        <v>3</v>
      </c>
      <c r="D82756">
        <v>25.298968110000001</v>
      </c>
      <c r="E82756" s="4">
        <v>45315.568749999999</v>
      </c>
      <c r="F82756" t="s">
        <v>11</v>
      </c>
      <c r="G82756" s="1" t="s">
        <v>82776</v>
      </c>
      <c r="H82756" t="s">
        <v>15</v>
      </c>
      <c r="I82756">
        <v>19.140440049999999</v>
      </c>
      <c r="J82756">
        <v>61.369902869999997</v>
      </c>
    </row>
    <row r="82757" spans="1:10" ht="57">
      <c r="A82757">
        <v>381610</v>
      </c>
      <c r="B82757" t="s">
        <v>28</v>
      </c>
      <c r="C82757">
        <v>1</v>
      </c>
      <c r="D82757">
        <v>81.612725710000007</v>
      </c>
      <c r="E82757" s="4">
        <v>45305.602083333331</v>
      </c>
      <c r="F82757" t="s">
        <v>26</v>
      </c>
      <c r="G82757" s="1" t="s">
        <v>82777</v>
      </c>
      <c r="H82757" t="s">
        <v>25</v>
      </c>
      <c r="I82757">
        <v>1.0443336139999999</v>
      </c>
      <c r="J82757">
        <v>80.760416579999998</v>
      </c>
    </row>
    <row r="82758" spans="1:10" ht="57">
      <c r="A82758">
        <v>259716</v>
      </c>
      <c r="B82758" t="s">
        <v>18</v>
      </c>
      <c r="C82758">
        <v>1</v>
      </c>
      <c r="D82758">
        <v>75.979780910000002</v>
      </c>
      <c r="E82758" s="4">
        <v>45216.314583333333</v>
      </c>
      <c r="F82758" t="s">
        <v>29</v>
      </c>
      <c r="G82758" s="1" t="s">
        <v>82778</v>
      </c>
      <c r="H82758" t="s">
        <v>22</v>
      </c>
      <c r="I82758">
        <v>18.522487559999998</v>
      </c>
      <c r="J82758">
        <v>61.906435440000003</v>
      </c>
    </row>
    <row r="82759" spans="1:10" ht="57">
      <c r="A82759">
        <v>812336</v>
      </c>
      <c r="B82759" t="s">
        <v>16</v>
      </c>
      <c r="C82759">
        <v>5</v>
      </c>
      <c r="D82759">
        <v>23.860388350000001</v>
      </c>
      <c r="E82759" s="4">
        <v>45268.334722222222</v>
      </c>
      <c r="F82759" t="s">
        <v>19</v>
      </c>
      <c r="G82759" s="1" t="s">
        <v>82779</v>
      </c>
      <c r="H82759" t="s">
        <v>15</v>
      </c>
      <c r="I82759">
        <v>11.556052729999999</v>
      </c>
      <c r="J82759">
        <v>105.5153464</v>
      </c>
    </row>
    <row r="82760" spans="1:10" ht="71.25">
      <c r="A82760">
        <v>594674</v>
      </c>
      <c r="B82760" t="s">
        <v>16</v>
      </c>
      <c r="C82760">
        <v>6</v>
      </c>
      <c r="D82760">
        <v>48.734893509999999</v>
      </c>
      <c r="E82760" s="4">
        <v>45248.743750000001</v>
      </c>
      <c r="F82760" t="s">
        <v>19</v>
      </c>
      <c r="G82760" s="1" t="s">
        <v>82780</v>
      </c>
      <c r="H82760" t="s">
        <v>15</v>
      </c>
      <c r="I82760">
        <v>17.687410580000002</v>
      </c>
      <c r="J82760">
        <v>240.68971680000001</v>
      </c>
    </row>
    <row r="82761" spans="1:10" ht="57">
      <c r="A82761">
        <v>92006</v>
      </c>
      <c r="B82761" t="s">
        <v>10</v>
      </c>
      <c r="C82761">
        <v>5</v>
      </c>
      <c r="D82761">
        <v>61.830456259999998</v>
      </c>
      <c r="E82761" s="4">
        <v>45408.893750000003</v>
      </c>
      <c r="F82761" t="s">
        <v>26</v>
      </c>
      <c r="G82761" s="1" t="s">
        <v>82781</v>
      </c>
      <c r="H82761" t="s">
        <v>15</v>
      </c>
      <c r="I82761">
        <v>9.3599407400000008</v>
      </c>
      <c r="J82761">
        <v>280.21581099999997</v>
      </c>
    </row>
    <row r="82762" spans="1:10" ht="57">
      <c r="A82762">
        <v>125058</v>
      </c>
      <c r="B82762" t="s">
        <v>16</v>
      </c>
      <c r="C82762">
        <v>4</v>
      </c>
      <c r="D82762">
        <v>40.884606810000001</v>
      </c>
      <c r="E82762" s="4">
        <v>45301.464583333334</v>
      </c>
      <c r="F82762" t="s">
        <v>19</v>
      </c>
      <c r="G82762" s="1" t="s">
        <v>82782</v>
      </c>
      <c r="H82762" t="s">
        <v>22</v>
      </c>
      <c r="I82762">
        <v>13.07362081</v>
      </c>
      <c r="J82762">
        <v>142.15803339999999</v>
      </c>
    </row>
    <row r="82763" spans="1:10" ht="42.75">
      <c r="A82763">
        <v>281732</v>
      </c>
      <c r="B82763" t="s">
        <v>18</v>
      </c>
      <c r="C82763">
        <v>6</v>
      </c>
      <c r="D82763">
        <v>40.846329689999997</v>
      </c>
      <c r="E82763" s="4">
        <v>45293.145833333336</v>
      </c>
      <c r="F82763" t="s">
        <v>19</v>
      </c>
      <c r="G82763" s="1" t="s">
        <v>82783</v>
      </c>
      <c r="H82763" t="s">
        <v>22</v>
      </c>
      <c r="I82763">
        <v>10.004270679999999</v>
      </c>
      <c r="J82763">
        <v>220.55971389999999</v>
      </c>
    </row>
    <row r="82764" spans="1:10" ht="57">
      <c r="A82764">
        <v>831972</v>
      </c>
      <c r="B82764" t="s">
        <v>10</v>
      </c>
      <c r="C82764">
        <v>9</v>
      </c>
      <c r="D82764">
        <v>41.996045959999996</v>
      </c>
      <c r="E82764" s="4">
        <v>45221.727777777778</v>
      </c>
      <c r="F82764" t="s">
        <v>26</v>
      </c>
      <c r="G82764" s="1" t="s">
        <v>82784</v>
      </c>
      <c r="H82764" t="s">
        <v>15</v>
      </c>
      <c r="I82764">
        <v>13.143897519999999</v>
      </c>
      <c r="J82764">
        <v>328.2851584</v>
      </c>
    </row>
    <row r="82765" spans="1:10" ht="71.25">
      <c r="A82765">
        <v>80258</v>
      </c>
      <c r="B82765" t="s">
        <v>18</v>
      </c>
      <c r="C82765">
        <v>4</v>
      </c>
      <c r="D82765">
        <v>70.929785699999996</v>
      </c>
      <c r="E82765" s="4">
        <v>45227.898611111108</v>
      </c>
      <c r="F82765" t="s">
        <v>19</v>
      </c>
      <c r="G82765" s="1" t="s">
        <v>82785</v>
      </c>
      <c r="H82765" t="s">
        <v>22</v>
      </c>
      <c r="I82765">
        <v>7.7612138399999999</v>
      </c>
      <c r="J82765">
        <v>261.69909339999998</v>
      </c>
    </row>
    <row r="82766" spans="1:10" ht="71.25">
      <c r="A82766">
        <v>749374</v>
      </c>
      <c r="B82766" t="s">
        <v>18</v>
      </c>
      <c r="C82766">
        <v>9</v>
      </c>
      <c r="D82766">
        <v>23.07195239</v>
      </c>
      <c r="E82766" s="4">
        <v>45054.796527777777</v>
      </c>
      <c r="F82766" t="s">
        <v>19</v>
      </c>
      <c r="G82766" s="1" t="s">
        <v>82786</v>
      </c>
      <c r="H82766" t="s">
        <v>22</v>
      </c>
      <c r="I82766">
        <v>12.67509688</v>
      </c>
      <c r="J82766">
        <v>181.3280407</v>
      </c>
    </row>
    <row r="82767" spans="1:10" ht="42.75">
      <c r="A82767">
        <v>698838</v>
      </c>
      <c r="B82767" t="s">
        <v>10</v>
      </c>
      <c r="C82767">
        <v>7</v>
      </c>
      <c r="D82767">
        <v>52.324611949999998</v>
      </c>
      <c r="E82767" s="4">
        <v>45301.493750000001</v>
      </c>
      <c r="F82767" t="s">
        <v>26</v>
      </c>
      <c r="G82767" s="1" t="s">
        <v>82787</v>
      </c>
      <c r="H82767" t="s">
        <v>25</v>
      </c>
      <c r="I82767">
        <v>17.145501580000001</v>
      </c>
      <c r="J82767">
        <v>303.47306350000002</v>
      </c>
    </row>
    <row r="82768" spans="1:10" ht="57">
      <c r="A82768">
        <v>148588</v>
      </c>
      <c r="B82768" t="s">
        <v>28</v>
      </c>
      <c r="C82768">
        <v>4</v>
      </c>
      <c r="D82768">
        <v>72.503439880000002</v>
      </c>
      <c r="E82768" s="4">
        <v>45308.874305555553</v>
      </c>
      <c r="F82768" t="s">
        <v>29</v>
      </c>
      <c r="G82768" s="1" t="s">
        <v>82788</v>
      </c>
      <c r="H82768" t="s">
        <v>25</v>
      </c>
      <c r="I82768">
        <v>4.7394320690000002</v>
      </c>
      <c r="J82768">
        <v>276.26875439999998</v>
      </c>
    </row>
    <row r="82769" spans="1:10" ht="57">
      <c r="A82769">
        <v>970790</v>
      </c>
      <c r="B82769" t="s">
        <v>28</v>
      </c>
      <c r="C82769">
        <v>4</v>
      </c>
      <c r="D82769">
        <v>75.141386999999995</v>
      </c>
      <c r="E82769" s="4">
        <v>45203.245138888888</v>
      </c>
      <c r="F82769" t="s">
        <v>11</v>
      </c>
      <c r="G82769" s="1" t="s">
        <v>82789</v>
      </c>
      <c r="H82769" t="s">
        <v>25</v>
      </c>
      <c r="I82769">
        <v>16.029060130000001</v>
      </c>
      <c r="J82769">
        <v>252.38771560000001</v>
      </c>
    </row>
    <row r="82770" spans="1:10" ht="85.5">
      <c r="A82770">
        <v>788935</v>
      </c>
      <c r="B82770" t="s">
        <v>18</v>
      </c>
      <c r="C82770">
        <v>3</v>
      </c>
      <c r="D82770">
        <v>26.556236890000001</v>
      </c>
      <c r="E82770" s="4">
        <v>45115.636805555558</v>
      </c>
      <c r="F82770" t="s">
        <v>29</v>
      </c>
      <c r="G82770" s="1" t="s">
        <v>82790</v>
      </c>
      <c r="H82770" t="s">
        <v>13</v>
      </c>
      <c r="I82770">
        <v>15.189864099999999</v>
      </c>
      <c r="J82770">
        <v>67.567141789999994</v>
      </c>
    </row>
    <row r="82771" spans="1:10" ht="71.25">
      <c r="A82771">
        <v>646108</v>
      </c>
      <c r="B82771" t="s">
        <v>10</v>
      </c>
      <c r="C82771">
        <v>7</v>
      </c>
      <c r="D82771">
        <v>21.732239969999998</v>
      </c>
      <c r="E82771" s="4">
        <v>45066.380555555559</v>
      </c>
      <c r="F82771" t="s">
        <v>29</v>
      </c>
      <c r="G82771" s="1" t="s">
        <v>82791</v>
      </c>
      <c r="H82771" t="s">
        <v>13</v>
      </c>
      <c r="I82771">
        <v>2.2821916670000002</v>
      </c>
      <c r="J82771">
        <v>148.6538802</v>
      </c>
    </row>
    <row r="82772" spans="1:10" ht="71.25">
      <c r="A82772">
        <v>5816</v>
      </c>
      <c r="B82772" t="s">
        <v>16</v>
      </c>
      <c r="C82772">
        <v>4</v>
      </c>
      <c r="D82772">
        <v>88.779458419999997</v>
      </c>
      <c r="E82772" s="4">
        <v>45208.32708333333</v>
      </c>
      <c r="F82772" t="s">
        <v>11</v>
      </c>
      <c r="G82772" s="1" t="s">
        <v>82792</v>
      </c>
      <c r="H82772" t="s">
        <v>25</v>
      </c>
      <c r="I82772">
        <v>11.436792779999999</v>
      </c>
      <c r="J82772">
        <v>314.50374290000002</v>
      </c>
    </row>
    <row r="82773" spans="1:10" ht="71.25">
      <c r="A82773">
        <v>322722</v>
      </c>
      <c r="B82773" t="s">
        <v>10</v>
      </c>
      <c r="C82773">
        <v>4</v>
      </c>
      <c r="D82773">
        <v>42.083751810000003</v>
      </c>
      <c r="E82773" s="4">
        <v>45408.941666666666</v>
      </c>
      <c r="F82773" t="s">
        <v>19</v>
      </c>
      <c r="G82773" s="1" t="s">
        <v>82793</v>
      </c>
      <c r="H82773" t="s">
        <v>13</v>
      </c>
      <c r="I82773">
        <v>10.960787099999999</v>
      </c>
      <c r="J82773">
        <v>149.88416549999999</v>
      </c>
    </row>
    <row r="82774" spans="1:10" ht="42.75">
      <c r="A82774">
        <v>731685</v>
      </c>
      <c r="B82774" t="s">
        <v>18</v>
      </c>
      <c r="C82774">
        <v>7</v>
      </c>
      <c r="D82774">
        <v>37.921039129999997</v>
      </c>
      <c r="E82774" s="4">
        <v>45154.334027777775</v>
      </c>
      <c r="F82774" t="s">
        <v>26</v>
      </c>
      <c r="G82774" s="1" t="s">
        <v>82794</v>
      </c>
      <c r="H82774" t="s">
        <v>22</v>
      </c>
      <c r="I82774">
        <v>2.1250966340000002</v>
      </c>
      <c r="J82774">
        <v>259.80626280000001</v>
      </c>
    </row>
    <row r="82775" spans="1:10" ht="57">
      <c r="A82775">
        <v>544167</v>
      </c>
      <c r="B82775" t="s">
        <v>16</v>
      </c>
      <c r="C82775">
        <v>7</v>
      </c>
      <c r="D82775">
        <v>78.249965619999998</v>
      </c>
      <c r="E82775" s="4">
        <v>45391.411111111112</v>
      </c>
      <c r="F82775" t="s">
        <v>26</v>
      </c>
      <c r="G82775" s="1" t="s">
        <v>82795</v>
      </c>
      <c r="H82775" t="s">
        <v>15</v>
      </c>
      <c r="I82775">
        <v>15.07921762</v>
      </c>
      <c r="J82775">
        <v>465.15338109999999</v>
      </c>
    </row>
    <row r="82776" spans="1:10" ht="71.25">
      <c r="A82776">
        <v>288646</v>
      </c>
      <c r="B82776" t="s">
        <v>18</v>
      </c>
      <c r="C82776">
        <v>2</v>
      </c>
      <c r="D82776">
        <v>56.76356148</v>
      </c>
      <c r="E82776" s="4">
        <v>45301.381249999999</v>
      </c>
      <c r="F82776" t="s">
        <v>19</v>
      </c>
      <c r="G82776" s="1" t="s">
        <v>82796</v>
      </c>
      <c r="H82776" t="s">
        <v>15</v>
      </c>
      <c r="I82776">
        <v>2.7018806199999998</v>
      </c>
      <c r="J82776">
        <v>110.45975559999999</v>
      </c>
    </row>
    <row r="82777" spans="1:10" ht="57">
      <c r="A82777">
        <v>743322</v>
      </c>
      <c r="B82777" t="s">
        <v>18</v>
      </c>
      <c r="C82777">
        <v>8</v>
      </c>
      <c r="D82777">
        <v>63.520872850000003</v>
      </c>
      <c r="E82777" s="4">
        <v>45053.030555555553</v>
      </c>
      <c r="F82777" t="s">
        <v>11</v>
      </c>
      <c r="G82777" s="1" t="s">
        <v>82797</v>
      </c>
      <c r="H82777" t="s">
        <v>25</v>
      </c>
      <c r="I82777">
        <v>7.4991613639999999</v>
      </c>
      <c r="J82777">
        <v>470.05872069999998</v>
      </c>
    </row>
    <row r="82778" spans="1:10" ht="71.25">
      <c r="A82778">
        <v>910643</v>
      </c>
      <c r="B82778" t="s">
        <v>18</v>
      </c>
      <c r="C82778">
        <v>7</v>
      </c>
      <c r="D82778">
        <v>58.163905640000003</v>
      </c>
      <c r="E82778" s="4">
        <v>45092.237500000003</v>
      </c>
      <c r="F82778" t="s">
        <v>11</v>
      </c>
      <c r="G82778" s="1" t="s">
        <v>82798</v>
      </c>
      <c r="H82778" t="s">
        <v>22</v>
      </c>
      <c r="I82778">
        <v>4.8755351019999997</v>
      </c>
      <c r="J82778">
        <v>387.29672799999997</v>
      </c>
    </row>
    <row r="82779" spans="1:10" ht="71.25">
      <c r="A82779">
        <v>42833</v>
      </c>
      <c r="B82779" t="s">
        <v>10</v>
      </c>
      <c r="C82779">
        <v>1</v>
      </c>
      <c r="D82779">
        <v>72.391552110000006</v>
      </c>
      <c r="E82779" s="4">
        <v>45269.755555555559</v>
      </c>
      <c r="F82779" t="s">
        <v>29</v>
      </c>
      <c r="G82779" s="1" t="s">
        <v>82799</v>
      </c>
      <c r="H82779" t="s">
        <v>22</v>
      </c>
      <c r="I82779">
        <v>0.53972376</v>
      </c>
      <c r="J82779">
        <v>72.000837700000005</v>
      </c>
    </row>
    <row r="82780" spans="1:10" ht="42.75">
      <c r="A82780">
        <v>528699</v>
      </c>
      <c r="B82780" t="s">
        <v>16</v>
      </c>
      <c r="C82780">
        <v>9</v>
      </c>
      <c r="D82780">
        <v>18.439075370000001</v>
      </c>
      <c r="E82780" s="4">
        <v>45055.407638888886</v>
      </c>
      <c r="F82780" t="s">
        <v>29</v>
      </c>
      <c r="G82780" s="1" t="s">
        <v>82800</v>
      </c>
      <c r="H82780" t="s">
        <v>25</v>
      </c>
      <c r="I82780">
        <v>2.3458612630000002</v>
      </c>
      <c r="J82780">
        <v>162.05868219999999</v>
      </c>
    </row>
    <row r="82781" spans="1:10" ht="57">
      <c r="A82781">
        <v>898566</v>
      </c>
      <c r="B82781" t="s">
        <v>28</v>
      </c>
      <c r="C82781">
        <v>8</v>
      </c>
      <c r="D82781">
        <v>54.899082659999998</v>
      </c>
      <c r="E82781" s="4">
        <v>45369.42083333333</v>
      </c>
      <c r="F82781" t="s">
        <v>11</v>
      </c>
      <c r="G82781" s="1" t="s">
        <v>82801</v>
      </c>
      <c r="H82781" t="s">
        <v>13</v>
      </c>
      <c r="I82781">
        <v>11.11972617</v>
      </c>
      <c r="J82781">
        <v>390.35563999999999</v>
      </c>
    </row>
    <row r="82782" spans="1:10" ht="42.75">
      <c r="A82782">
        <v>827850</v>
      </c>
      <c r="B82782" t="s">
        <v>18</v>
      </c>
      <c r="C82782">
        <v>1</v>
      </c>
      <c r="D82782">
        <v>42.766122799999998</v>
      </c>
      <c r="E82782" s="4">
        <v>45091.056944444441</v>
      </c>
      <c r="F82782" t="s">
        <v>19</v>
      </c>
      <c r="G82782" s="1" t="s">
        <v>82802</v>
      </c>
      <c r="H82782" t="s">
        <v>13</v>
      </c>
      <c r="I82782">
        <v>12.5667933</v>
      </c>
      <c r="J82782">
        <v>37.391792539999997</v>
      </c>
    </row>
    <row r="82783" spans="1:10" ht="28.5">
      <c r="A82783">
        <v>158304</v>
      </c>
      <c r="B82783" t="s">
        <v>10</v>
      </c>
      <c r="C82783">
        <v>5</v>
      </c>
      <c r="D82783">
        <v>32.537373619999997</v>
      </c>
      <c r="E82783" s="4">
        <v>45247.944444444445</v>
      </c>
      <c r="F82783" t="s">
        <v>26</v>
      </c>
      <c r="G82783" s="1" t="s">
        <v>82803</v>
      </c>
      <c r="H82783" t="s">
        <v>25</v>
      </c>
      <c r="I82783">
        <v>16.502127309999999</v>
      </c>
      <c r="J82783">
        <v>135.84007399999999</v>
      </c>
    </row>
    <row r="82784" spans="1:10" ht="28.5">
      <c r="A82784">
        <v>799227</v>
      </c>
      <c r="B82784" t="s">
        <v>28</v>
      </c>
      <c r="C82784">
        <v>6</v>
      </c>
      <c r="D82784">
        <v>14.9025363</v>
      </c>
      <c r="E82784" s="4">
        <v>45208.966666666667</v>
      </c>
      <c r="F82784" t="s">
        <v>26</v>
      </c>
      <c r="G82784" s="1" t="s">
        <v>82804</v>
      </c>
      <c r="H82784" t="s">
        <v>22</v>
      </c>
      <c r="I82784">
        <v>11.86419731</v>
      </c>
      <c r="J82784">
        <v>78.806819919999995</v>
      </c>
    </row>
    <row r="82785" spans="1:10" ht="71.25">
      <c r="A82785">
        <v>888554</v>
      </c>
      <c r="B82785" t="s">
        <v>18</v>
      </c>
      <c r="C82785">
        <v>8</v>
      </c>
      <c r="D82785">
        <v>86.125505669999995</v>
      </c>
      <c r="E82785" s="4">
        <v>45144.506249999999</v>
      </c>
      <c r="F82785" t="s">
        <v>19</v>
      </c>
      <c r="G82785" s="1" t="s">
        <v>82805</v>
      </c>
      <c r="H82785" t="s">
        <v>25</v>
      </c>
      <c r="I82785">
        <v>12.175451300000001</v>
      </c>
      <c r="J82785">
        <v>605.1146933</v>
      </c>
    </row>
    <row r="82786" spans="1:10" ht="42.75">
      <c r="A82786">
        <v>271449</v>
      </c>
      <c r="B82786" t="s">
        <v>10</v>
      </c>
      <c r="C82786">
        <v>7</v>
      </c>
      <c r="D82786">
        <v>47.640919480000001</v>
      </c>
      <c r="E82786" s="4">
        <v>45105.444444444445</v>
      </c>
      <c r="F82786" t="s">
        <v>26</v>
      </c>
      <c r="G82786" s="1" t="s">
        <v>82806</v>
      </c>
      <c r="H82786" t="s">
        <v>25</v>
      </c>
      <c r="I82786">
        <v>10.9499654</v>
      </c>
      <c r="J82786">
        <v>296.969787</v>
      </c>
    </row>
    <row r="82787" spans="1:10" ht="57">
      <c r="A82787">
        <v>16146</v>
      </c>
      <c r="B82787" t="s">
        <v>10</v>
      </c>
      <c r="C82787">
        <v>5</v>
      </c>
      <c r="D82787">
        <v>95.55804302</v>
      </c>
      <c r="E82787" s="4">
        <v>45160.63958333333</v>
      </c>
      <c r="F82787" t="s">
        <v>11</v>
      </c>
      <c r="G82787" s="1" t="s">
        <v>82807</v>
      </c>
      <c r="H82787" t="s">
        <v>25</v>
      </c>
      <c r="I82787">
        <v>4.6093646250000004</v>
      </c>
      <c r="J82787">
        <v>455.76712199999997</v>
      </c>
    </row>
    <row r="82788" spans="1:10" ht="71.25">
      <c r="A82788">
        <v>721054</v>
      </c>
      <c r="B82788" t="s">
        <v>28</v>
      </c>
      <c r="C82788">
        <v>1</v>
      </c>
      <c r="D82788">
        <v>42.131455959999997</v>
      </c>
      <c r="E82788" s="4">
        <v>45330.245833333334</v>
      </c>
      <c r="F82788" t="s">
        <v>26</v>
      </c>
      <c r="G82788" s="1" t="s">
        <v>82808</v>
      </c>
      <c r="H82788" t="s">
        <v>25</v>
      </c>
      <c r="I82788">
        <v>11.04977042</v>
      </c>
      <c r="J82788">
        <v>37.4760268</v>
      </c>
    </row>
    <row r="82789" spans="1:10" ht="57">
      <c r="A82789">
        <v>399714</v>
      </c>
      <c r="B82789" t="s">
        <v>18</v>
      </c>
      <c r="C82789">
        <v>4</v>
      </c>
      <c r="D82789">
        <v>80.031193549999998</v>
      </c>
      <c r="E82789" s="4">
        <v>45189.71597222222</v>
      </c>
      <c r="F82789" t="s">
        <v>11</v>
      </c>
      <c r="G82789" s="1" t="s">
        <v>82809</v>
      </c>
      <c r="H82789" t="s">
        <v>13</v>
      </c>
      <c r="I82789">
        <v>15.68708187</v>
      </c>
      <c r="J82789">
        <v>269.90653880000002</v>
      </c>
    </row>
    <row r="82790" spans="1:10" ht="57">
      <c r="A82790">
        <v>641281</v>
      </c>
      <c r="B82790" t="s">
        <v>10</v>
      </c>
      <c r="C82790">
        <v>9</v>
      </c>
      <c r="D82790">
        <v>42.001619769999998</v>
      </c>
      <c r="E82790" s="4">
        <v>45199.400694444441</v>
      </c>
      <c r="F82790" t="s">
        <v>29</v>
      </c>
      <c r="G82790" s="1" t="s">
        <v>82810</v>
      </c>
      <c r="H82790" t="s">
        <v>13</v>
      </c>
      <c r="I82790">
        <v>17.41853321</v>
      </c>
      <c r="J82790">
        <v>312.16998310000002</v>
      </c>
    </row>
    <row r="82791" spans="1:10" ht="57">
      <c r="A82791">
        <v>528535</v>
      </c>
      <c r="B82791" t="s">
        <v>10</v>
      </c>
      <c r="C82791">
        <v>8</v>
      </c>
      <c r="D82791">
        <v>85.212917090000005</v>
      </c>
      <c r="E82791" s="4">
        <v>45245.601388888892</v>
      </c>
      <c r="F82791" t="s">
        <v>29</v>
      </c>
      <c r="G82791" s="1" t="s">
        <v>82811</v>
      </c>
      <c r="H82791" t="s">
        <v>22</v>
      </c>
      <c r="I82791">
        <v>19.24831081</v>
      </c>
      <c r="J82791">
        <v>550.48695970000006</v>
      </c>
    </row>
    <row r="82792" spans="1:10" ht="42.75">
      <c r="A82792">
        <v>793945</v>
      </c>
      <c r="B82792" t="s">
        <v>28</v>
      </c>
      <c r="C82792">
        <v>2</v>
      </c>
      <c r="D82792">
        <v>77.013595820000006</v>
      </c>
      <c r="E82792" s="4">
        <v>45391.465277777781</v>
      </c>
      <c r="F82792" t="s">
        <v>29</v>
      </c>
      <c r="G82792" s="1" t="s">
        <v>82812</v>
      </c>
      <c r="H82792" t="s">
        <v>25</v>
      </c>
      <c r="I82792">
        <v>15.568483759999999</v>
      </c>
      <c r="J82792">
        <v>130.04749330000001</v>
      </c>
    </row>
    <row r="82793" spans="1:10" ht="57">
      <c r="A82793">
        <v>474649</v>
      </c>
      <c r="B82793" t="s">
        <v>28</v>
      </c>
      <c r="C82793">
        <v>2</v>
      </c>
      <c r="D82793">
        <v>13.574794450000001</v>
      </c>
      <c r="E82793" s="4">
        <v>45142.897916666669</v>
      </c>
      <c r="F82793" t="s">
        <v>11</v>
      </c>
      <c r="G82793" s="1" t="s">
        <v>82813</v>
      </c>
      <c r="H82793" t="s">
        <v>22</v>
      </c>
      <c r="I82793">
        <v>10.556519339999999</v>
      </c>
      <c r="J82793">
        <v>24.283537299999999</v>
      </c>
    </row>
    <row r="82794" spans="1:10" ht="57">
      <c r="A82794">
        <v>507721</v>
      </c>
      <c r="B82794" t="s">
        <v>28</v>
      </c>
      <c r="C82794">
        <v>8</v>
      </c>
      <c r="D82794">
        <v>56.70639972</v>
      </c>
      <c r="E82794" s="4">
        <v>45052.672222222223</v>
      </c>
      <c r="F82794" t="s">
        <v>29</v>
      </c>
      <c r="G82794" s="1" t="s">
        <v>82814</v>
      </c>
      <c r="H82794" t="s">
        <v>13</v>
      </c>
      <c r="I82794">
        <v>19.758567719999999</v>
      </c>
      <c r="J82794">
        <v>364.0162186</v>
      </c>
    </row>
    <row r="82795" spans="1:10" ht="57">
      <c r="A82795">
        <v>401119</v>
      </c>
      <c r="B82795" t="s">
        <v>28</v>
      </c>
      <c r="C82795">
        <v>3</v>
      </c>
      <c r="D82795">
        <v>23.858908799999998</v>
      </c>
      <c r="E82795" s="4">
        <v>45071.427083333336</v>
      </c>
      <c r="F82795" t="s">
        <v>11</v>
      </c>
      <c r="G82795" s="1" t="s">
        <v>82815</v>
      </c>
      <c r="H82795" t="s">
        <v>15</v>
      </c>
      <c r="I82795">
        <v>14.30252129</v>
      </c>
      <c r="J82795">
        <v>61.339449870000003</v>
      </c>
    </row>
    <row r="82796" spans="1:10" ht="42.75">
      <c r="A82796">
        <v>944038</v>
      </c>
      <c r="B82796" t="s">
        <v>18</v>
      </c>
      <c r="C82796">
        <v>5</v>
      </c>
      <c r="D82796">
        <v>81.84323311</v>
      </c>
      <c r="E82796" s="4">
        <v>45048.529166666667</v>
      </c>
      <c r="F82796" t="s">
        <v>19</v>
      </c>
      <c r="G82796" s="1" t="s">
        <v>82816</v>
      </c>
      <c r="H82796" t="s">
        <v>25</v>
      </c>
      <c r="I82796">
        <v>12.125534650000001</v>
      </c>
      <c r="J82796">
        <v>359.59651760000003</v>
      </c>
    </row>
    <row r="82797" spans="1:10" ht="57">
      <c r="A82797">
        <v>10626</v>
      </c>
      <c r="B82797" t="s">
        <v>28</v>
      </c>
      <c r="C82797">
        <v>9</v>
      </c>
      <c r="D82797">
        <v>92.079250470000005</v>
      </c>
      <c r="E82797" s="4">
        <v>45394.824999999997</v>
      </c>
      <c r="F82797" t="s">
        <v>29</v>
      </c>
      <c r="G82797" s="1" t="s">
        <v>82817</v>
      </c>
      <c r="H82797" t="s">
        <v>22</v>
      </c>
      <c r="I82797">
        <v>16.1670041</v>
      </c>
      <c r="J82797">
        <v>694.73514839999996</v>
      </c>
    </row>
    <row r="82798" spans="1:10" ht="85.5">
      <c r="A82798">
        <v>106713</v>
      </c>
      <c r="B82798" t="s">
        <v>18</v>
      </c>
      <c r="C82798">
        <v>2</v>
      </c>
      <c r="D82798">
        <v>36.269555930000003</v>
      </c>
      <c r="E82798" s="4">
        <v>45066.220138888886</v>
      </c>
      <c r="F82798" t="s">
        <v>26</v>
      </c>
      <c r="G82798" s="1" t="s">
        <v>82818</v>
      </c>
      <c r="H82798" t="s">
        <v>15</v>
      </c>
      <c r="I82798">
        <v>11.620168019999999</v>
      </c>
      <c r="J82798">
        <v>64.109945179999997</v>
      </c>
    </row>
    <row r="82799" spans="1:10" ht="57">
      <c r="A82799">
        <v>152232</v>
      </c>
      <c r="B82799" t="s">
        <v>10</v>
      </c>
      <c r="C82799">
        <v>8</v>
      </c>
      <c r="D82799">
        <v>56.648811690000002</v>
      </c>
      <c r="E82799" s="4">
        <v>45060.326388888891</v>
      </c>
      <c r="F82799" t="s">
        <v>29</v>
      </c>
      <c r="G82799" s="1" t="s">
        <v>82819</v>
      </c>
      <c r="H82799" t="s">
        <v>13</v>
      </c>
      <c r="I82799">
        <v>7.0281863400000004</v>
      </c>
      <c r="J82799">
        <v>421.3394212</v>
      </c>
    </row>
    <row r="82800" spans="1:10" ht="57">
      <c r="A82800">
        <v>905314</v>
      </c>
      <c r="B82800" t="s">
        <v>18</v>
      </c>
      <c r="C82800">
        <v>2</v>
      </c>
      <c r="D82800">
        <v>70.864978919999999</v>
      </c>
      <c r="E82800" s="4">
        <v>45230.043749999997</v>
      </c>
      <c r="F82800" t="s">
        <v>19</v>
      </c>
      <c r="G82800" s="1" t="s">
        <v>82820</v>
      </c>
      <c r="H82800" t="s">
        <v>22</v>
      </c>
      <c r="I82800">
        <v>15.42943371</v>
      </c>
      <c r="J82800">
        <v>119.86182789999999</v>
      </c>
    </row>
    <row r="82801" spans="1:10" ht="57">
      <c r="A82801">
        <v>87307</v>
      </c>
      <c r="B82801" t="s">
        <v>16</v>
      </c>
      <c r="C82801">
        <v>3</v>
      </c>
      <c r="D82801">
        <v>88.317742640000006</v>
      </c>
      <c r="E82801" s="4">
        <v>45086.018750000003</v>
      </c>
      <c r="F82801" t="s">
        <v>19</v>
      </c>
      <c r="G82801" s="1" t="s">
        <v>82821</v>
      </c>
      <c r="H82801" t="s">
        <v>25</v>
      </c>
      <c r="I82801">
        <v>2.8293767339999998</v>
      </c>
      <c r="J82801">
        <v>257.45670289999998</v>
      </c>
    </row>
    <row r="82802" spans="1:10" ht="57">
      <c r="A82802">
        <v>210596</v>
      </c>
      <c r="B82802" t="s">
        <v>10</v>
      </c>
      <c r="C82802">
        <v>7</v>
      </c>
      <c r="D82802">
        <v>49.891871270000003</v>
      </c>
      <c r="E82802" s="4">
        <v>45196.159722222219</v>
      </c>
      <c r="F82802" t="s">
        <v>11</v>
      </c>
      <c r="G82802" s="1" t="s">
        <v>82822</v>
      </c>
      <c r="H82802" t="s">
        <v>25</v>
      </c>
      <c r="I82802">
        <v>19.942840019999998</v>
      </c>
      <c r="J82802">
        <v>279.59410639999999</v>
      </c>
    </row>
    <row r="82803" spans="1:10" ht="57">
      <c r="A82803">
        <v>662159</v>
      </c>
      <c r="B82803" t="s">
        <v>16</v>
      </c>
      <c r="C82803">
        <v>7</v>
      </c>
      <c r="D82803">
        <v>92.912833239999998</v>
      </c>
      <c r="E82803" s="4">
        <v>45362.290972222225</v>
      </c>
      <c r="F82803" t="s">
        <v>26</v>
      </c>
      <c r="G82803" s="1" t="s">
        <v>82823</v>
      </c>
      <c r="H82803" t="s">
        <v>25</v>
      </c>
      <c r="I82803">
        <v>8.1509313480000003</v>
      </c>
      <c r="J82803">
        <v>597.37700389999998</v>
      </c>
    </row>
    <row r="82804" spans="1:10" ht="71.25">
      <c r="A82804">
        <v>7204</v>
      </c>
      <c r="B82804" t="s">
        <v>16</v>
      </c>
      <c r="C82804">
        <v>5</v>
      </c>
      <c r="D82804">
        <v>85.813927719999995</v>
      </c>
      <c r="E82804" s="4">
        <v>45366.163888888892</v>
      </c>
      <c r="F82804" t="s">
        <v>19</v>
      </c>
      <c r="G82804" s="1" t="s">
        <v>82824</v>
      </c>
      <c r="H82804" t="s">
        <v>15</v>
      </c>
      <c r="I82804">
        <v>2.1143214349999999</v>
      </c>
      <c r="J82804">
        <v>419.99772730000001</v>
      </c>
    </row>
    <row r="82805" spans="1:10" ht="57">
      <c r="A82805">
        <v>527960</v>
      </c>
      <c r="B82805" t="s">
        <v>10</v>
      </c>
      <c r="C82805">
        <v>1</v>
      </c>
      <c r="D82805">
        <v>80.176865800000002</v>
      </c>
      <c r="E82805" s="4">
        <v>45268.000694444447</v>
      </c>
      <c r="F82805" t="s">
        <v>11</v>
      </c>
      <c r="G82805" s="1" t="s">
        <v>82825</v>
      </c>
      <c r="H82805" t="s">
        <v>22</v>
      </c>
      <c r="I82805">
        <v>18.16390273</v>
      </c>
      <c r="J82805">
        <v>65.613617880000007</v>
      </c>
    </row>
    <row r="82806" spans="1:10" ht="71.25">
      <c r="A82806">
        <v>930451</v>
      </c>
      <c r="B82806" t="s">
        <v>28</v>
      </c>
      <c r="C82806">
        <v>2</v>
      </c>
      <c r="D82806">
        <v>23.00164096</v>
      </c>
      <c r="E82806" s="4">
        <v>45092.376388888886</v>
      </c>
      <c r="F82806" t="s">
        <v>29</v>
      </c>
      <c r="G82806" s="1" t="s">
        <v>82826</v>
      </c>
      <c r="H82806" t="s">
        <v>22</v>
      </c>
      <c r="I82806">
        <v>6.549912044</v>
      </c>
      <c r="J82806">
        <v>42.990107420000001</v>
      </c>
    </row>
    <row r="82807" spans="1:10" ht="57">
      <c r="A82807">
        <v>230025</v>
      </c>
      <c r="B82807" t="s">
        <v>10</v>
      </c>
      <c r="C82807">
        <v>7</v>
      </c>
      <c r="D82807">
        <v>59.268496980000002</v>
      </c>
      <c r="E82807" s="4">
        <v>45125.365277777775</v>
      </c>
      <c r="F82807" t="s">
        <v>26</v>
      </c>
      <c r="G82807" s="1" t="s">
        <v>82827</v>
      </c>
      <c r="H82807" t="s">
        <v>25</v>
      </c>
      <c r="I82807">
        <v>19.73422253</v>
      </c>
      <c r="J82807">
        <v>333.00623919999998</v>
      </c>
    </row>
    <row r="82808" spans="1:10" ht="71.25">
      <c r="A82808">
        <v>370814</v>
      </c>
      <c r="B82808" t="s">
        <v>28</v>
      </c>
      <c r="C82808">
        <v>8</v>
      </c>
      <c r="D82808">
        <v>73.578884310000007</v>
      </c>
      <c r="E82808" s="4">
        <v>45322.724999999999</v>
      </c>
      <c r="F82808" t="s">
        <v>19</v>
      </c>
      <c r="G82808" s="1" t="s">
        <v>82828</v>
      </c>
      <c r="H82808" t="s">
        <v>15</v>
      </c>
      <c r="I82808">
        <v>0.21797862100000001</v>
      </c>
      <c r="J82808">
        <v>587.34798460000002</v>
      </c>
    </row>
    <row r="82809" spans="1:10" ht="71.25">
      <c r="A82809">
        <v>510009</v>
      </c>
      <c r="B82809" t="s">
        <v>28</v>
      </c>
      <c r="C82809">
        <v>6</v>
      </c>
      <c r="D82809">
        <v>10.97960763</v>
      </c>
      <c r="E82809" s="4">
        <v>45160.297222222223</v>
      </c>
      <c r="F82809" t="s">
        <v>19</v>
      </c>
      <c r="G82809" s="1" t="s">
        <v>82829</v>
      </c>
      <c r="H82809" t="s">
        <v>25</v>
      </c>
      <c r="I82809">
        <v>17.77753311</v>
      </c>
      <c r="J82809">
        <v>54.166225500000003</v>
      </c>
    </row>
    <row r="82810" spans="1:10" ht="57">
      <c r="A82810">
        <v>977277</v>
      </c>
      <c r="B82810" t="s">
        <v>18</v>
      </c>
      <c r="C82810">
        <v>3</v>
      </c>
      <c r="D82810">
        <v>75.295930999999996</v>
      </c>
      <c r="E82810" s="4">
        <v>45334.136805555558</v>
      </c>
      <c r="F82810" t="s">
        <v>11</v>
      </c>
      <c r="G82810" s="1" t="s">
        <v>82830</v>
      </c>
      <c r="H82810" t="s">
        <v>15</v>
      </c>
      <c r="I82810">
        <v>1.851030417</v>
      </c>
      <c r="J82810">
        <v>221.7065412</v>
      </c>
    </row>
    <row r="82811" spans="1:10" ht="57">
      <c r="A82811">
        <v>52554</v>
      </c>
      <c r="B82811" t="s">
        <v>16</v>
      </c>
      <c r="C82811">
        <v>3</v>
      </c>
      <c r="D82811">
        <v>49.71126898</v>
      </c>
      <c r="E82811" s="4">
        <v>45224.476388888892</v>
      </c>
      <c r="F82811" t="s">
        <v>26</v>
      </c>
      <c r="G82811" s="1" t="s">
        <v>82831</v>
      </c>
      <c r="H82811" t="s">
        <v>15</v>
      </c>
      <c r="I82811">
        <v>5.400199497</v>
      </c>
      <c r="J82811">
        <v>141.08028390000001</v>
      </c>
    </row>
    <row r="82812" spans="1:10" ht="57">
      <c r="A82812">
        <v>567280</v>
      </c>
      <c r="B82812" t="s">
        <v>28</v>
      </c>
      <c r="C82812">
        <v>9</v>
      </c>
      <c r="D82812">
        <v>85.282467440000005</v>
      </c>
      <c r="E82812" s="4">
        <v>45251.773611111108</v>
      </c>
      <c r="F82812" t="s">
        <v>29</v>
      </c>
      <c r="G82812" s="1" t="s">
        <v>82832</v>
      </c>
      <c r="H82812" t="s">
        <v>13</v>
      </c>
      <c r="I82812">
        <v>11.071221639999999</v>
      </c>
      <c r="J82812">
        <v>682.56590800000004</v>
      </c>
    </row>
    <row r="82813" spans="1:10" ht="57">
      <c r="A82813">
        <v>407693</v>
      </c>
      <c r="B82813" t="s">
        <v>28</v>
      </c>
      <c r="C82813">
        <v>3</v>
      </c>
      <c r="D82813">
        <v>67.456674930000005</v>
      </c>
      <c r="E82813" s="4">
        <v>45084.082638888889</v>
      </c>
      <c r="F82813" t="s">
        <v>29</v>
      </c>
      <c r="G82813" s="1" t="s">
        <v>82833</v>
      </c>
      <c r="H82813" t="s">
        <v>15</v>
      </c>
      <c r="I82813">
        <v>18.702771179999999</v>
      </c>
      <c r="J82813">
        <v>164.52122209999999</v>
      </c>
    </row>
    <row r="82814" spans="1:10" ht="57">
      <c r="A82814">
        <v>400827</v>
      </c>
      <c r="B82814" t="s">
        <v>16</v>
      </c>
      <c r="C82814">
        <v>6</v>
      </c>
      <c r="D82814">
        <v>13.997677189999999</v>
      </c>
      <c r="E82814" s="4">
        <v>45332.884722222225</v>
      </c>
      <c r="F82814" t="s">
        <v>19</v>
      </c>
      <c r="G82814" s="1" t="s">
        <v>82834</v>
      </c>
      <c r="H82814" t="s">
        <v>22</v>
      </c>
      <c r="I82814">
        <v>19.8398602</v>
      </c>
      <c r="J82814">
        <v>67.323345639999999</v>
      </c>
    </row>
    <row r="82815" spans="1:10" ht="57">
      <c r="A82815">
        <v>568573</v>
      </c>
      <c r="B82815" t="s">
        <v>18</v>
      </c>
      <c r="C82815">
        <v>3</v>
      </c>
      <c r="D82815">
        <v>39.947931240000003</v>
      </c>
      <c r="E82815" s="4">
        <v>45247.469444444447</v>
      </c>
      <c r="F82815" t="s">
        <v>29</v>
      </c>
      <c r="G82815" s="1" t="s">
        <v>82835</v>
      </c>
      <c r="H82815" t="s">
        <v>22</v>
      </c>
      <c r="I82815">
        <v>12.98083344</v>
      </c>
      <c r="J82815">
        <v>104.2870705</v>
      </c>
    </row>
    <row r="82816" spans="1:10" ht="57">
      <c r="A82816">
        <v>119695</v>
      </c>
      <c r="B82816" t="s">
        <v>16</v>
      </c>
      <c r="C82816">
        <v>3</v>
      </c>
      <c r="D82816">
        <v>12.80426772</v>
      </c>
      <c r="E82816" s="4">
        <v>45156.427777777775</v>
      </c>
      <c r="F82816" t="s">
        <v>26</v>
      </c>
      <c r="G82816" s="1" t="s">
        <v>82836</v>
      </c>
      <c r="H82816" t="s">
        <v>25</v>
      </c>
      <c r="I82816">
        <v>19.78149539</v>
      </c>
      <c r="J82816">
        <v>30.814176280000002</v>
      </c>
    </row>
    <row r="82817" spans="1:10" ht="57">
      <c r="A82817">
        <v>657818</v>
      </c>
      <c r="B82817" t="s">
        <v>16</v>
      </c>
      <c r="C82817">
        <v>9</v>
      </c>
      <c r="D82817">
        <v>10.709701069999999</v>
      </c>
      <c r="E82817" s="4">
        <v>45086.69027777778</v>
      </c>
      <c r="F82817" t="s">
        <v>26</v>
      </c>
      <c r="G82817" s="1" t="s">
        <v>82837</v>
      </c>
      <c r="H82817" t="s">
        <v>15</v>
      </c>
      <c r="I82817">
        <v>8.4944668849999996</v>
      </c>
      <c r="J82817">
        <v>88.199721539999999</v>
      </c>
    </row>
    <row r="82818" spans="1:10" ht="57">
      <c r="A82818">
        <v>376457</v>
      </c>
      <c r="B82818" t="s">
        <v>28</v>
      </c>
      <c r="C82818">
        <v>8</v>
      </c>
      <c r="D82818">
        <v>98.189875479999998</v>
      </c>
      <c r="E82818" s="4">
        <v>45307.806250000001</v>
      </c>
      <c r="F82818" t="s">
        <v>29</v>
      </c>
      <c r="G82818" s="1" t="s">
        <v>82838</v>
      </c>
      <c r="H82818" t="s">
        <v>13</v>
      </c>
      <c r="I82818">
        <v>9.8214229670000002</v>
      </c>
      <c r="J82818">
        <v>708.36986000000002</v>
      </c>
    </row>
    <row r="82819" spans="1:10" ht="71.25">
      <c r="A82819">
        <v>377982</v>
      </c>
      <c r="B82819" t="s">
        <v>10</v>
      </c>
      <c r="C82819">
        <v>7</v>
      </c>
      <c r="D82819">
        <v>33.612617030000003</v>
      </c>
      <c r="E82819" s="4">
        <v>45050.713888888888</v>
      </c>
      <c r="F82819" t="s">
        <v>19</v>
      </c>
      <c r="G82819" s="1" t="s">
        <v>82839</v>
      </c>
      <c r="H82819" t="s">
        <v>15</v>
      </c>
      <c r="I82819">
        <v>9.0465875029999996</v>
      </c>
      <c r="J82819">
        <v>214.00275550000001</v>
      </c>
    </row>
    <row r="82820" spans="1:10" ht="71.25">
      <c r="A82820">
        <v>909314</v>
      </c>
      <c r="B82820" t="s">
        <v>28</v>
      </c>
      <c r="C82820">
        <v>3</v>
      </c>
      <c r="D82820">
        <v>24.258772230000002</v>
      </c>
      <c r="E82820" s="4">
        <v>45385.199305555558</v>
      </c>
      <c r="F82820" t="s">
        <v>19</v>
      </c>
      <c r="G82820" s="1" t="s">
        <v>82840</v>
      </c>
      <c r="H82820" t="s">
        <v>25</v>
      </c>
      <c r="I82820">
        <v>9.1828314540000004</v>
      </c>
      <c r="J82820">
        <v>66.093390200000002</v>
      </c>
    </row>
    <row r="82821" spans="1:10" ht="57">
      <c r="A82821">
        <v>118740</v>
      </c>
      <c r="B82821" t="s">
        <v>10</v>
      </c>
      <c r="C82821">
        <v>5</v>
      </c>
      <c r="D82821">
        <v>88.529467629999999</v>
      </c>
      <c r="E82821" s="4">
        <v>45353.418749999997</v>
      </c>
      <c r="F82821" t="s">
        <v>29</v>
      </c>
      <c r="G82821" s="1" t="s">
        <v>82841</v>
      </c>
      <c r="H82821" t="s">
        <v>15</v>
      </c>
      <c r="I82821">
        <v>1.4419880599999999</v>
      </c>
      <c r="J82821">
        <v>436.26441640000002</v>
      </c>
    </row>
    <row r="82822" spans="1:10" ht="57">
      <c r="A82822">
        <v>219290</v>
      </c>
      <c r="B82822" t="s">
        <v>18</v>
      </c>
      <c r="C82822">
        <v>1</v>
      </c>
      <c r="D82822">
        <v>37.804428369999997</v>
      </c>
      <c r="E82822" s="4">
        <v>45336.65902777778</v>
      </c>
      <c r="F82822" t="s">
        <v>26</v>
      </c>
      <c r="G82822" s="1" t="s">
        <v>82842</v>
      </c>
      <c r="H82822" t="s">
        <v>22</v>
      </c>
      <c r="I82822">
        <v>8.0866604619999993</v>
      </c>
      <c r="J82822">
        <v>34.747312610000002</v>
      </c>
    </row>
    <row r="82823" spans="1:10" ht="71.25">
      <c r="A82823">
        <v>997921</v>
      </c>
      <c r="B82823" t="s">
        <v>18</v>
      </c>
      <c r="C82823">
        <v>2</v>
      </c>
      <c r="D82823">
        <v>36.473732069999997</v>
      </c>
      <c r="E82823" s="4">
        <v>45360.164583333331</v>
      </c>
      <c r="F82823" t="s">
        <v>19</v>
      </c>
      <c r="G82823" s="1" t="s">
        <v>82843</v>
      </c>
      <c r="H82823" t="s">
        <v>15</v>
      </c>
      <c r="I82823">
        <v>15.908149999999999</v>
      </c>
      <c r="J82823">
        <v>61.342872130000003</v>
      </c>
    </row>
    <row r="82824" spans="1:10" ht="42.75">
      <c r="A82824">
        <v>735836</v>
      </c>
      <c r="B82824" t="s">
        <v>16</v>
      </c>
      <c r="C82824">
        <v>9</v>
      </c>
      <c r="D82824">
        <v>89.647141430000005</v>
      </c>
      <c r="E82824" s="4">
        <v>45283.647916666669</v>
      </c>
      <c r="F82824" t="s">
        <v>19</v>
      </c>
      <c r="G82824" s="1" t="s">
        <v>82844</v>
      </c>
      <c r="H82824" t="s">
        <v>25</v>
      </c>
      <c r="I82824">
        <v>5.8851923480000004</v>
      </c>
      <c r="J82824">
        <v>759.34111250000001</v>
      </c>
    </row>
    <row r="82825" spans="1:10" ht="42.75">
      <c r="A82825">
        <v>742010</v>
      </c>
      <c r="B82825" t="s">
        <v>18</v>
      </c>
      <c r="C82825">
        <v>3</v>
      </c>
      <c r="D82825">
        <v>61.890459810000003</v>
      </c>
      <c r="E82825" s="4">
        <v>45285.290972222225</v>
      </c>
      <c r="F82825" t="s">
        <v>29</v>
      </c>
      <c r="G82825" s="1" t="s">
        <v>82845</v>
      </c>
      <c r="H82825" t="s">
        <v>13</v>
      </c>
      <c r="I82825">
        <v>7.1300532429999999</v>
      </c>
      <c r="J82825">
        <v>172.43291120000001</v>
      </c>
    </row>
    <row r="82826" spans="1:10" ht="71.25">
      <c r="A82826">
        <v>601794</v>
      </c>
      <c r="B82826" t="s">
        <v>10</v>
      </c>
      <c r="C82826">
        <v>5</v>
      </c>
      <c r="D82826">
        <v>28.829430940000002</v>
      </c>
      <c r="E82826" s="4">
        <v>45294.48541666667</v>
      </c>
      <c r="F82826" t="s">
        <v>29</v>
      </c>
      <c r="G82826" s="1" t="s">
        <v>82846</v>
      </c>
      <c r="H82826" t="s">
        <v>25</v>
      </c>
      <c r="I82826">
        <v>9.5588847609999998</v>
      </c>
      <c r="J82826">
        <v>130.3682943</v>
      </c>
    </row>
    <row r="82827" spans="1:10" ht="57">
      <c r="A82827">
        <v>53297</v>
      </c>
      <c r="B82827" t="s">
        <v>28</v>
      </c>
      <c r="C82827">
        <v>4</v>
      </c>
      <c r="D82827">
        <v>36.09306471</v>
      </c>
      <c r="E82827" s="4">
        <v>45135.254861111112</v>
      </c>
      <c r="F82827" t="s">
        <v>11</v>
      </c>
      <c r="G82827" s="1" t="s">
        <v>82847</v>
      </c>
      <c r="H82827" t="s">
        <v>22</v>
      </c>
      <c r="I82827">
        <v>13.94264819</v>
      </c>
      <c r="J82827">
        <v>124.2429427</v>
      </c>
    </row>
    <row r="82828" spans="1:10" ht="28.5">
      <c r="A82828">
        <v>400602</v>
      </c>
      <c r="B82828" t="s">
        <v>10</v>
      </c>
      <c r="C82828">
        <v>8</v>
      </c>
      <c r="D82828">
        <v>18.701631299999999</v>
      </c>
      <c r="E82828" s="4">
        <v>45284.078472222223</v>
      </c>
      <c r="F82828" t="s">
        <v>19</v>
      </c>
      <c r="G82828" s="1" t="s">
        <v>82848</v>
      </c>
      <c r="H82828" t="s">
        <v>13</v>
      </c>
      <c r="I82828">
        <v>8.6758959390000001</v>
      </c>
      <c r="J82828">
        <v>136.63277780000001</v>
      </c>
    </row>
    <row r="82829" spans="1:10" ht="71.25">
      <c r="A82829">
        <v>797903</v>
      </c>
      <c r="B82829" t="s">
        <v>18</v>
      </c>
      <c r="C82829">
        <v>1</v>
      </c>
      <c r="D82829">
        <v>69.255598239999998</v>
      </c>
      <c r="E82829" s="4">
        <v>45349.102083333331</v>
      </c>
      <c r="F82829" t="s">
        <v>11</v>
      </c>
      <c r="G82829" s="1" t="s">
        <v>82849</v>
      </c>
      <c r="H82829" t="s">
        <v>25</v>
      </c>
      <c r="I82829">
        <v>15.7787294</v>
      </c>
      <c r="J82829">
        <v>58.327944799999997</v>
      </c>
    </row>
    <row r="82830" spans="1:10" ht="71.25">
      <c r="A82830">
        <v>259594</v>
      </c>
      <c r="B82830" t="s">
        <v>18</v>
      </c>
      <c r="C82830">
        <v>6</v>
      </c>
      <c r="D82830">
        <v>25.724435079999999</v>
      </c>
      <c r="E82830" s="4">
        <v>45321.564583333333</v>
      </c>
      <c r="F82830" t="s">
        <v>26</v>
      </c>
      <c r="G82830" s="1" t="s">
        <v>82850</v>
      </c>
      <c r="H82830" t="s">
        <v>15</v>
      </c>
      <c r="I82830">
        <v>5.015933682</v>
      </c>
      <c r="J82830">
        <v>146.60468689999999</v>
      </c>
    </row>
    <row r="82831" spans="1:10" ht="57">
      <c r="A82831">
        <v>465630</v>
      </c>
      <c r="B82831" t="s">
        <v>16</v>
      </c>
      <c r="C82831">
        <v>6</v>
      </c>
      <c r="D82831">
        <v>48.842118210000002</v>
      </c>
      <c r="E82831" s="4">
        <v>45230.801388888889</v>
      </c>
      <c r="F82831" t="s">
        <v>26</v>
      </c>
      <c r="G82831" s="1" t="s">
        <v>82851</v>
      </c>
      <c r="H82831" t="s">
        <v>13</v>
      </c>
      <c r="I82831">
        <v>0.59790433600000004</v>
      </c>
      <c r="J82831">
        <v>291.3005344</v>
      </c>
    </row>
    <row r="82832" spans="1:10" ht="28.5">
      <c r="A82832">
        <v>897530</v>
      </c>
      <c r="B82832" t="s">
        <v>16</v>
      </c>
      <c r="C82832">
        <v>8</v>
      </c>
      <c r="D82832">
        <v>68.898506979999993</v>
      </c>
      <c r="E82832" s="4">
        <v>45285.147222222222</v>
      </c>
      <c r="F82832" t="s">
        <v>11</v>
      </c>
      <c r="G82832" s="1" t="s">
        <v>82852</v>
      </c>
      <c r="H82832" t="s">
        <v>15</v>
      </c>
      <c r="I82832">
        <v>7.3045424810000004</v>
      </c>
      <c r="J82832">
        <v>510.92629010000002</v>
      </c>
    </row>
    <row r="82833" spans="1:10" ht="57">
      <c r="A82833">
        <v>952941</v>
      </c>
      <c r="B82833" t="s">
        <v>16</v>
      </c>
      <c r="C82833">
        <v>1</v>
      </c>
      <c r="D82833">
        <v>50.116610909999999</v>
      </c>
      <c r="E82833" s="4">
        <v>45245.070833333331</v>
      </c>
      <c r="F82833" t="s">
        <v>26</v>
      </c>
      <c r="G82833" s="1" t="s">
        <v>82853</v>
      </c>
      <c r="H82833" t="s">
        <v>13</v>
      </c>
      <c r="I82833">
        <v>2.433430956</v>
      </c>
      <c r="J82833">
        <v>48.897057789999998</v>
      </c>
    </row>
    <row r="82834" spans="1:10" ht="57">
      <c r="A82834">
        <v>723485</v>
      </c>
      <c r="B82834" t="s">
        <v>10</v>
      </c>
      <c r="C82834">
        <v>4</v>
      </c>
      <c r="D82834">
        <v>50.845639069999997</v>
      </c>
      <c r="E82834" s="4">
        <v>45100.179861111108</v>
      </c>
      <c r="F82834" t="s">
        <v>29</v>
      </c>
      <c r="G82834" s="1" t="s">
        <v>82854</v>
      </c>
      <c r="H82834" t="s">
        <v>13</v>
      </c>
      <c r="I82834">
        <v>0.52057555600000005</v>
      </c>
      <c r="J82834">
        <v>202.32379639999999</v>
      </c>
    </row>
    <row r="82835" spans="1:10" ht="71.25">
      <c r="A82835">
        <v>928056</v>
      </c>
      <c r="B82835" t="s">
        <v>10</v>
      </c>
      <c r="C82835">
        <v>1</v>
      </c>
      <c r="D82835">
        <v>91.728390079999997</v>
      </c>
      <c r="E82835" s="4">
        <v>45312.624305555553</v>
      </c>
      <c r="F82835" t="s">
        <v>29</v>
      </c>
      <c r="G82835" s="1" t="s">
        <v>82855</v>
      </c>
      <c r="H82835" t="s">
        <v>15</v>
      </c>
      <c r="I82835">
        <v>10.25940758</v>
      </c>
      <c r="J82835">
        <v>82.317600670000004</v>
      </c>
    </row>
    <row r="82836" spans="1:10" ht="57">
      <c r="A82836">
        <v>299692</v>
      </c>
      <c r="B82836" t="s">
        <v>16</v>
      </c>
      <c r="C82836">
        <v>9</v>
      </c>
      <c r="D82836">
        <v>82.513621380000004</v>
      </c>
      <c r="E82836" s="4">
        <v>45318.621527777781</v>
      </c>
      <c r="F82836" t="s">
        <v>19</v>
      </c>
      <c r="G82836" s="1" t="s">
        <v>82856</v>
      </c>
      <c r="H82836" t="s">
        <v>25</v>
      </c>
      <c r="I82836">
        <v>13.37288627</v>
      </c>
      <c r="J82836">
        <v>643.31251769999994</v>
      </c>
    </row>
    <row r="82837" spans="1:10" ht="57">
      <c r="A82837">
        <v>431551</v>
      </c>
      <c r="B82837" t="s">
        <v>10</v>
      </c>
      <c r="C82837">
        <v>6</v>
      </c>
      <c r="D82837">
        <v>43.533809890000001</v>
      </c>
      <c r="E82837" s="4">
        <v>45333.817361111112</v>
      </c>
      <c r="F82837" t="s">
        <v>26</v>
      </c>
      <c r="G82837" s="1" t="s">
        <v>82857</v>
      </c>
      <c r="H82837" t="s">
        <v>15</v>
      </c>
      <c r="I82837">
        <v>4.1399727019999997</v>
      </c>
      <c r="J82837">
        <v>250.3891323</v>
      </c>
    </row>
    <row r="82838" spans="1:10" ht="57">
      <c r="A82838">
        <v>325741</v>
      </c>
      <c r="B82838" t="s">
        <v>16</v>
      </c>
      <c r="C82838">
        <v>7</v>
      </c>
      <c r="D82838">
        <v>64.069885200000002</v>
      </c>
      <c r="E82838" s="4">
        <v>45383.456250000003</v>
      </c>
      <c r="F82838" t="s">
        <v>26</v>
      </c>
      <c r="G82838" s="1" t="s">
        <v>82858</v>
      </c>
      <c r="H82838" t="s">
        <v>25</v>
      </c>
      <c r="I82838">
        <v>6.6887764970000001</v>
      </c>
      <c r="J82838">
        <v>418.49075640000001</v>
      </c>
    </row>
    <row r="82839" spans="1:10" ht="57">
      <c r="A82839">
        <v>236968</v>
      </c>
      <c r="B82839" t="s">
        <v>10</v>
      </c>
      <c r="C82839">
        <v>1</v>
      </c>
      <c r="D82839">
        <v>48.135456769999998</v>
      </c>
      <c r="E82839" s="4">
        <v>45257.589583333334</v>
      </c>
      <c r="F82839" t="s">
        <v>26</v>
      </c>
      <c r="G82839" s="1" t="s">
        <v>82859</v>
      </c>
      <c r="H82839" t="s">
        <v>13</v>
      </c>
      <c r="I82839">
        <v>12.746010760000001</v>
      </c>
      <c r="J82839">
        <v>42.000106270000003</v>
      </c>
    </row>
    <row r="82840" spans="1:10" ht="28.5">
      <c r="A82840">
        <v>278793</v>
      </c>
      <c r="B82840" t="s">
        <v>28</v>
      </c>
      <c r="C82840">
        <v>4</v>
      </c>
      <c r="D82840">
        <v>67.426956989999994</v>
      </c>
      <c r="E82840" s="4">
        <v>45323.98333333333</v>
      </c>
      <c r="F82840" t="s">
        <v>19</v>
      </c>
      <c r="G82840" s="1" t="s">
        <v>82860</v>
      </c>
      <c r="H82840" t="s">
        <v>22</v>
      </c>
      <c r="I82840">
        <v>6.0030510120000002</v>
      </c>
      <c r="J82840">
        <v>253.51712939999999</v>
      </c>
    </row>
    <row r="82841" spans="1:10" ht="57">
      <c r="A82841">
        <v>754320</v>
      </c>
      <c r="B82841" t="s">
        <v>18</v>
      </c>
      <c r="C82841">
        <v>7</v>
      </c>
      <c r="D82841">
        <v>91.712900529999999</v>
      </c>
      <c r="E82841" s="4">
        <v>45191.265277777777</v>
      </c>
      <c r="F82841" t="s">
        <v>19</v>
      </c>
      <c r="G82841" s="1" t="s">
        <v>82861</v>
      </c>
      <c r="H82841" t="s">
        <v>25</v>
      </c>
      <c r="I82841">
        <v>14.02073901</v>
      </c>
      <c r="J82841">
        <v>551.97851879999996</v>
      </c>
    </row>
    <row r="82842" spans="1:10" ht="71.25">
      <c r="A82842">
        <v>242860</v>
      </c>
      <c r="B82842" t="s">
        <v>10</v>
      </c>
      <c r="C82842">
        <v>4</v>
      </c>
      <c r="D82842">
        <v>60.958954200000001</v>
      </c>
      <c r="E82842" s="4">
        <v>45196.870138888888</v>
      </c>
      <c r="F82842" t="s">
        <v>26</v>
      </c>
      <c r="G82842" s="1" t="s">
        <v>82862</v>
      </c>
      <c r="H82842" t="s">
        <v>13</v>
      </c>
      <c r="I82842">
        <v>17.576754040000001</v>
      </c>
      <c r="J82842">
        <v>200.977395</v>
      </c>
    </row>
    <row r="82843" spans="1:10" ht="71.25">
      <c r="A82843">
        <v>780955</v>
      </c>
      <c r="B82843" t="s">
        <v>28</v>
      </c>
      <c r="C82843">
        <v>5</v>
      </c>
      <c r="D82843">
        <v>22.682026069999999</v>
      </c>
      <c r="E82843" s="4">
        <v>45195.958333333336</v>
      </c>
      <c r="F82843" t="s">
        <v>29</v>
      </c>
      <c r="G82843" s="1" t="s">
        <v>82863</v>
      </c>
      <c r="H82843" t="s">
        <v>25</v>
      </c>
      <c r="I82843">
        <v>1.3344911239999999</v>
      </c>
      <c r="J82843">
        <v>111.8966822</v>
      </c>
    </row>
    <row r="82844" spans="1:10" ht="71.25">
      <c r="A82844">
        <v>510795</v>
      </c>
      <c r="B82844" t="s">
        <v>16</v>
      </c>
      <c r="C82844">
        <v>1</v>
      </c>
      <c r="D82844">
        <v>85.627057919999999</v>
      </c>
      <c r="E82844" s="4">
        <v>45191.700694444444</v>
      </c>
      <c r="F82844" t="s">
        <v>11</v>
      </c>
      <c r="G82844" s="1" t="s">
        <v>82864</v>
      </c>
      <c r="H82844" t="s">
        <v>22</v>
      </c>
      <c r="I82844">
        <v>6.5733712850000003</v>
      </c>
      <c r="J82844">
        <v>79.998473480000001</v>
      </c>
    </row>
    <row r="82845" spans="1:10" ht="71.25">
      <c r="A82845">
        <v>578550</v>
      </c>
      <c r="B82845" t="s">
        <v>16</v>
      </c>
      <c r="C82845">
        <v>3</v>
      </c>
      <c r="D82845">
        <v>75.867667710000006</v>
      </c>
      <c r="E82845" s="4">
        <v>45358.418749999997</v>
      </c>
      <c r="F82845" t="s">
        <v>19</v>
      </c>
      <c r="G82845" s="1" t="s">
        <v>82865</v>
      </c>
      <c r="H82845" t="s">
        <v>15</v>
      </c>
      <c r="I82845">
        <v>0.31244388499999998</v>
      </c>
      <c r="J82845">
        <v>226.89187150000001</v>
      </c>
    </row>
    <row r="82846" spans="1:10" ht="57">
      <c r="A82846">
        <v>531187</v>
      </c>
      <c r="B82846" t="s">
        <v>16</v>
      </c>
      <c r="C82846">
        <v>8</v>
      </c>
      <c r="D82846">
        <v>25.963008080000002</v>
      </c>
      <c r="E82846" s="4">
        <v>45271.757638888892</v>
      </c>
      <c r="F82846" t="s">
        <v>11</v>
      </c>
      <c r="G82846" s="1" t="s">
        <v>82866</v>
      </c>
      <c r="H82846" t="s">
        <v>13</v>
      </c>
      <c r="I82846">
        <v>19.90192772</v>
      </c>
      <c r="J82846">
        <v>166.36695180000001</v>
      </c>
    </row>
    <row r="82847" spans="1:10" ht="42.75">
      <c r="A82847">
        <v>361634</v>
      </c>
      <c r="B82847" t="s">
        <v>18</v>
      </c>
      <c r="C82847">
        <v>9</v>
      </c>
      <c r="D82847">
        <v>66.292360239999994</v>
      </c>
      <c r="E82847" s="4">
        <v>45252.151388888888</v>
      </c>
      <c r="F82847" t="s">
        <v>19</v>
      </c>
      <c r="G82847" s="1" t="s">
        <v>82867</v>
      </c>
      <c r="H82847" t="s">
        <v>25</v>
      </c>
      <c r="I82847">
        <v>0.80042623099999999</v>
      </c>
      <c r="J82847">
        <v>591.85564920000002</v>
      </c>
    </row>
    <row r="82848" spans="1:10" ht="42.75">
      <c r="A82848">
        <v>433719</v>
      </c>
      <c r="B82848" t="s">
        <v>28</v>
      </c>
      <c r="C82848">
        <v>8</v>
      </c>
      <c r="D82848">
        <v>92.019968570000003</v>
      </c>
      <c r="E82848" s="4">
        <v>45276.59652777778</v>
      </c>
      <c r="F82848" t="s">
        <v>26</v>
      </c>
      <c r="G82848" s="1" t="s">
        <v>82868</v>
      </c>
      <c r="H82848" t="s">
        <v>13</v>
      </c>
      <c r="I82848">
        <v>7.476005689</v>
      </c>
      <c r="J82848">
        <v>681.12440389999995</v>
      </c>
    </row>
    <row r="82849" spans="1:10" ht="57">
      <c r="A82849">
        <v>915606</v>
      </c>
      <c r="B82849" t="s">
        <v>18</v>
      </c>
      <c r="C82849">
        <v>4</v>
      </c>
      <c r="D82849">
        <v>90.936355610000007</v>
      </c>
      <c r="E82849" s="4">
        <v>45287.506944444445</v>
      </c>
      <c r="F82849" t="s">
        <v>11</v>
      </c>
      <c r="G82849" s="1" t="s">
        <v>82869</v>
      </c>
      <c r="H82849" t="s">
        <v>13</v>
      </c>
      <c r="I82849">
        <v>8.1662050700000002</v>
      </c>
      <c r="J82849">
        <v>334.04122530000001</v>
      </c>
    </row>
    <row r="82850" spans="1:10" ht="57">
      <c r="A82850">
        <v>159699</v>
      </c>
      <c r="B82850" t="s">
        <v>10</v>
      </c>
      <c r="C82850">
        <v>1</v>
      </c>
      <c r="D82850">
        <v>98.644401180000003</v>
      </c>
      <c r="E82850" s="4">
        <v>45300.472916666666</v>
      </c>
      <c r="F82850" t="s">
        <v>29</v>
      </c>
      <c r="G82850" s="1" t="s">
        <v>82870</v>
      </c>
      <c r="H82850" t="s">
        <v>13</v>
      </c>
      <c r="I82850">
        <v>18.281864209999998</v>
      </c>
      <c r="J82850">
        <v>80.610365709999996</v>
      </c>
    </row>
    <row r="82851" spans="1:10" ht="71.25">
      <c r="A82851">
        <v>76878</v>
      </c>
      <c r="B82851" t="s">
        <v>18</v>
      </c>
      <c r="C82851">
        <v>4</v>
      </c>
      <c r="D82851">
        <v>71.490252630000001</v>
      </c>
      <c r="E82851" s="4">
        <v>45222.670138888891</v>
      </c>
      <c r="F82851" t="s">
        <v>26</v>
      </c>
      <c r="G82851" s="1" t="s">
        <v>82871</v>
      </c>
      <c r="H82851" t="s">
        <v>25</v>
      </c>
      <c r="I82851">
        <v>4.0472795179999999</v>
      </c>
      <c r="J82851">
        <v>274.3873691</v>
      </c>
    </row>
    <row r="82852" spans="1:10" ht="57">
      <c r="A82852">
        <v>418974</v>
      </c>
      <c r="B82852" t="s">
        <v>10</v>
      </c>
      <c r="C82852">
        <v>6</v>
      </c>
      <c r="D82852">
        <v>97.744315420000007</v>
      </c>
      <c r="E82852" s="4">
        <v>45407.507638888892</v>
      </c>
      <c r="F82852" t="s">
        <v>29</v>
      </c>
      <c r="G82852" s="1" t="s">
        <v>82872</v>
      </c>
      <c r="H82852" t="s">
        <v>13</v>
      </c>
      <c r="I82852">
        <v>15.16329629</v>
      </c>
      <c r="J82852">
        <v>497.53833159999999</v>
      </c>
    </row>
    <row r="82853" spans="1:10" ht="57">
      <c r="A82853">
        <v>780785</v>
      </c>
      <c r="B82853" t="s">
        <v>18</v>
      </c>
      <c r="C82853">
        <v>2</v>
      </c>
      <c r="D82853">
        <v>18.48181868</v>
      </c>
      <c r="E82853" s="4">
        <v>45241.333333333336</v>
      </c>
      <c r="F82853" t="s">
        <v>26</v>
      </c>
      <c r="G82853" s="1" t="s">
        <v>82873</v>
      </c>
      <c r="H82853" t="s">
        <v>15</v>
      </c>
      <c r="I82853">
        <v>13.511669599999999</v>
      </c>
      <c r="J82853">
        <v>31.969232810000001</v>
      </c>
    </row>
    <row r="82854" spans="1:10" ht="71.25">
      <c r="A82854">
        <v>225564</v>
      </c>
      <c r="B82854" t="s">
        <v>18</v>
      </c>
      <c r="C82854">
        <v>7</v>
      </c>
      <c r="D82854">
        <v>29.340750369999999</v>
      </c>
      <c r="E82854" s="4">
        <v>45056.967361111114</v>
      </c>
      <c r="F82854" t="s">
        <v>26</v>
      </c>
      <c r="G82854" s="1" t="s">
        <v>82874</v>
      </c>
      <c r="H82854" t="s">
        <v>13</v>
      </c>
      <c r="I82854">
        <v>13.443383839999999</v>
      </c>
      <c r="J82854">
        <v>177.7745247</v>
      </c>
    </row>
    <row r="82855" spans="1:10" ht="71.25">
      <c r="A82855">
        <v>719886</v>
      </c>
      <c r="B82855" t="s">
        <v>16</v>
      </c>
      <c r="C82855">
        <v>3</v>
      </c>
      <c r="D82855">
        <v>57.243129799999998</v>
      </c>
      <c r="E82855" s="4">
        <v>45342.917361111111</v>
      </c>
      <c r="F82855" t="s">
        <v>29</v>
      </c>
      <c r="G82855" s="1" t="s">
        <v>82875</v>
      </c>
      <c r="H82855" t="s">
        <v>22</v>
      </c>
      <c r="I82855">
        <v>0.43358173</v>
      </c>
      <c r="J82855">
        <v>170.98480219999999</v>
      </c>
    </row>
    <row r="82856" spans="1:10" ht="71.25">
      <c r="A82856">
        <v>562280</v>
      </c>
      <c r="B82856" t="s">
        <v>28</v>
      </c>
      <c r="C82856">
        <v>8</v>
      </c>
      <c r="D82856">
        <v>43.573556949999997</v>
      </c>
      <c r="E82856" s="4">
        <v>45295.886111111111</v>
      </c>
      <c r="F82856" t="s">
        <v>26</v>
      </c>
      <c r="G82856" s="1" t="s">
        <v>82876</v>
      </c>
      <c r="H82856" t="s">
        <v>25</v>
      </c>
      <c r="I82856">
        <v>17.70555869</v>
      </c>
      <c r="J82856">
        <v>286.868922</v>
      </c>
    </row>
    <row r="82857" spans="1:10" ht="57">
      <c r="A82857">
        <v>72630</v>
      </c>
      <c r="B82857" t="s">
        <v>18</v>
      </c>
      <c r="C82857">
        <v>4</v>
      </c>
      <c r="D82857">
        <v>15.47226633</v>
      </c>
      <c r="E82857" s="4">
        <v>45381.508333333331</v>
      </c>
      <c r="F82857" t="s">
        <v>11</v>
      </c>
      <c r="G82857" s="1" t="s">
        <v>82877</v>
      </c>
      <c r="H82857" t="s">
        <v>25</v>
      </c>
      <c r="I82857">
        <v>18.740697480000001</v>
      </c>
      <c r="J82857">
        <v>50.290622829999997</v>
      </c>
    </row>
    <row r="82858" spans="1:10" ht="57">
      <c r="A82858">
        <v>167117</v>
      </c>
      <c r="B82858" t="s">
        <v>16</v>
      </c>
      <c r="C82858">
        <v>9</v>
      </c>
      <c r="D82858">
        <v>21.36134805</v>
      </c>
      <c r="E82858" s="4">
        <v>45080.142361111109</v>
      </c>
      <c r="F82858" t="s">
        <v>19</v>
      </c>
      <c r="G82858" s="1" t="s">
        <v>82878</v>
      </c>
      <c r="H82858" t="s">
        <v>22</v>
      </c>
      <c r="I82858">
        <v>9.0968143999999995</v>
      </c>
      <c r="J82858">
        <v>174.76331279999999</v>
      </c>
    </row>
    <row r="82859" spans="1:10" ht="57">
      <c r="A82859">
        <v>232909</v>
      </c>
      <c r="B82859" t="s">
        <v>18</v>
      </c>
      <c r="C82859">
        <v>1</v>
      </c>
      <c r="D82859">
        <v>38.927549710000001</v>
      </c>
      <c r="E82859" s="4">
        <v>45191.161111111112</v>
      </c>
      <c r="F82859" t="s">
        <v>11</v>
      </c>
      <c r="G82859" s="1" t="s">
        <v>82879</v>
      </c>
      <c r="H82859" t="s">
        <v>15</v>
      </c>
      <c r="I82859">
        <v>16.160532740000001</v>
      </c>
      <c r="J82859">
        <v>32.636650289999999</v>
      </c>
    </row>
    <row r="82860" spans="1:10" ht="57">
      <c r="A82860">
        <v>651977</v>
      </c>
      <c r="B82860" t="s">
        <v>16</v>
      </c>
      <c r="C82860">
        <v>1</v>
      </c>
      <c r="D82860">
        <v>83.71889942</v>
      </c>
      <c r="E82860" s="4">
        <v>45321.21875</v>
      </c>
      <c r="F82860" t="s">
        <v>11</v>
      </c>
      <c r="G82860" s="1" t="s">
        <v>82880</v>
      </c>
      <c r="H82860" t="s">
        <v>13</v>
      </c>
      <c r="I82860">
        <v>17.303029540000001</v>
      </c>
      <c r="J82860">
        <v>69.232993519999994</v>
      </c>
    </row>
    <row r="82861" spans="1:10" ht="42.75">
      <c r="A82861">
        <v>790110</v>
      </c>
      <c r="B82861" t="s">
        <v>16</v>
      </c>
      <c r="C82861">
        <v>5</v>
      </c>
      <c r="D82861">
        <v>91.079888789999998</v>
      </c>
      <c r="E82861" s="4">
        <v>45079.582638888889</v>
      </c>
      <c r="F82861" t="s">
        <v>26</v>
      </c>
      <c r="G82861" s="1" t="s">
        <v>82881</v>
      </c>
      <c r="H82861" t="s">
        <v>13</v>
      </c>
      <c r="I82861">
        <v>0.40379167700000002</v>
      </c>
      <c r="J82861">
        <v>453.5605789</v>
      </c>
    </row>
    <row r="82862" spans="1:10" ht="57">
      <c r="A82862">
        <v>341426</v>
      </c>
      <c r="B82862" t="s">
        <v>10</v>
      </c>
      <c r="C82862">
        <v>9</v>
      </c>
      <c r="D82862">
        <v>90.063085470000004</v>
      </c>
      <c r="E82862" s="4">
        <v>45245.941666666666</v>
      </c>
      <c r="F82862" t="s">
        <v>29</v>
      </c>
      <c r="G82862" s="1" t="s">
        <v>82882</v>
      </c>
      <c r="H82862" t="s">
        <v>25</v>
      </c>
      <c r="I82862">
        <v>10.51403876</v>
      </c>
      <c r="J82862">
        <v>725.34435980000001</v>
      </c>
    </row>
    <row r="82863" spans="1:10" ht="57">
      <c r="A82863">
        <v>368452</v>
      </c>
      <c r="B82863" t="s">
        <v>18</v>
      </c>
      <c r="C82863">
        <v>6</v>
      </c>
      <c r="D82863">
        <v>35.046827890000003</v>
      </c>
      <c r="E82863" s="4">
        <v>45186.206944444442</v>
      </c>
      <c r="F82863" t="s">
        <v>19</v>
      </c>
      <c r="G82863" s="1" t="s">
        <v>82883</v>
      </c>
      <c r="H82863" t="s">
        <v>25</v>
      </c>
      <c r="I82863">
        <v>8.3733184979999997</v>
      </c>
      <c r="J82863">
        <v>192.67347219999999</v>
      </c>
    </row>
    <row r="82864" spans="1:10" ht="57">
      <c r="A82864">
        <v>301997</v>
      </c>
      <c r="B82864" t="s">
        <v>16</v>
      </c>
      <c r="C82864">
        <v>2</v>
      </c>
      <c r="D82864">
        <v>77.559282420000002</v>
      </c>
      <c r="E82864" s="4">
        <v>45084.813888888886</v>
      </c>
      <c r="F82864" t="s">
        <v>29</v>
      </c>
      <c r="G82864" s="1" t="s">
        <v>82884</v>
      </c>
      <c r="H82864" t="s">
        <v>25</v>
      </c>
      <c r="I82864">
        <v>16.769612630000001</v>
      </c>
      <c r="J82864">
        <v>129.10578240000001</v>
      </c>
    </row>
    <row r="82865" spans="1:10" ht="42.75">
      <c r="A82865">
        <v>752944</v>
      </c>
      <c r="B82865" t="s">
        <v>28</v>
      </c>
      <c r="C82865">
        <v>9</v>
      </c>
      <c r="D82865">
        <v>38.440823469999998</v>
      </c>
      <c r="E82865" s="4">
        <v>45070.726388888892</v>
      </c>
      <c r="F82865" t="s">
        <v>26</v>
      </c>
      <c r="G82865" s="1" t="s">
        <v>82885</v>
      </c>
      <c r="H82865" t="s">
        <v>22</v>
      </c>
      <c r="I82865">
        <v>8.4147148349999998</v>
      </c>
      <c r="J82865">
        <v>316.8552401</v>
      </c>
    </row>
    <row r="82866" spans="1:10" ht="57">
      <c r="A82866">
        <v>66301</v>
      </c>
      <c r="B82866" t="s">
        <v>28</v>
      </c>
      <c r="C82866">
        <v>7</v>
      </c>
      <c r="D82866">
        <v>65.959247559999994</v>
      </c>
      <c r="E82866" s="4">
        <v>45187.55972222222</v>
      </c>
      <c r="F82866" t="s">
        <v>19</v>
      </c>
      <c r="G82866" s="1" t="s">
        <v>82886</v>
      </c>
      <c r="H82866" t="s">
        <v>22</v>
      </c>
      <c r="I82866">
        <v>2.8832302529999998</v>
      </c>
      <c r="J82866">
        <v>448.40243409999999</v>
      </c>
    </row>
    <row r="82867" spans="1:10" ht="71.25">
      <c r="A82867">
        <v>336220</v>
      </c>
      <c r="B82867" t="s">
        <v>28</v>
      </c>
      <c r="C82867">
        <v>5</v>
      </c>
      <c r="D82867">
        <v>85.459107099999997</v>
      </c>
      <c r="E82867" s="4">
        <v>45160.98333333333</v>
      </c>
      <c r="F82867" t="s">
        <v>11</v>
      </c>
      <c r="G82867" s="1" t="s">
        <v>82887</v>
      </c>
      <c r="H82867" t="s">
        <v>25</v>
      </c>
      <c r="I82867">
        <v>3.2239859869999998</v>
      </c>
      <c r="J82867">
        <v>413.51958730000001</v>
      </c>
    </row>
    <row r="82868" spans="1:10" ht="57">
      <c r="A82868">
        <v>703685</v>
      </c>
      <c r="B82868" t="s">
        <v>18</v>
      </c>
      <c r="C82868">
        <v>7</v>
      </c>
      <c r="D82868">
        <v>30.898358250000001</v>
      </c>
      <c r="E82868" s="4">
        <v>45368.116666666669</v>
      </c>
      <c r="F82868" t="s">
        <v>26</v>
      </c>
      <c r="G82868" s="1" t="s">
        <v>82888</v>
      </c>
      <c r="H82868" t="s">
        <v>13</v>
      </c>
      <c r="I82868">
        <v>14.04186851</v>
      </c>
      <c r="J82868">
        <v>185.91755989999999</v>
      </c>
    </row>
    <row r="82869" spans="1:10" ht="71.25">
      <c r="A82869">
        <v>684185</v>
      </c>
      <c r="B82869" t="s">
        <v>10</v>
      </c>
      <c r="C82869">
        <v>9</v>
      </c>
      <c r="D82869">
        <v>48.898775299999997</v>
      </c>
      <c r="E82869" s="4">
        <v>45331.063194444447</v>
      </c>
      <c r="F82869" t="s">
        <v>29</v>
      </c>
      <c r="G82869" s="1" t="s">
        <v>82889</v>
      </c>
      <c r="H82869" t="s">
        <v>15</v>
      </c>
      <c r="I82869">
        <v>12.37912931</v>
      </c>
      <c r="J82869">
        <v>385.60979409999999</v>
      </c>
    </row>
    <row r="82870" spans="1:10" ht="57">
      <c r="A82870">
        <v>562047</v>
      </c>
      <c r="B82870" t="s">
        <v>18</v>
      </c>
      <c r="C82870">
        <v>8</v>
      </c>
      <c r="D82870">
        <v>53.692588409999999</v>
      </c>
      <c r="E82870" s="4">
        <v>45146.704861111109</v>
      </c>
      <c r="F82870" t="s">
        <v>29</v>
      </c>
      <c r="G82870" s="1" t="s">
        <v>82890</v>
      </c>
      <c r="H82870" t="s">
        <v>22</v>
      </c>
      <c r="I82870">
        <v>5.1219513709999998</v>
      </c>
      <c r="J82870">
        <v>407.53984109999999</v>
      </c>
    </row>
    <row r="82871" spans="1:10" ht="42.75">
      <c r="A82871">
        <v>929252</v>
      </c>
      <c r="B82871" t="s">
        <v>28</v>
      </c>
      <c r="C82871">
        <v>8</v>
      </c>
      <c r="D82871">
        <v>43.83825934</v>
      </c>
      <c r="E82871" s="4">
        <v>45344.606944444444</v>
      </c>
      <c r="F82871" t="s">
        <v>26</v>
      </c>
      <c r="G82871" s="1" t="s">
        <v>82891</v>
      </c>
      <c r="H82871" t="s">
        <v>15</v>
      </c>
      <c r="I82871">
        <v>0.80327064999999997</v>
      </c>
      <c r="J82871">
        <v>347.88895580000002</v>
      </c>
    </row>
    <row r="82872" spans="1:10" ht="57">
      <c r="A82872">
        <v>467463</v>
      </c>
      <c r="B82872" t="s">
        <v>18</v>
      </c>
      <c r="C82872">
        <v>9</v>
      </c>
      <c r="D82872">
        <v>87.180784509999995</v>
      </c>
      <c r="E82872" s="4">
        <v>45060.775000000001</v>
      </c>
      <c r="F82872" t="s">
        <v>26</v>
      </c>
      <c r="G82872" s="1" t="s">
        <v>82892</v>
      </c>
      <c r="H82872" t="s">
        <v>22</v>
      </c>
      <c r="I82872">
        <v>7.7099029510000001</v>
      </c>
      <c r="J82872">
        <v>724.13307569999995</v>
      </c>
    </row>
    <row r="82873" spans="1:10" ht="57">
      <c r="A82873">
        <v>245954</v>
      </c>
      <c r="B82873" t="s">
        <v>16</v>
      </c>
      <c r="C82873">
        <v>3</v>
      </c>
      <c r="D82873">
        <v>17.36451993</v>
      </c>
      <c r="E82873" s="4">
        <v>45147.699305555558</v>
      </c>
      <c r="F82873" t="s">
        <v>11</v>
      </c>
      <c r="G82873" s="1" t="s">
        <v>82893</v>
      </c>
      <c r="H82873" t="s">
        <v>22</v>
      </c>
      <c r="I82873">
        <v>11.11799474</v>
      </c>
      <c r="J82873">
        <v>46.301800559999997</v>
      </c>
    </row>
    <row r="82874" spans="1:10" ht="85.5">
      <c r="A82874">
        <v>308650</v>
      </c>
      <c r="B82874" t="s">
        <v>10</v>
      </c>
      <c r="C82874">
        <v>1</v>
      </c>
      <c r="D82874">
        <v>96.194654150000005</v>
      </c>
      <c r="E82874" s="4">
        <v>45340.685416666667</v>
      </c>
      <c r="F82874" t="s">
        <v>29</v>
      </c>
      <c r="G82874" s="1" t="s">
        <v>82894</v>
      </c>
      <c r="H82874" t="s">
        <v>25</v>
      </c>
      <c r="I82874">
        <v>18.902039340000002</v>
      </c>
      <c r="J82874">
        <v>78.01190278</v>
      </c>
    </row>
    <row r="82875" spans="1:10" ht="57">
      <c r="A82875">
        <v>269627</v>
      </c>
      <c r="B82875" t="s">
        <v>16</v>
      </c>
      <c r="C82875">
        <v>4</v>
      </c>
      <c r="D82875">
        <v>92.44638879</v>
      </c>
      <c r="E82875" s="4">
        <v>45137.426388888889</v>
      </c>
      <c r="F82875" t="s">
        <v>26</v>
      </c>
      <c r="G82875" s="1" t="s">
        <v>82895</v>
      </c>
      <c r="H82875" t="s">
        <v>13</v>
      </c>
      <c r="I82875">
        <v>4.38366612</v>
      </c>
      <c r="J82875">
        <v>353.57539109999999</v>
      </c>
    </row>
    <row r="82876" spans="1:10" ht="71.25">
      <c r="A82876">
        <v>972626</v>
      </c>
      <c r="B82876" t="s">
        <v>28</v>
      </c>
      <c r="C82876">
        <v>9</v>
      </c>
      <c r="D82876">
        <v>42.943330609999997</v>
      </c>
      <c r="E82876" s="4">
        <v>45245.640277777777</v>
      </c>
      <c r="F82876" t="s">
        <v>11</v>
      </c>
      <c r="G82876" s="1" t="s">
        <v>82896</v>
      </c>
      <c r="H82876" t="s">
        <v>22</v>
      </c>
      <c r="I82876">
        <v>3.1603614580000001</v>
      </c>
      <c r="J82876">
        <v>374.27549520000002</v>
      </c>
    </row>
    <row r="82877" spans="1:10" ht="71.25">
      <c r="A82877">
        <v>980567</v>
      </c>
      <c r="B82877" t="s">
        <v>28</v>
      </c>
      <c r="C82877">
        <v>1</v>
      </c>
      <c r="D82877">
        <v>85.139944600000007</v>
      </c>
      <c r="E82877" s="4">
        <v>45298.031944444447</v>
      </c>
      <c r="F82877" t="s">
        <v>26</v>
      </c>
      <c r="G82877" s="1" t="s">
        <v>82897</v>
      </c>
      <c r="H82877" t="s">
        <v>25</v>
      </c>
      <c r="I82877">
        <v>2.3764744549999999</v>
      </c>
      <c r="J82877">
        <v>83.11661556</v>
      </c>
    </row>
    <row r="82878" spans="1:10" ht="57">
      <c r="A82878">
        <v>493278</v>
      </c>
      <c r="B82878" t="s">
        <v>16</v>
      </c>
      <c r="C82878">
        <v>1</v>
      </c>
      <c r="D82878">
        <v>19.01648402</v>
      </c>
      <c r="E82878" s="4">
        <v>45307.87222222222</v>
      </c>
      <c r="F82878" t="s">
        <v>29</v>
      </c>
      <c r="G82878" s="1" t="s">
        <v>82898</v>
      </c>
      <c r="H82878" t="s">
        <v>15</v>
      </c>
      <c r="I82878">
        <v>3.9513398820000001</v>
      </c>
      <c r="J82878">
        <v>18.265078110000001</v>
      </c>
    </row>
    <row r="82879" spans="1:10" ht="57">
      <c r="A82879">
        <v>862751</v>
      </c>
      <c r="B82879" t="s">
        <v>16</v>
      </c>
      <c r="C82879">
        <v>6</v>
      </c>
      <c r="D82879">
        <v>91.937228989999994</v>
      </c>
      <c r="E82879" s="4">
        <v>45152.291666666664</v>
      </c>
      <c r="F82879" t="s">
        <v>11</v>
      </c>
      <c r="G82879" s="1" t="s">
        <v>82899</v>
      </c>
      <c r="H82879" t="s">
        <v>22</v>
      </c>
      <c r="I82879">
        <v>8.847709643</v>
      </c>
      <c r="J82879">
        <v>502.8173395</v>
      </c>
    </row>
    <row r="82880" spans="1:10" ht="42.75">
      <c r="A82880">
        <v>158942</v>
      </c>
      <c r="B82880" t="s">
        <v>18</v>
      </c>
      <c r="C82880">
        <v>4</v>
      </c>
      <c r="D82880">
        <v>77.103281519999996</v>
      </c>
      <c r="E82880" s="4">
        <v>45250.396527777775</v>
      </c>
      <c r="F82880" t="s">
        <v>26</v>
      </c>
      <c r="G82880" s="1" t="s">
        <v>82900</v>
      </c>
      <c r="H82880" t="s">
        <v>13</v>
      </c>
      <c r="I82880">
        <v>5.3286141919999999</v>
      </c>
      <c r="J82880">
        <v>291.97898049999998</v>
      </c>
    </row>
    <row r="82881" spans="1:10" ht="71.25">
      <c r="A82881">
        <v>426402</v>
      </c>
      <c r="B82881" t="s">
        <v>18</v>
      </c>
      <c r="C82881">
        <v>1</v>
      </c>
      <c r="D82881">
        <v>68.307408350000003</v>
      </c>
      <c r="E82881" s="4">
        <v>45270.143055555556</v>
      </c>
      <c r="F82881" t="s">
        <v>11</v>
      </c>
      <c r="G82881" s="1" t="s">
        <v>82901</v>
      </c>
      <c r="H82881" t="s">
        <v>22</v>
      </c>
      <c r="I82881">
        <v>1.546795879</v>
      </c>
      <c r="J82881">
        <v>67.250832169999995</v>
      </c>
    </row>
    <row r="82882" spans="1:10" ht="57">
      <c r="A82882">
        <v>584202</v>
      </c>
      <c r="B82882" t="s">
        <v>10</v>
      </c>
      <c r="C82882">
        <v>4</v>
      </c>
      <c r="D82882">
        <v>49.745145979999997</v>
      </c>
      <c r="E82882" s="4">
        <v>45056.409722222219</v>
      </c>
      <c r="F82882" t="s">
        <v>11</v>
      </c>
      <c r="G82882" s="1" t="s">
        <v>82902</v>
      </c>
      <c r="H82882" t="s">
        <v>22</v>
      </c>
      <c r="I82882">
        <v>16.85221159</v>
      </c>
      <c r="J82882">
        <v>165.44795490000001</v>
      </c>
    </row>
    <row r="82883" spans="1:10" ht="57">
      <c r="A82883">
        <v>515518</v>
      </c>
      <c r="B82883" t="s">
        <v>16</v>
      </c>
      <c r="C82883">
        <v>6</v>
      </c>
      <c r="D82883">
        <v>10.04136023</v>
      </c>
      <c r="E82883" s="4">
        <v>45074.943749999999</v>
      </c>
      <c r="F82883" t="s">
        <v>19</v>
      </c>
      <c r="G82883" s="1" t="s">
        <v>82903</v>
      </c>
      <c r="H82883" t="s">
        <v>13</v>
      </c>
      <c r="I82883">
        <v>18.78544376</v>
      </c>
      <c r="J82883">
        <v>48.930276929999998</v>
      </c>
    </row>
    <row r="82884" spans="1:10" ht="42.75">
      <c r="A82884">
        <v>793488</v>
      </c>
      <c r="B82884" t="s">
        <v>18</v>
      </c>
      <c r="C82884">
        <v>8</v>
      </c>
      <c r="D82884">
        <v>76.713485700000007</v>
      </c>
      <c r="E82884" s="4">
        <v>45231.806944444441</v>
      </c>
      <c r="F82884" t="s">
        <v>26</v>
      </c>
      <c r="G82884" s="1" t="s">
        <v>82904</v>
      </c>
      <c r="H82884" t="s">
        <v>22</v>
      </c>
      <c r="I82884">
        <v>6.3025087559999999</v>
      </c>
      <c r="J82884">
        <v>575.02889240000002</v>
      </c>
    </row>
    <row r="82885" spans="1:10" ht="57">
      <c r="A82885">
        <v>550166</v>
      </c>
      <c r="B82885" t="s">
        <v>10</v>
      </c>
      <c r="C82885">
        <v>9</v>
      </c>
      <c r="D82885">
        <v>78.382390290000004</v>
      </c>
      <c r="E82885" s="4">
        <v>45260.90625</v>
      </c>
      <c r="F82885" t="s">
        <v>29</v>
      </c>
      <c r="G82885" s="1" t="s">
        <v>82905</v>
      </c>
      <c r="H82885" t="s">
        <v>13</v>
      </c>
      <c r="I82885">
        <v>6.9488788269999997</v>
      </c>
      <c r="J82885">
        <v>656.42123670000001</v>
      </c>
    </row>
    <row r="82886" spans="1:10" ht="71.25">
      <c r="A82886">
        <v>749654</v>
      </c>
      <c r="B82886" t="s">
        <v>18</v>
      </c>
      <c r="C82886">
        <v>6</v>
      </c>
      <c r="D82886">
        <v>64.849739479999997</v>
      </c>
      <c r="E82886" s="4">
        <v>45292.407638888886</v>
      </c>
      <c r="F82886" t="s">
        <v>29</v>
      </c>
      <c r="G82886" s="1" t="s">
        <v>82906</v>
      </c>
      <c r="H82886" t="s">
        <v>22</v>
      </c>
      <c r="I82886">
        <v>10.20260545</v>
      </c>
      <c r="J82886">
        <v>349.40025850000001</v>
      </c>
    </row>
    <row r="82887" spans="1:10" ht="57">
      <c r="A82887">
        <v>858297</v>
      </c>
      <c r="B82887" t="s">
        <v>18</v>
      </c>
      <c r="C82887">
        <v>2</v>
      </c>
      <c r="D82887">
        <v>36.938332010000003</v>
      </c>
      <c r="E82887" s="4">
        <v>45166.046527777777</v>
      </c>
      <c r="F82887" t="s">
        <v>19</v>
      </c>
      <c r="G82887" s="1" t="s">
        <v>82907</v>
      </c>
      <c r="H82887" t="s">
        <v>22</v>
      </c>
      <c r="I82887">
        <v>10.79169903</v>
      </c>
      <c r="J82887">
        <v>65.904116790000003</v>
      </c>
    </row>
    <row r="82888" spans="1:10" ht="71.25">
      <c r="A82888">
        <v>965056</v>
      </c>
      <c r="B82888" t="s">
        <v>16</v>
      </c>
      <c r="C82888">
        <v>6</v>
      </c>
      <c r="D82888">
        <v>18.882850739999999</v>
      </c>
      <c r="E82888" s="4">
        <v>45268.513888888891</v>
      </c>
      <c r="F82888" t="s">
        <v>29</v>
      </c>
      <c r="G82888" s="1" t="s">
        <v>82908</v>
      </c>
      <c r="H82888" t="s">
        <v>15</v>
      </c>
      <c r="I82888">
        <v>10.156265250000001</v>
      </c>
      <c r="J82888">
        <v>101.79035</v>
      </c>
    </row>
    <row r="82889" spans="1:10" ht="57">
      <c r="A82889">
        <v>501802</v>
      </c>
      <c r="B82889" t="s">
        <v>16</v>
      </c>
      <c r="C82889">
        <v>1</v>
      </c>
      <c r="D82889">
        <v>13.62229801</v>
      </c>
      <c r="E82889" s="4">
        <v>45409.647222222222</v>
      </c>
      <c r="F82889" t="s">
        <v>19</v>
      </c>
      <c r="G82889" s="1" t="s">
        <v>82909</v>
      </c>
      <c r="H82889" t="s">
        <v>22</v>
      </c>
      <c r="I82889">
        <v>11.44014084</v>
      </c>
      <c r="J82889">
        <v>12.06388793</v>
      </c>
    </row>
    <row r="82890" spans="1:10" ht="57">
      <c r="A82890">
        <v>570797</v>
      </c>
      <c r="B82890" t="s">
        <v>28</v>
      </c>
      <c r="C82890">
        <v>1</v>
      </c>
      <c r="D82890">
        <v>21.592054090000001</v>
      </c>
      <c r="E82890" s="4">
        <v>45149.791666666664</v>
      </c>
      <c r="F82890" t="s">
        <v>11</v>
      </c>
      <c r="G82890" s="1" t="s">
        <v>82910</v>
      </c>
      <c r="H82890" t="s">
        <v>25</v>
      </c>
      <c r="I82890">
        <v>5.6104063589999997</v>
      </c>
      <c r="J82890">
        <v>20.380652120000001</v>
      </c>
    </row>
    <row r="82891" spans="1:10" ht="57">
      <c r="A82891">
        <v>813673</v>
      </c>
      <c r="B82891" t="s">
        <v>28</v>
      </c>
      <c r="C82891">
        <v>1</v>
      </c>
      <c r="D82891">
        <v>23.459327259999998</v>
      </c>
      <c r="E82891" s="4">
        <v>45333.208333333336</v>
      </c>
      <c r="F82891" t="s">
        <v>26</v>
      </c>
      <c r="G82891" s="1" t="s">
        <v>82911</v>
      </c>
      <c r="H82891" t="s">
        <v>25</v>
      </c>
      <c r="I82891">
        <v>11.738173079999999</v>
      </c>
      <c r="J82891">
        <v>20.70563082</v>
      </c>
    </row>
    <row r="82892" spans="1:10" ht="57">
      <c r="A82892">
        <v>221110</v>
      </c>
      <c r="B82892" t="s">
        <v>28</v>
      </c>
      <c r="C82892">
        <v>6</v>
      </c>
      <c r="D82892">
        <v>34.720197859999999</v>
      </c>
      <c r="E82892" s="4">
        <v>45187.405555555553</v>
      </c>
      <c r="F82892" t="s">
        <v>19</v>
      </c>
      <c r="G82892" s="1" t="s">
        <v>82912</v>
      </c>
      <c r="H82892" t="s">
        <v>15</v>
      </c>
      <c r="I82892">
        <v>3.0812430540000002</v>
      </c>
      <c r="J82892">
        <v>201.90230500000001</v>
      </c>
    </row>
    <row r="82893" spans="1:10" ht="57">
      <c r="A82893">
        <v>917298</v>
      </c>
      <c r="B82893" t="s">
        <v>28</v>
      </c>
      <c r="C82893">
        <v>7</v>
      </c>
      <c r="D82893">
        <v>78.596577969999998</v>
      </c>
      <c r="E82893" s="4">
        <v>45105.707638888889</v>
      </c>
      <c r="F82893" t="s">
        <v>26</v>
      </c>
      <c r="G82893" s="1" t="s">
        <v>82913</v>
      </c>
      <c r="H82893" t="s">
        <v>15</v>
      </c>
      <c r="I82893">
        <v>8.6787964639999995</v>
      </c>
      <c r="J82893">
        <v>502.42738659999998</v>
      </c>
    </row>
    <row r="82894" spans="1:10" ht="28.5">
      <c r="A82894">
        <v>572191</v>
      </c>
      <c r="B82894" t="s">
        <v>28</v>
      </c>
      <c r="C82894">
        <v>1</v>
      </c>
      <c r="D82894">
        <v>38.049468060000002</v>
      </c>
      <c r="E82894" s="4">
        <v>45125.509722222225</v>
      </c>
      <c r="F82894" t="s">
        <v>11</v>
      </c>
      <c r="G82894" s="1" t="s">
        <v>82914</v>
      </c>
      <c r="H82894" t="s">
        <v>25</v>
      </c>
      <c r="I82894">
        <v>5.8149192540000003</v>
      </c>
      <c r="J82894">
        <v>35.836922209999997</v>
      </c>
    </row>
    <row r="82895" spans="1:10" ht="57">
      <c r="A82895">
        <v>262984</v>
      </c>
      <c r="B82895" t="s">
        <v>18</v>
      </c>
      <c r="C82895">
        <v>3</v>
      </c>
      <c r="D82895">
        <v>99.898863149999997</v>
      </c>
      <c r="E82895" s="4">
        <v>45101.401388888888</v>
      </c>
      <c r="F82895" t="s">
        <v>19</v>
      </c>
      <c r="G82895" s="1" t="s">
        <v>82915</v>
      </c>
      <c r="H82895" t="s">
        <v>15</v>
      </c>
      <c r="I82895">
        <v>1.9267407750000001</v>
      </c>
      <c r="J82895">
        <v>293.92221310000002</v>
      </c>
    </row>
    <row r="82896" spans="1:10" ht="57">
      <c r="A82896">
        <v>724814</v>
      </c>
      <c r="B82896" t="s">
        <v>16</v>
      </c>
      <c r="C82896">
        <v>3</v>
      </c>
      <c r="D82896">
        <v>26.617937869999999</v>
      </c>
      <c r="E82896" s="4">
        <v>45102.427083333336</v>
      </c>
      <c r="F82896" t="s">
        <v>11</v>
      </c>
      <c r="G82896" s="1" t="s">
        <v>82916</v>
      </c>
      <c r="H82896" t="s">
        <v>15</v>
      </c>
      <c r="I82896">
        <v>13.59546104</v>
      </c>
      <c r="J82896">
        <v>68.997319489999995</v>
      </c>
    </row>
    <row r="82897" spans="1:10" ht="71.25">
      <c r="A82897">
        <v>49965</v>
      </c>
      <c r="B82897" t="s">
        <v>10</v>
      </c>
      <c r="C82897">
        <v>7</v>
      </c>
      <c r="D82897">
        <v>86.78132875</v>
      </c>
      <c r="E82897" s="4">
        <v>45190.736805555556</v>
      </c>
      <c r="F82897" t="s">
        <v>26</v>
      </c>
      <c r="G82897" s="1" t="s">
        <v>82917</v>
      </c>
      <c r="H82897" t="s">
        <v>15</v>
      </c>
      <c r="I82897">
        <v>9.4991802809999992</v>
      </c>
      <c r="J82897">
        <v>549.7646972</v>
      </c>
    </row>
    <row r="82898" spans="1:10" ht="42.75">
      <c r="A82898">
        <v>146166</v>
      </c>
      <c r="B82898" t="s">
        <v>16</v>
      </c>
      <c r="C82898">
        <v>4</v>
      </c>
      <c r="D82898">
        <v>30.478625709999999</v>
      </c>
      <c r="E82898" s="4">
        <v>45080.917361111111</v>
      </c>
      <c r="F82898" t="s">
        <v>29</v>
      </c>
      <c r="G82898" s="1" t="s">
        <v>82918</v>
      </c>
      <c r="H82898" t="s">
        <v>25</v>
      </c>
      <c r="I82898">
        <v>5.3190119280000001</v>
      </c>
      <c r="J82898">
        <v>115.42985590000001</v>
      </c>
    </row>
    <row r="82899" spans="1:10" ht="85.5">
      <c r="A82899">
        <v>826789</v>
      </c>
      <c r="B82899" t="s">
        <v>18</v>
      </c>
      <c r="C82899">
        <v>9</v>
      </c>
      <c r="D82899">
        <v>39.000507730000002</v>
      </c>
      <c r="E82899" s="4">
        <v>45400.443055555559</v>
      </c>
      <c r="F82899" t="s">
        <v>11</v>
      </c>
      <c r="G82899" s="1" t="s">
        <v>82919</v>
      </c>
      <c r="H82899" t="s">
        <v>13</v>
      </c>
      <c r="I82899">
        <v>12.795986640000001</v>
      </c>
      <c r="J82899">
        <v>306.09007170000001</v>
      </c>
    </row>
    <row r="82900" spans="1:10" ht="71.25">
      <c r="A82900">
        <v>650470</v>
      </c>
      <c r="B82900" t="s">
        <v>18</v>
      </c>
      <c r="C82900">
        <v>9</v>
      </c>
      <c r="D82900">
        <v>32.110946290000001</v>
      </c>
      <c r="E82900" s="4">
        <v>45072.445138888892</v>
      </c>
      <c r="F82900" t="s">
        <v>11</v>
      </c>
      <c r="G82900" s="1" t="s">
        <v>82920</v>
      </c>
      <c r="H82900" t="s">
        <v>22</v>
      </c>
      <c r="I82900">
        <v>9.4623814609999997</v>
      </c>
      <c r="J82900">
        <v>261.65237459999997</v>
      </c>
    </row>
    <row r="82901" spans="1:10" ht="71.25">
      <c r="A82901">
        <v>726416</v>
      </c>
      <c r="B82901" t="s">
        <v>18</v>
      </c>
      <c r="C82901">
        <v>4</v>
      </c>
      <c r="D82901">
        <v>65.251486529999994</v>
      </c>
      <c r="E82901" s="4">
        <v>45378.01458333333</v>
      </c>
      <c r="F82901" t="s">
        <v>29</v>
      </c>
      <c r="G82901" s="1" t="s">
        <v>82921</v>
      </c>
      <c r="H82901" t="s">
        <v>25</v>
      </c>
      <c r="I82901">
        <v>6.9150338959999997</v>
      </c>
      <c r="J82901">
        <v>242.95729650000001</v>
      </c>
    </row>
    <row r="82902" spans="1:10" ht="57">
      <c r="A82902">
        <v>737821</v>
      </c>
      <c r="B82902" t="s">
        <v>28</v>
      </c>
      <c r="C82902">
        <v>3</v>
      </c>
      <c r="D82902">
        <v>77.587871620000001</v>
      </c>
      <c r="E82902" s="4">
        <v>45069.426388888889</v>
      </c>
      <c r="F82902" t="s">
        <v>11</v>
      </c>
      <c r="G82902" s="1" t="s">
        <v>82922</v>
      </c>
      <c r="H82902" t="s">
        <v>15</v>
      </c>
      <c r="I82902">
        <v>13.041106320000001</v>
      </c>
      <c r="J82902">
        <v>202.40866439999999</v>
      </c>
    </row>
    <row r="82903" spans="1:10" ht="57">
      <c r="A82903">
        <v>331020</v>
      </c>
      <c r="B82903" t="s">
        <v>16</v>
      </c>
      <c r="C82903">
        <v>6</v>
      </c>
      <c r="D82903">
        <v>13.320238509999999</v>
      </c>
      <c r="E82903" s="4">
        <v>45159.246527777781</v>
      </c>
      <c r="F82903" t="s">
        <v>11</v>
      </c>
      <c r="G82903" s="1" t="s">
        <v>82923</v>
      </c>
      <c r="H82903" t="s">
        <v>13</v>
      </c>
      <c r="I82903">
        <v>10.925945280000001</v>
      </c>
      <c r="J82903">
        <v>71.189259230000005</v>
      </c>
    </row>
    <row r="82904" spans="1:10" ht="57">
      <c r="A82904">
        <v>436979</v>
      </c>
      <c r="B82904" t="s">
        <v>10</v>
      </c>
      <c r="C82904">
        <v>9</v>
      </c>
      <c r="D82904">
        <v>49.956153030000003</v>
      </c>
      <c r="E82904" s="4">
        <v>45269.836111111108</v>
      </c>
      <c r="F82904" t="s">
        <v>19</v>
      </c>
      <c r="G82904" s="1" t="s">
        <v>82924</v>
      </c>
      <c r="H82904" t="s">
        <v>22</v>
      </c>
      <c r="I82904">
        <v>8.2862603939999993</v>
      </c>
      <c r="J82904">
        <v>412.34990499999998</v>
      </c>
    </row>
    <row r="82905" spans="1:10" ht="42.75">
      <c r="A82905">
        <v>727895</v>
      </c>
      <c r="B82905" t="s">
        <v>10</v>
      </c>
      <c r="C82905">
        <v>8</v>
      </c>
      <c r="D82905">
        <v>69.933707560000002</v>
      </c>
      <c r="E82905" s="4">
        <v>45277.036111111112</v>
      </c>
      <c r="F82905" t="s">
        <v>19</v>
      </c>
      <c r="G82905" s="1" t="s">
        <v>82925</v>
      </c>
      <c r="H82905" t="s">
        <v>13</v>
      </c>
      <c r="I82905">
        <v>5.21710254</v>
      </c>
      <c r="J82905">
        <v>530.28155460000005</v>
      </c>
    </row>
    <row r="82906" spans="1:10" ht="85.5">
      <c r="A82906">
        <v>606751</v>
      </c>
      <c r="B82906" t="s">
        <v>18</v>
      </c>
      <c r="C82906">
        <v>7</v>
      </c>
      <c r="D82906">
        <v>22.96794259</v>
      </c>
      <c r="E82906" s="4">
        <v>45087.557638888888</v>
      </c>
      <c r="F82906" t="s">
        <v>11</v>
      </c>
      <c r="G82906" s="1" t="s">
        <v>82926</v>
      </c>
      <c r="H82906" t="s">
        <v>15</v>
      </c>
      <c r="I82906">
        <v>10.20342028</v>
      </c>
      <c r="J82906">
        <v>144.37098810000001</v>
      </c>
    </row>
    <row r="82907" spans="1:10" ht="57">
      <c r="A82907">
        <v>831325</v>
      </c>
      <c r="B82907" t="s">
        <v>18</v>
      </c>
      <c r="C82907">
        <v>7</v>
      </c>
      <c r="D82907">
        <v>65.254345369999996</v>
      </c>
      <c r="E82907" s="4">
        <v>45230.299305555556</v>
      </c>
      <c r="F82907" t="s">
        <v>11</v>
      </c>
      <c r="G82907" s="1" t="s">
        <v>82927</v>
      </c>
      <c r="H82907" t="s">
        <v>15</v>
      </c>
      <c r="I82907">
        <v>14.75589722</v>
      </c>
      <c r="J82907">
        <v>389.37836859999999</v>
      </c>
    </row>
    <row r="82908" spans="1:10" ht="57">
      <c r="A82908">
        <v>560069</v>
      </c>
      <c r="B82908" t="s">
        <v>28</v>
      </c>
      <c r="C82908">
        <v>5</v>
      </c>
      <c r="D82908">
        <v>41.68884053</v>
      </c>
      <c r="E82908" s="4">
        <v>45149.426388888889</v>
      </c>
      <c r="F82908" t="s">
        <v>19</v>
      </c>
      <c r="G82908" s="1" t="s">
        <v>82928</v>
      </c>
      <c r="H82908" t="s">
        <v>13</v>
      </c>
      <c r="I82908">
        <v>1.9030249800000001</v>
      </c>
      <c r="J82908">
        <v>204.47745739999999</v>
      </c>
    </row>
    <row r="82909" spans="1:10" ht="71.25">
      <c r="A82909">
        <v>681859</v>
      </c>
      <c r="B82909" t="s">
        <v>10</v>
      </c>
      <c r="C82909">
        <v>9</v>
      </c>
      <c r="D82909">
        <v>12.951369659999999</v>
      </c>
      <c r="E82909" s="4">
        <v>45285.133333333331</v>
      </c>
      <c r="F82909" t="s">
        <v>29</v>
      </c>
      <c r="G82909" s="1" t="s">
        <v>82929</v>
      </c>
      <c r="H82909" t="s">
        <v>13</v>
      </c>
      <c r="I82909">
        <v>4.2710270540000002</v>
      </c>
      <c r="J82909">
        <v>111.5839185</v>
      </c>
    </row>
    <row r="82910" spans="1:10" ht="57">
      <c r="A82910">
        <v>964529</v>
      </c>
      <c r="B82910" t="s">
        <v>16</v>
      </c>
      <c r="C82910">
        <v>2</v>
      </c>
      <c r="D82910">
        <v>97.205315720000002</v>
      </c>
      <c r="E82910" s="4">
        <v>45336.281944444447</v>
      </c>
      <c r="F82910" t="s">
        <v>29</v>
      </c>
      <c r="G82910" s="1" t="s">
        <v>82930</v>
      </c>
      <c r="H82910" t="s">
        <v>25</v>
      </c>
      <c r="I82910">
        <v>11.46937198</v>
      </c>
      <c r="J82910">
        <v>172.11295290000001</v>
      </c>
    </row>
    <row r="82911" spans="1:10" ht="57">
      <c r="A82911">
        <v>115317</v>
      </c>
      <c r="B82911" t="s">
        <v>28</v>
      </c>
      <c r="C82911">
        <v>5</v>
      </c>
      <c r="D82911">
        <v>83.058494390000007</v>
      </c>
      <c r="E82911" s="4">
        <v>45152.801388888889</v>
      </c>
      <c r="F82911" t="s">
        <v>11</v>
      </c>
      <c r="G82911" s="1" t="s">
        <v>82931</v>
      </c>
      <c r="H82911" t="s">
        <v>25</v>
      </c>
      <c r="I82911">
        <v>0.26739607799999998</v>
      </c>
      <c r="J82911">
        <v>414.18199609999999</v>
      </c>
    </row>
    <row r="82912" spans="1:10" ht="57">
      <c r="A82912">
        <v>166446</v>
      </c>
      <c r="B82912" t="s">
        <v>16</v>
      </c>
      <c r="C82912">
        <v>5</v>
      </c>
      <c r="D82912">
        <v>15.522908859999999</v>
      </c>
      <c r="E82912" s="4">
        <v>45390.781944444447</v>
      </c>
      <c r="F82912" t="s">
        <v>11</v>
      </c>
      <c r="G82912" s="1" t="s">
        <v>82932</v>
      </c>
      <c r="H82912" t="s">
        <v>15</v>
      </c>
      <c r="I82912">
        <v>16.96734193</v>
      </c>
      <c r="J82912">
        <v>64.445419180000002</v>
      </c>
    </row>
    <row r="82913" spans="1:10" ht="57">
      <c r="A82913">
        <v>799656</v>
      </c>
      <c r="B82913" t="s">
        <v>16</v>
      </c>
      <c r="C82913">
        <v>5</v>
      </c>
      <c r="D82913">
        <v>51.959249579999998</v>
      </c>
      <c r="E82913" s="4">
        <v>45109.276388888888</v>
      </c>
      <c r="F82913" t="s">
        <v>19</v>
      </c>
      <c r="G82913" s="1" t="s">
        <v>82933</v>
      </c>
      <c r="H82913" t="s">
        <v>15</v>
      </c>
      <c r="I82913">
        <v>6.912579579</v>
      </c>
      <c r="J82913">
        <v>241.8376255</v>
      </c>
    </row>
    <row r="82914" spans="1:10" ht="42.75">
      <c r="A82914">
        <v>923128</v>
      </c>
      <c r="B82914" t="s">
        <v>28</v>
      </c>
      <c r="C82914">
        <v>8</v>
      </c>
      <c r="D82914">
        <v>82.009862429999998</v>
      </c>
      <c r="E82914" s="4">
        <v>45300.138194444444</v>
      </c>
      <c r="F82914" t="s">
        <v>19</v>
      </c>
      <c r="G82914" s="1" t="s">
        <v>82934</v>
      </c>
      <c r="H82914" t="s">
        <v>25</v>
      </c>
      <c r="I82914">
        <v>3.497958814</v>
      </c>
      <c r="J82914">
        <v>633.1295298</v>
      </c>
    </row>
    <row r="82915" spans="1:10" ht="57">
      <c r="A82915">
        <v>578418</v>
      </c>
      <c r="B82915" t="s">
        <v>16</v>
      </c>
      <c r="C82915">
        <v>1</v>
      </c>
      <c r="D82915">
        <v>96.796865530000005</v>
      </c>
      <c r="E82915" s="4">
        <v>45125.497916666667</v>
      </c>
      <c r="F82915" t="s">
        <v>26</v>
      </c>
      <c r="G82915" s="1" t="s">
        <v>82935</v>
      </c>
      <c r="H82915" t="s">
        <v>22</v>
      </c>
      <c r="I82915">
        <v>5.1499031229999996</v>
      </c>
      <c r="J82915">
        <v>91.811920720000003</v>
      </c>
    </row>
    <row r="82916" spans="1:10" ht="71.25">
      <c r="A82916">
        <v>803878</v>
      </c>
      <c r="B82916" t="s">
        <v>28</v>
      </c>
      <c r="C82916">
        <v>4</v>
      </c>
      <c r="D82916">
        <v>50.818012639999999</v>
      </c>
      <c r="E82916" s="4">
        <v>45088.420138888891</v>
      </c>
      <c r="F82916" t="s">
        <v>19</v>
      </c>
      <c r="G82916" s="1" t="s">
        <v>82936</v>
      </c>
      <c r="H82916" t="s">
        <v>15</v>
      </c>
      <c r="I82916">
        <v>11.34786328</v>
      </c>
      <c r="J82916">
        <v>180.20501619999999</v>
      </c>
    </row>
    <row r="82917" spans="1:10" ht="71.25">
      <c r="A82917">
        <v>732410</v>
      </c>
      <c r="B82917" t="s">
        <v>18</v>
      </c>
      <c r="C82917">
        <v>1</v>
      </c>
      <c r="D82917">
        <v>91.441663000000005</v>
      </c>
      <c r="E82917" s="4">
        <v>45314.48333333333</v>
      </c>
      <c r="F82917" t="s">
        <v>26</v>
      </c>
      <c r="G82917" s="1" t="s">
        <v>82937</v>
      </c>
      <c r="H82917" t="s">
        <v>13</v>
      </c>
      <c r="I82917">
        <v>4.5937576099999999</v>
      </c>
      <c r="J82917">
        <v>87.241054649999995</v>
      </c>
    </row>
    <row r="82918" spans="1:10" ht="57">
      <c r="A82918">
        <v>335399</v>
      </c>
      <c r="B82918" t="s">
        <v>10</v>
      </c>
      <c r="C82918">
        <v>5</v>
      </c>
      <c r="D82918">
        <v>69.562152139999995</v>
      </c>
      <c r="E82918" s="4">
        <v>45249.479861111111</v>
      </c>
      <c r="F82918" t="s">
        <v>11</v>
      </c>
      <c r="G82918" s="1" t="s">
        <v>82938</v>
      </c>
      <c r="H82918" t="s">
        <v>15</v>
      </c>
      <c r="I82918">
        <v>14.71417115</v>
      </c>
      <c r="J82918">
        <v>296.63329010000001</v>
      </c>
    </row>
    <row r="82919" spans="1:10" ht="42.75">
      <c r="A82919">
        <v>262962</v>
      </c>
      <c r="B82919" t="s">
        <v>10</v>
      </c>
      <c r="C82919">
        <v>7</v>
      </c>
      <c r="D82919">
        <v>20.59221432</v>
      </c>
      <c r="E82919" s="4">
        <v>45081.605555555558</v>
      </c>
      <c r="F82919" t="s">
        <v>19</v>
      </c>
      <c r="G82919" s="1" t="s">
        <v>82939</v>
      </c>
      <c r="H82919" t="s">
        <v>25</v>
      </c>
      <c r="I82919">
        <v>2.0092587119999998</v>
      </c>
      <c r="J82919">
        <v>141.24924419999999</v>
      </c>
    </row>
    <row r="82920" spans="1:10" ht="71.25">
      <c r="A82920">
        <v>525877</v>
      </c>
      <c r="B82920" t="s">
        <v>16</v>
      </c>
      <c r="C82920">
        <v>2</v>
      </c>
      <c r="D82920">
        <v>84.509882050000002</v>
      </c>
      <c r="E82920" s="4">
        <v>45261.209722222222</v>
      </c>
      <c r="F82920" t="s">
        <v>26</v>
      </c>
      <c r="G82920" s="1" t="s">
        <v>82940</v>
      </c>
      <c r="H82920" t="s">
        <v>13</v>
      </c>
      <c r="I82920">
        <v>8.0588370860000005</v>
      </c>
      <c r="J82920">
        <v>155.3987367</v>
      </c>
    </row>
    <row r="82921" spans="1:10" ht="57">
      <c r="A82921">
        <v>926611</v>
      </c>
      <c r="B82921" t="s">
        <v>16</v>
      </c>
      <c r="C82921">
        <v>2</v>
      </c>
      <c r="D82921">
        <v>78.949071270000005</v>
      </c>
      <c r="E82921" s="4">
        <v>45310.571527777778</v>
      </c>
      <c r="F82921" t="s">
        <v>29</v>
      </c>
      <c r="G82921" s="1" t="s">
        <v>82941</v>
      </c>
      <c r="H82921" t="s">
        <v>13</v>
      </c>
      <c r="I82921">
        <v>0.68507725399999997</v>
      </c>
      <c r="J82921">
        <v>156.81641830000001</v>
      </c>
    </row>
    <row r="82922" spans="1:10" ht="71.25">
      <c r="A82922">
        <v>303640</v>
      </c>
      <c r="B82922" t="s">
        <v>18</v>
      </c>
      <c r="C82922">
        <v>7</v>
      </c>
      <c r="D82922">
        <v>39.642872779999998</v>
      </c>
      <c r="E82922" s="4">
        <v>45200.73333333333</v>
      </c>
      <c r="F82922" t="s">
        <v>29</v>
      </c>
      <c r="G82922" s="1" t="s">
        <v>82942</v>
      </c>
      <c r="H82922" t="s">
        <v>22</v>
      </c>
      <c r="I82922">
        <v>10.845027229999999</v>
      </c>
      <c r="J82922">
        <v>247.405147</v>
      </c>
    </row>
    <row r="82923" spans="1:10" ht="57">
      <c r="A82923">
        <v>480940</v>
      </c>
      <c r="B82923" t="s">
        <v>18</v>
      </c>
      <c r="C82923">
        <v>2</v>
      </c>
      <c r="D82923">
        <v>92.450331300000002</v>
      </c>
      <c r="E82923" s="4">
        <v>45144.827777777777</v>
      </c>
      <c r="F82923" t="s">
        <v>19</v>
      </c>
      <c r="G82923" s="1" t="s">
        <v>82943</v>
      </c>
      <c r="H82923" t="s">
        <v>13</v>
      </c>
      <c r="I82923">
        <v>0.79450781800000003</v>
      </c>
      <c r="J82923">
        <v>183.43161240000001</v>
      </c>
    </row>
    <row r="82924" spans="1:10" ht="71.25">
      <c r="A82924">
        <v>907035</v>
      </c>
      <c r="B82924" t="s">
        <v>10</v>
      </c>
      <c r="C82924">
        <v>2</v>
      </c>
      <c r="D82924">
        <v>29.699600310000001</v>
      </c>
      <c r="E82924" s="4">
        <v>45330.171527777777</v>
      </c>
      <c r="F82924" t="s">
        <v>19</v>
      </c>
      <c r="G82924" s="1" t="s">
        <v>82944</v>
      </c>
      <c r="H82924" t="s">
        <v>13</v>
      </c>
      <c r="I82924">
        <v>9.2453445120000008</v>
      </c>
      <c r="J82924">
        <v>53.907539890000002</v>
      </c>
    </row>
    <row r="82925" spans="1:10" ht="42.75">
      <c r="A82925">
        <v>859112</v>
      </c>
      <c r="B82925" t="s">
        <v>18</v>
      </c>
      <c r="C82925">
        <v>6</v>
      </c>
      <c r="D82925">
        <v>73.257199700000001</v>
      </c>
      <c r="E82925" s="4">
        <v>45205.270138888889</v>
      </c>
      <c r="F82925" t="s">
        <v>26</v>
      </c>
      <c r="G82925" s="1" t="s">
        <v>82945</v>
      </c>
      <c r="H82925" t="s">
        <v>13</v>
      </c>
      <c r="I82925">
        <v>19.368244350000001</v>
      </c>
      <c r="J82925">
        <v>354.41139750000002</v>
      </c>
    </row>
    <row r="82926" spans="1:10" ht="85.5">
      <c r="A82926">
        <v>973723</v>
      </c>
      <c r="B82926" t="s">
        <v>18</v>
      </c>
      <c r="C82926">
        <v>5</v>
      </c>
      <c r="D82926">
        <v>76.966421429999997</v>
      </c>
      <c r="E82926" s="4">
        <v>45094.431944444441</v>
      </c>
      <c r="F82926" t="s">
        <v>19</v>
      </c>
      <c r="G82926" s="1" t="s">
        <v>82946</v>
      </c>
      <c r="H82926" t="s">
        <v>13</v>
      </c>
      <c r="I82926">
        <v>5.520961196</v>
      </c>
      <c r="J82926">
        <v>363.58567590000001</v>
      </c>
    </row>
    <row r="82927" spans="1:10" ht="57">
      <c r="A82927">
        <v>1959</v>
      </c>
      <c r="B82927" t="s">
        <v>28</v>
      </c>
      <c r="C82927">
        <v>1</v>
      </c>
      <c r="D82927">
        <v>36.717952539999999</v>
      </c>
      <c r="E82927" s="4">
        <v>45199.655555555553</v>
      </c>
      <c r="F82927" t="s">
        <v>29</v>
      </c>
      <c r="G82927" s="1" t="s">
        <v>82947</v>
      </c>
      <c r="H82927" t="s">
        <v>15</v>
      </c>
      <c r="I82927">
        <v>15.379013649999999</v>
      </c>
      <c r="J82927">
        <v>31.071093609999998</v>
      </c>
    </row>
    <row r="82928" spans="1:10" ht="57">
      <c r="A82928">
        <v>419303</v>
      </c>
      <c r="B82928" t="s">
        <v>10</v>
      </c>
      <c r="C82928">
        <v>7</v>
      </c>
      <c r="D82928">
        <v>40.394563810000001</v>
      </c>
      <c r="E82928" s="4">
        <v>45279.647916666669</v>
      </c>
      <c r="F82928" t="s">
        <v>11</v>
      </c>
      <c r="G82928" s="1" t="s">
        <v>82948</v>
      </c>
      <c r="H82928" t="s">
        <v>25</v>
      </c>
      <c r="I82928">
        <v>4.0671997019999999</v>
      </c>
      <c r="J82928">
        <v>271.26145359999998</v>
      </c>
    </row>
    <row r="82929" spans="1:10" ht="42.75">
      <c r="A82929">
        <v>848424</v>
      </c>
      <c r="B82929" t="s">
        <v>28</v>
      </c>
      <c r="C82929">
        <v>2</v>
      </c>
      <c r="D82929">
        <v>93.136518089999996</v>
      </c>
      <c r="E82929" s="4">
        <v>45245.995833333334</v>
      </c>
      <c r="F82929" t="s">
        <v>11</v>
      </c>
      <c r="G82929" s="1" t="s">
        <v>82949</v>
      </c>
      <c r="H82929" t="s">
        <v>25</v>
      </c>
      <c r="I82929">
        <v>4.7059709329999997</v>
      </c>
      <c r="J82929">
        <v>177.50708119999999</v>
      </c>
    </row>
    <row r="82930" spans="1:10" ht="57">
      <c r="A82930">
        <v>768109</v>
      </c>
      <c r="B82930" t="s">
        <v>18</v>
      </c>
      <c r="C82930">
        <v>2</v>
      </c>
      <c r="D82930">
        <v>62.026598329999999</v>
      </c>
      <c r="E82930" s="4">
        <v>45214.036805555559</v>
      </c>
      <c r="F82930" t="s">
        <v>19</v>
      </c>
      <c r="G82930" s="1" t="s">
        <v>82950</v>
      </c>
      <c r="H82930" t="s">
        <v>22</v>
      </c>
      <c r="I82930">
        <v>18.23353363</v>
      </c>
      <c r="J82930">
        <v>101.4339153</v>
      </c>
    </row>
    <row r="82931" spans="1:10" ht="57">
      <c r="A82931">
        <v>779756</v>
      </c>
      <c r="B82931" t="s">
        <v>10</v>
      </c>
      <c r="C82931">
        <v>3</v>
      </c>
      <c r="D82931">
        <v>24.207584600000001</v>
      </c>
      <c r="E82931" s="4">
        <v>45385.751388888886</v>
      </c>
      <c r="F82931" t="s">
        <v>26</v>
      </c>
      <c r="G82931" s="1" t="s">
        <v>82951</v>
      </c>
      <c r="H82931" t="s">
        <v>13</v>
      </c>
      <c r="I82931">
        <v>16.683282869999999</v>
      </c>
      <c r="J82931">
        <v>60.506894340000002</v>
      </c>
    </row>
    <row r="82932" spans="1:10" ht="57">
      <c r="A82932">
        <v>726865</v>
      </c>
      <c r="B82932" t="s">
        <v>16</v>
      </c>
      <c r="C82932">
        <v>9</v>
      </c>
      <c r="D82932">
        <v>28.26149431</v>
      </c>
      <c r="E82932" s="4">
        <v>45376.229861111111</v>
      </c>
      <c r="F82932" t="s">
        <v>11</v>
      </c>
      <c r="G82932" s="1" t="s">
        <v>82952</v>
      </c>
      <c r="H82932" t="s">
        <v>13</v>
      </c>
      <c r="I82932">
        <v>8.6487621269999995</v>
      </c>
      <c r="J82932">
        <v>232.35502410000001</v>
      </c>
    </row>
    <row r="82933" spans="1:10" ht="57">
      <c r="A82933">
        <v>30200</v>
      </c>
      <c r="B82933" t="s">
        <v>18</v>
      </c>
      <c r="C82933">
        <v>1</v>
      </c>
      <c r="D82933">
        <v>19.941855669999999</v>
      </c>
      <c r="E82933" s="4">
        <v>45058.199305555558</v>
      </c>
      <c r="F82933" t="s">
        <v>29</v>
      </c>
      <c r="G82933" s="1" t="s">
        <v>82953</v>
      </c>
      <c r="H82933" t="s">
        <v>15</v>
      </c>
      <c r="I82933">
        <v>11.45138042</v>
      </c>
      <c r="J82933">
        <v>17.65823791</v>
      </c>
    </row>
    <row r="82934" spans="1:10" ht="71.25">
      <c r="A82934">
        <v>686251</v>
      </c>
      <c r="B82934" t="s">
        <v>16</v>
      </c>
      <c r="C82934">
        <v>8</v>
      </c>
      <c r="D82934">
        <v>18.761863869999999</v>
      </c>
      <c r="E82934" s="4">
        <v>45105.288194444445</v>
      </c>
      <c r="F82934" t="s">
        <v>29</v>
      </c>
      <c r="G82934" s="1" t="s">
        <v>82954</v>
      </c>
      <c r="H82934" t="s">
        <v>25</v>
      </c>
      <c r="I82934">
        <v>7.1212304800000004</v>
      </c>
      <c r="J82934">
        <v>139.40630640000001</v>
      </c>
    </row>
    <row r="82935" spans="1:10" ht="57">
      <c r="A82935">
        <v>66717</v>
      </c>
      <c r="B82935" t="s">
        <v>10</v>
      </c>
      <c r="C82935">
        <v>2</v>
      </c>
      <c r="D82935">
        <v>54.310121639999998</v>
      </c>
      <c r="E82935" s="4">
        <v>45169.842361111114</v>
      </c>
      <c r="F82935" t="s">
        <v>19</v>
      </c>
      <c r="G82935" s="1" t="s">
        <v>82955</v>
      </c>
      <c r="H82935" t="s">
        <v>13</v>
      </c>
      <c r="I82935">
        <v>19.091654219999999</v>
      </c>
      <c r="J82935">
        <v>87.882842010000005</v>
      </c>
    </row>
    <row r="82936" spans="1:10" ht="71.25">
      <c r="A82936">
        <v>546911</v>
      </c>
      <c r="B82936" t="s">
        <v>28</v>
      </c>
      <c r="C82936">
        <v>9</v>
      </c>
      <c r="D82936">
        <v>71.40450208</v>
      </c>
      <c r="E82936" s="4">
        <v>45161.828472222223</v>
      </c>
      <c r="F82936" t="s">
        <v>26</v>
      </c>
      <c r="G82936" s="1" t="s">
        <v>82956</v>
      </c>
      <c r="H82936" t="s">
        <v>22</v>
      </c>
      <c r="I82936">
        <v>9.0345252400000007</v>
      </c>
      <c r="J82936">
        <v>584.58099879999997</v>
      </c>
    </row>
    <row r="82937" spans="1:10" ht="57">
      <c r="A82937">
        <v>751189</v>
      </c>
      <c r="B82937" t="s">
        <v>10</v>
      </c>
      <c r="C82937">
        <v>5</v>
      </c>
      <c r="D82937">
        <v>94.109735189999995</v>
      </c>
      <c r="E82937" s="4">
        <v>45389.938194444447</v>
      </c>
      <c r="F82937" t="s">
        <v>11</v>
      </c>
      <c r="G82937" s="1" t="s">
        <v>82957</v>
      </c>
      <c r="H82937" t="s">
        <v>15</v>
      </c>
      <c r="I82937">
        <v>7.3142525689999998</v>
      </c>
      <c r="J82937">
        <v>436.1315573</v>
      </c>
    </row>
    <row r="82938" spans="1:10" ht="71.25">
      <c r="A82938">
        <v>751655</v>
      </c>
      <c r="B82938" t="s">
        <v>18</v>
      </c>
      <c r="C82938">
        <v>9</v>
      </c>
      <c r="D82938">
        <v>17.811037020000001</v>
      </c>
      <c r="E82938" s="4">
        <v>45314.667361111111</v>
      </c>
      <c r="F82938" t="s">
        <v>19</v>
      </c>
      <c r="G82938" s="1" t="s">
        <v>82958</v>
      </c>
      <c r="H82938" t="s">
        <v>22</v>
      </c>
      <c r="I82938">
        <v>15.95799455</v>
      </c>
      <c r="J82938">
        <v>134.71877430000001</v>
      </c>
    </row>
    <row r="82939" spans="1:10" ht="71.25">
      <c r="A82939">
        <v>196751</v>
      </c>
      <c r="B82939" t="s">
        <v>10</v>
      </c>
      <c r="C82939">
        <v>9</v>
      </c>
      <c r="D82939">
        <v>42.270566959999996</v>
      </c>
      <c r="E82939" s="4">
        <v>45140.254166666666</v>
      </c>
      <c r="F82939" t="s">
        <v>29</v>
      </c>
      <c r="G82939" s="1" t="s">
        <v>82959</v>
      </c>
      <c r="H82939" t="s">
        <v>25</v>
      </c>
      <c r="I82939">
        <v>7.7399937029999997</v>
      </c>
      <c r="J82939">
        <v>350.98944970000002</v>
      </c>
    </row>
    <row r="82940" spans="1:10" ht="57">
      <c r="A82940">
        <v>909991</v>
      </c>
      <c r="B82940" t="s">
        <v>16</v>
      </c>
      <c r="C82940">
        <v>5</v>
      </c>
      <c r="D82940">
        <v>51.589792600000003</v>
      </c>
      <c r="E82940" s="4">
        <v>45385.082638888889</v>
      </c>
      <c r="F82940" t="s">
        <v>26</v>
      </c>
      <c r="G82940" s="1" t="s">
        <v>82960</v>
      </c>
      <c r="H82940" t="s">
        <v>22</v>
      </c>
      <c r="I82940">
        <v>7.3992400209999998</v>
      </c>
      <c r="J82940">
        <v>238.86270010000001</v>
      </c>
    </row>
    <row r="82941" spans="1:10" ht="71.25">
      <c r="A82941">
        <v>846071</v>
      </c>
      <c r="B82941" t="s">
        <v>18</v>
      </c>
      <c r="C82941">
        <v>2</v>
      </c>
      <c r="D82941">
        <v>69.283086749999995</v>
      </c>
      <c r="E82941" s="4">
        <v>45406.163888888892</v>
      </c>
      <c r="F82941" t="s">
        <v>26</v>
      </c>
      <c r="G82941" s="1" t="s">
        <v>82961</v>
      </c>
      <c r="H82941" t="s">
        <v>25</v>
      </c>
      <c r="I82941">
        <v>2.401289512</v>
      </c>
      <c r="J82941">
        <v>135.2387985</v>
      </c>
    </row>
    <row r="82942" spans="1:10" ht="57">
      <c r="A82942">
        <v>672384</v>
      </c>
      <c r="B82942" t="s">
        <v>28</v>
      </c>
      <c r="C82942">
        <v>9</v>
      </c>
      <c r="D82942">
        <v>65.680248939999998</v>
      </c>
      <c r="E82942" s="4">
        <v>45103.838888888888</v>
      </c>
      <c r="F82942" t="s">
        <v>11</v>
      </c>
      <c r="G82942" s="1" t="s">
        <v>82962</v>
      </c>
      <c r="H82942" t="s">
        <v>25</v>
      </c>
      <c r="I82942">
        <v>7.7937492949999996</v>
      </c>
      <c r="J82942">
        <v>545.05165499999998</v>
      </c>
    </row>
    <row r="82943" spans="1:10" ht="57">
      <c r="A82943">
        <v>905175</v>
      </c>
      <c r="B82943" t="s">
        <v>16</v>
      </c>
      <c r="C82943">
        <v>8</v>
      </c>
      <c r="D82943">
        <v>43.329723639999997</v>
      </c>
      <c r="E82943" s="4">
        <v>45377.681944444441</v>
      </c>
      <c r="F82943" t="s">
        <v>26</v>
      </c>
      <c r="G82943" s="1" t="s">
        <v>82963</v>
      </c>
      <c r="H82943" t="s">
        <v>25</v>
      </c>
      <c r="I82943">
        <v>12.731271120000001</v>
      </c>
      <c r="J82943">
        <v>302.50639239999998</v>
      </c>
    </row>
    <row r="82944" spans="1:10" ht="57">
      <c r="A82944">
        <v>182467</v>
      </c>
      <c r="B82944" t="s">
        <v>18</v>
      </c>
      <c r="C82944">
        <v>3</v>
      </c>
      <c r="D82944">
        <v>41.307787830000002</v>
      </c>
      <c r="E82944" s="4">
        <v>45379.808333333334</v>
      </c>
      <c r="F82944" t="s">
        <v>19</v>
      </c>
      <c r="G82944" s="1" t="s">
        <v>82964</v>
      </c>
      <c r="H82944" t="s">
        <v>13</v>
      </c>
      <c r="I82944">
        <v>10.107412289999999</v>
      </c>
      <c r="J82944">
        <v>111.39791820000001</v>
      </c>
    </row>
    <row r="82945" spans="1:10" ht="57">
      <c r="A82945">
        <v>651208</v>
      </c>
      <c r="B82945" t="s">
        <v>28</v>
      </c>
      <c r="C82945">
        <v>1</v>
      </c>
      <c r="D82945">
        <v>74.637389330000005</v>
      </c>
      <c r="E82945" s="4">
        <v>45054.073611111111</v>
      </c>
      <c r="F82945" t="s">
        <v>26</v>
      </c>
      <c r="G82945" s="1" t="s">
        <v>82965</v>
      </c>
      <c r="H82945" t="s">
        <v>25</v>
      </c>
      <c r="I82945">
        <v>6.9667642519999999</v>
      </c>
      <c r="J82945">
        <v>69.437578369999997</v>
      </c>
    </row>
    <row r="82946" spans="1:10" ht="57">
      <c r="A82946">
        <v>263517</v>
      </c>
      <c r="B82946" t="s">
        <v>28</v>
      </c>
      <c r="C82946">
        <v>5</v>
      </c>
      <c r="D82946">
        <v>10.010561640000001</v>
      </c>
      <c r="E82946" s="4">
        <v>45276.748611111114</v>
      </c>
      <c r="F82946" t="s">
        <v>29</v>
      </c>
      <c r="G82946" s="1" t="s">
        <v>82966</v>
      </c>
      <c r="H82946" t="s">
        <v>22</v>
      </c>
      <c r="I82946">
        <v>17.558376710000001</v>
      </c>
      <c r="J82946">
        <v>41.264347600000001</v>
      </c>
    </row>
    <row r="82947" spans="1:10" ht="85.5">
      <c r="A82947">
        <v>253382</v>
      </c>
      <c r="B82947" t="s">
        <v>18</v>
      </c>
      <c r="C82947">
        <v>2</v>
      </c>
      <c r="D82947">
        <v>59.926920109999998</v>
      </c>
      <c r="E82947" s="4">
        <v>45274.344444444447</v>
      </c>
      <c r="F82947" t="s">
        <v>26</v>
      </c>
      <c r="G82947" s="1" t="s">
        <v>82967</v>
      </c>
      <c r="H82947" t="s">
        <v>15</v>
      </c>
      <c r="I82947">
        <v>4.0178889509999998</v>
      </c>
      <c r="J82947">
        <v>115.038246</v>
      </c>
    </row>
    <row r="82948" spans="1:10" ht="42.75">
      <c r="A82948">
        <v>895127</v>
      </c>
      <c r="B82948" t="s">
        <v>28</v>
      </c>
      <c r="C82948">
        <v>9</v>
      </c>
      <c r="D82948">
        <v>64.049316289999993</v>
      </c>
      <c r="E82948" s="4">
        <v>45103.561111111114</v>
      </c>
      <c r="F82948" t="s">
        <v>26</v>
      </c>
      <c r="G82948" s="1" t="s">
        <v>82968</v>
      </c>
      <c r="H82948" t="s">
        <v>22</v>
      </c>
      <c r="I82948">
        <v>17.385117579999999</v>
      </c>
      <c r="J82948">
        <v>476.22840609999997</v>
      </c>
    </row>
    <row r="82949" spans="1:10" ht="57">
      <c r="A82949">
        <v>653219</v>
      </c>
      <c r="B82949" t="s">
        <v>16</v>
      </c>
      <c r="C82949">
        <v>5</v>
      </c>
      <c r="D82949">
        <v>62.509181519999998</v>
      </c>
      <c r="E82949" s="4">
        <v>45317.1875</v>
      </c>
      <c r="F82949" t="s">
        <v>19</v>
      </c>
      <c r="G82949" s="1" t="s">
        <v>82969</v>
      </c>
      <c r="H82949" t="s">
        <v>25</v>
      </c>
      <c r="I82949">
        <v>8.6278549439999992</v>
      </c>
      <c r="J82949">
        <v>285.57990009999997</v>
      </c>
    </row>
    <row r="82950" spans="1:10" ht="57">
      <c r="A82950">
        <v>155784</v>
      </c>
      <c r="B82950" t="s">
        <v>10</v>
      </c>
      <c r="C82950">
        <v>7</v>
      </c>
      <c r="D82950">
        <v>26.561355209999999</v>
      </c>
      <c r="E82950" s="4">
        <v>45283.824999999997</v>
      </c>
      <c r="F82950" t="s">
        <v>26</v>
      </c>
      <c r="G82950" s="1" t="s">
        <v>82970</v>
      </c>
      <c r="H82950" t="s">
        <v>15</v>
      </c>
      <c r="I82950">
        <v>8.3406224190000007</v>
      </c>
      <c r="J82950">
        <v>170.42181009999999</v>
      </c>
    </row>
    <row r="82951" spans="1:10" ht="71.25">
      <c r="A82951">
        <v>691486</v>
      </c>
      <c r="B82951" t="s">
        <v>18</v>
      </c>
      <c r="C82951">
        <v>1</v>
      </c>
      <c r="D82951">
        <v>23.440347169999999</v>
      </c>
      <c r="E82951" s="4">
        <v>45223.336805555555</v>
      </c>
      <c r="F82951" t="s">
        <v>19</v>
      </c>
      <c r="G82951" s="1" t="s">
        <v>82971</v>
      </c>
      <c r="H82951" t="s">
        <v>15</v>
      </c>
      <c r="I82951">
        <v>15.67361644</v>
      </c>
      <c r="J82951">
        <v>19.766397059999999</v>
      </c>
    </row>
    <row r="82952" spans="1:10" ht="57">
      <c r="A82952">
        <v>533250</v>
      </c>
      <c r="B82952" t="s">
        <v>18</v>
      </c>
      <c r="C82952">
        <v>1</v>
      </c>
      <c r="D82952">
        <v>64.539102299999996</v>
      </c>
      <c r="E82952" s="4">
        <v>45165.134027777778</v>
      </c>
      <c r="F82952" t="s">
        <v>29</v>
      </c>
      <c r="G82952" s="1" t="s">
        <v>82972</v>
      </c>
      <c r="H82952" t="s">
        <v>15</v>
      </c>
      <c r="I82952">
        <v>3.9684760090000002</v>
      </c>
      <c r="J82952">
        <v>61.977883509999998</v>
      </c>
    </row>
    <row r="82953" spans="1:10" ht="57">
      <c r="A82953">
        <v>762566</v>
      </c>
      <c r="B82953" t="s">
        <v>28</v>
      </c>
      <c r="C82953">
        <v>8</v>
      </c>
      <c r="D82953">
        <v>70.438115710000005</v>
      </c>
      <c r="E82953" s="4">
        <v>45186.111111111109</v>
      </c>
      <c r="F82953" t="s">
        <v>26</v>
      </c>
      <c r="G82953" s="1" t="s">
        <v>82973</v>
      </c>
      <c r="H82953" t="s">
        <v>25</v>
      </c>
      <c r="I82953">
        <v>11.23442096</v>
      </c>
      <c r="J82953">
        <v>500.19841020000001</v>
      </c>
    </row>
    <row r="82954" spans="1:10" ht="42.75">
      <c r="A82954">
        <v>62187</v>
      </c>
      <c r="B82954" t="s">
        <v>16</v>
      </c>
      <c r="C82954">
        <v>8</v>
      </c>
      <c r="D82954">
        <v>70.455712610000006</v>
      </c>
      <c r="E82954" s="4">
        <v>45401.333333333336</v>
      </c>
      <c r="F82954" t="s">
        <v>19</v>
      </c>
      <c r="G82954" s="1" t="s">
        <v>82974</v>
      </c>
      <c r="H82954" t="s">
        <v>22</v>
      </c>
      <c r="I82954">
        <v>16.049120219999999</v>
      </c>
      <c r="J82954">
        <v>473.18552469999997</v>
      </c>
    </row>
    <row r="82955" spans="1:10" ht="71.25">
      <c r="A82955">
        <v>53894</v>
      </c>
      <c r="B82955" t="s">
        <v>28</v>
      </c>
      <c r="C82955">
        <v>8</v>
      </c>
      <c r="D82955">
        <v>64.902101110000004</v>
      </c>
      <c r="E82955" s="4">
        <v>45168.294444444444</v>
      </c>
      <c r="F82955" t="s">
        <v>11</v>
      </c>
      <c r="G82955" s="1" t="s">
        <v>82975</v>
      </c>
      <c r="H82955" t="s">
        <v>15</v>
      </c>
      <c r="I82955">
        <v>9.7932854939999991</v>
      </c>
      <c r="J82955">
        <v>468.3684245</v>
      </c>
    </row>
    <row r="82956" spans="1:10" ht="57">
      <c r="A82956">
        <v>703838</v>
      </c>
      <c r="B82956" t="s">
        <v>10</v>
      </c>
      <c r="C82956">
        <v>7</v>
      </c>
      <c r="D82956">
        <v>29.817361210000001</v>
      </c>
      <c r="E82956" s="4">
        <v>45117.477083333331</v>
      </c>
      <c r="F82956" t="s">
        <v>19</v>
      </c>
      <c r="G82956" s="1" t="s">
        <v>82976</v>
      </c>
      <c r="H82956" t="s">
        <v>22</v>
      </c>
      <c r="I82956">
        <v>14.809273810000001</v>
      </c>
      <c r="J82956">
        <v>177.81138580000001</v>
      </c>
    </row>
    <row r="82957" spans="1:10" ht="71.25">
      <c r="A82957">
        <v>585616</v>
      </c>
      <c r="B82957" t="s">
        <v>28</v>
      </c>
      <c r="C82957">
        <v>5</v>
      </c>
      <c r="D82957">
        <v>39.50094369</v>
      </c>
      <c r="E82957" s="4">
        <v>45405.40625</v>
      </c>
      <c r="F82957" t="s">
        <v>11</v>
      </c>
      <c r="G82957" s="1" t="s">
        <v>82977</v>
      </c>
      <c r="H82957" t="s">
        <v>15</v>
      </c>
      <c r="I82957">
        <v>12.41720289</v>
      </c>
      <c r="J82957">
        <v>172.9801568</v>
      </c>
    </row>
    <row r="82958" spans="1:10" ht="71.25">
      <c r="A82958">
        <v>230461</v>
      </c>
      <c r="B82958" t="s">
        <v>18</v>
      </c>
      <c r="C82958">
        <v>1</v>
      </c>
      <c r="D82958">
        <v>18.711753779999999</v>
      </c>
      <c r="E82958" s="4">
        <v>45049.604861111111</v>
      </c>
      <c r="F82958" t="s">
        <v>11</v>
      </c>
      <c r="G82958" s="1" t="s">
        <v>82978</v>
      </c>
      <c r="H82958" t="s">
        <v>22</v>
      </c>
      <c r="I82958">
        <v>7.4149971270000004</v>
      </c>
      <c r="J82958">
        <v>17.324277779999999</v>
      </c>
    </row>
    <row r="82959" spans="1:10" ht="57">
      <c r="A82959">
        <v>404172</v>
      </c>
      <c r="B82959" t="s">
        <v>10</v>
      </c>
      <c r="C82959">
        <v>8</v>
      </c>
      <c r="D82959">
        <v>89.331355130000006</v>
      </c>
      <c r="E82959" s="4">
        <v>45332.988194444442</v>
      </c>
      <c r="F82959" t="s">
        <v>26</v>
      </c>
      <c r="G82959" s="1" t="s">
        <v>82979</v>
      </c>
      <c r="H82959" t="s">
        <v>13</v>
      </c>
      <c r="I82959">
        <v>5.9412985520000001</v>
      </c>
      <c r="J82959">
        <v>672.19130089999999</v>
      </c>
    </row>
    <row r="82960" spans="1:10" ht="42.75">
      <c r="A82960">
        <v>457532</v>
      </c>
      <c r="B82960" t="s">
        <v>28</v>
      </c>
      <c r="C82960">
        <v>7</v>
      </c>
      <c r="D82960">
        <v>96.121718540000003</v>
      </c>
      <c r="E82960" s="4">
        <v>45197.061805555553</v>
      </c>
      <c r="F82960" t="s">
        <v>19</v>
      </c>
      <c r="G82960" s="1" t="s">
        <v>82980</v>
      </c>
      <c r="H82960" t="s">
        <v>22</v>
      </c>
      <c r="I82960">
        <v>3.5552273190000001</v>
      </c>
      <c r="J82960">
        <v>648.93061060000002</v>
      </c>
    </row>
    <row r="82961" spans="1:10" ht="57">
      <c r="A82961">
        <v>605490</v>
      </c>
      <c r="B82961" t="s">
        <v>16</v>
      </c>
      <c r="C82961">
        <v>3</v>
      </c>
      <c r="D82961">
        <v>25.802930830000001</v>
      </c>
      <c r="E82961" s="4">
        <v>45296.755555555559</v>
      </c>
      <c r="F82961" t="s">
        <v>11</v>
      </c>
      <c r="G82961" s="1" t="s">
        <v>82981</v>
      </c>
      <c r="H82961" t="s">
        <v>15</v>
      </c>
      <c r="I82961">
        <v>7.2738250190000002</v>
      </c>
      <c r="J82961">
        <v>71.778212389999993</v>
      </c>
    </row>
    <row r="82962" spans="1:10" ht="71.25">
      <c r="A82962">
        <v>477072</v>
      </c>
      <c r="B82962" t="s">
        <v>10</v>
      </c>
      <c r="C82962">
        <v>7</v>
      </c>
      <c r="D82962">
        <v>24.060748390000001</v>
      </c>
      <c r="E82962" s="4">
        <v>45169.92291666667</v>
      </c>
      <c r="F82962" t="s">
        <v>11</v>
      </c>
      <c r="G82962" s="1" t="s">
        <v>82982</v>
      </c>
      <c r="H82962" t="s">
        <v>15</v>
      </c>
      <c r="I82962">
        <v>9.1924261870000006</v>
      </c>
      <c r="J82962">
        <v>152.94287299999999</v>
      </c>
    </row>
    <row r="82963" spans="1:10" ht="42.75">
      <c r="A82963">
        <v>344925</v>
      </c>
      <c r="B82963" t="s">
        <v>18</v>
      </c>
      <c r="C82963">
        <v>5</v>
      </c>
      <c r="D82963">
        <v>70.083357899999996</v>
      </c>
      <c r="E82963" s="4">
        <v>45142.705555555556</v>
      </c>
      <c r="F82963" t="s">
        <v>19</v>
      </c>
      <c r="G82963" s="1" t="s">
        <v>82983</v>
      </c>
      <c r="H82963" t="s">
        <v>25</v>
      </c>
      <c r="I82963">
        <v>0.71822601600000002</v>
      </c>
      <c r="J82963">
        <v>347.9000049</v>
      </c>
    </row>
    <row r="82964" spans="1:10" ht="57">
      <c r="A82964">
        <v>65107</v>
      </c>
      <c r="B82964" t="s">
        <v>10</v>
      </c>
      <c r="C82964">
        <v>4</v>
      </c>
      <c r="D82964">
        <v>75.130210730000002</v>
      </c>
      <c r="E82964" s="4">
        <v>45285.120833333334</v>
      </c>
      <c r="F82964" t="s">
        <v>26</v>
      </c>
      <c r="G82964" s="1" t="s">
        <v>82984</v>
      </c>
      <c r="H82964" t="s">
        <v>22</v>
      </c>
      <c r="I82964">
        <v>10.41163935</v>
      </c>
      <c r="J82964">
        <v>269.23169660000002</v>
      </c>
    </row>
    <row r="82965" spans="1:10" ht="57">
      <c r="A82965">
        <v>688126</v>
      </c>
      <c r="B82965" t="s">
        <v>10</v>
      </c>
      <c r="C82965">
        <v>1</v>
      </c>
      <c r="D82965">
        <v>67.01384444</v>
      </c>
      <c r="E82965" s="4">
        <v>45258.973611111112</v>
      </c>
      <c r="F82965" t="s">
        <v>26</v>
      </c>
      <c r="G82965" s="1" t="s">
        <v>82985</v>
      </c>
      <c r="H82965" t="s">
        <v>22</v>
      </c>
      <c r="I82965">
        <v>17.463084670000001</v>
      </c>
      <c r="J82965">
        <v>55.311160039999997</v>
      </c>
    </row>
    <row r="82966" spans="1:10" ht="71.25">
      <c r="A82966">
        <v>857109</v>
      </c>
      <c r="B82966" t="s">
        <v>10</v>
      </c>
      <c r="C82966">
        <v>2</v>
      </c>
      <c r="D82966">
        <v>85.103524730000004</v>
      </c>
      <c r="E82966" s="4">
        <v>45185.782638888886</v>
      </c>
      <c r="F82966" t="s">
        <v>29</v>
      </c>
      <c r="G82966" s="1" t="s">
        <v>82986</v>
      </c>
      <c r="H82966" t="s">
        <v>13</v>
      </c>
      <c r="I82966">
        <v>6.3555264429999996</v>
      </c>
      <c r="J82966">
        <v>159.38949539999999</v>
      </c>
    </row>
    <row r="82967" spans="1:10" ht="71.25">
      <c r="A82967">
        <v>830820</v>
      </c>
      <c r="B82967" t="s">
        <v>10</v>
      </c>
      <c r="C82967">
        <v>2</v>
      </c>
      <c r="D82967">
        <v>21.59803067</v>
      </c>
      <c r="E82967" s="4">
        <v>45190.609722222223</v>
      </c>
      <c r="F82967" t="s">
        <v>26</v>
      </c>
      <c r="G82967" s="1" t="s">
        <v>82987</v>
      </c>
      <c r="H82967" t="s">
        <v>22</v>
      </c>
      <c r="I82967">
        <v>11.921240279999999</v>
      </c>
      <c r="J82967">
        <v>38.046555069999997</v>
      </c>
    </row>
    <row r="82968" spans="1:10" ht="57">
      <c r="A82968">
        <v>978370</v>
      </c>
      <c r="B82968" t="s">
        <v>18</v>
      </c>
      <c r="C82968">
        <v>2</v>
      </c>
      <c r="D82968">
        <v>89.361985759999996</v>
      </c>
      <c r="E82968" s="4">
        <v>45311.234027777777</v>
      </c>
      <c r="F82968" t="s">
        <v>29</v>
      </c>
      <c r="G82968" s="1" t="s">
        <v>82988</v>
      </c>
      <c r="H82968" t="s">
        <v>25</v>
      </c>
      <c r="I82968">
        <v>4.1671219390000003</v>
      </c>
      <c r="J82968">
        <v>171.2763257</v>
      </c>
    </row>
    <row r="82969" spans="1:10" ht="71.25">
      <c r="A82969">
        <v>934893</v>
      </c>
      <c r="B82969" t="s">
        <v>10</v>
      </c>
      <c r="C82969">
        <v>9</v>
      </c>
      <c r="D82969">
        <v>83.996632500000004</v>
      </c>
      <c r="E82969" s="4">
        <v>45093.095138888886</v>
      </c>
      <c r="F82969" t="s">
        <v>11</v>
      </c>
      <c r="G82969" s="1" t="s">
        <v>82989</v>
      </c>
      <c r="H82969" t="s">
        <v>25</v>
      </c>
      <c r="I82969">
        <v>12.430471259999999</v>
      </c>
      <c r="J82969">
        <v>661.99909720000005</v>
      </c>
    </row>
    <row r="82970" spans="1:10" ht="57">
      <c r="A82970">
        <v>688122</v>
      </c>
      <c r="B82970" t="s">
        <v>10</v>
      </c>
      <c r="C82970">
        <v>6</v>
      </c>
      <c r="D82970">
        <v>48.448834769999998</v>
      </c>
      <c r="E82970" s="4">
        <v>45192.447916666664</v>
      </c>
      <c r="F82970" t="s">
        <v>26</v>
      </c>
      <c r="G82970" s="1" t="s">
        <v>82990</v>
      </c>
      <c r="H82970" t="s">
        <v>22</v>
      </c>
      <c r="I82970">
        <v>9.6166737930000004</v>
      </c>
      <c r="J82970">
        <v>262.73801020000002</v>
      </c>
    </row>
    <row r="82971" spans="1:10" ht="71.25">
      <c r="A82971">
        <v>810915</v>
      </c>
      <c r="B82971" t="s">
        <v>16</v>
      </c>
      <c r="C82971">
        <v>5</v>
      </c>
      <c r="D82971">
        <v>41.395495500000003</v>
      </c>
      <c r="E82971" s="4">
        <v>45394.207638888889</v>
      </c>
      <c r="F82971" t="s">
        <v>26</v>
      </c>
      <c r="G82971" s="1" t="s">
        <v>82991</v>
      </c>
      <c r="H82971" t="s">
        <v>13</v>
      </c>
      <c r="I82971">
        <v>3.8436284020000002</v>
      </c>
      <c r="J82971">
        <v>199.0220324</v>
      </c>
    </row>
    <row r="82972" spans="1:10" ht="71.25">
      <c r="A82972">
        <v>752959</v>
      </c>
      <c r="B82972" t="s">
        <v>28</v>
      </c>
      <c r="C82972">
        <v>4</v>
      </c>
      <c r="D82972">
        <v>63.452831330000002</v>
      </c>
      <c r="E82972" s="4">
        <v>45047.836111111108</v>
      </c>
      <c r="F82972" t="s">
        <v>11</v>
      </c>
      <c r="G82972" s="1" t="s">
        <v>82992</v>
      </c>
      <c r="H82972" t="s">
        <v>13</v>
      </c>
      <c r="I82972">
        <v>18.23463507</v>
      </c>
      <c r="J82972">
        <v>207.5297564</v>
      </c>
    </row>
    <row r="82973" spans="1:10" ht="71.25">
      <c r="A82973">
        <v>894747</v>
      </c>
      <c r="B82973" t="s">
        <v>28</v>
      </c>
      <c r="C82973">
        <v>9</v>
      </c>
      <c r="D82973">
        <v>54.632478419999998</v>
      </c>
      <c r="E82973" s="4">
        <v>45355.001388888886</v>
      </c>
      <c r="F82973" t="s">
        <v>29</v>
      </c>
      <c r="G82973" s="1" t="s">
        <v>82993</v>
      </c>
      <c r="H82973" t="s">
        <v>15</v>
      </c>
      <c r="I82973">
        <v>15.028466890000001</v>
      </c>
      <c r="J82973">
        <v>417.79849039999999</v>
      </c>
    </row>
    <row r="82974" spans="1:10" ht="57">
      <c r="A82974">
        <v>894143</v>
      </c>
      <c r="B82974" t="s">
        <v>28</v>
      </c>
      <c r="C82974">
        <v>9</v>
      </c>
      <c r="D82974">
        <v>89.348908390000005</v>
      </c>
      <c r="E82974" s="4">
        <v>45191.886805555558</v>
      </c>
      <c r="F82974" t="s">
        <v>29</v>
      </c>
      <c r="G82974" s="1" t="s">
        <v>82994</v>
      </c>
      <c r="H82974" t="s">
        <v>22</v>
      </c>
      <c r="I82974">
        <v>17.031458650000001</v>
      </c>
      <c r="J82974">
        <v>667.18337399999996</v>
      </c>
    </row>
    <row r="82975" spans="1:10" ht="71.25">
      <c r="A82975">
        <v>780285</v>
      </c>
      <c r="B82975" t="s">
        <v>28</v>
      </c>
      <c r="C82975">
        <v>7</v>
      </c>
      <c r="D82975">
        <v>16.805243730000001</v>
      </c>
      <c r="E82975" s="4">
        <v>45072.314583333333</v>
      </c>
      <c r="F82975" t="s">
        <v>19</v>
      </c>
      <c r="G82975" s="1" t="s">
        <v>82995</v>
      </c>
      <c r="H82975" t="s">
        <v>15</v>
      </c>
      <c r="I82975">
        <v>8.3135819919999996</v>
      </c>
      <c r="J82975">
        <v>107.85688210000001</v>
      </c>
    </row>
    <row r="82976" spans="1:10" ht="57">
      <c r="A82976">
        <v>974144</v>
      </c>
      <c r="B82976" t="s">
        <v>18</v>
      </c>
      <c r="C82976">
        <v>5</v>
      </c>
      <c r="D82976">
        <v>59.211197239999997</v>
      </c>
      <c r="E82976" s="4">
        <v>45083.558333333334</v>
      </c>
      <c r="F82976" t="s">
        <v>29</v>
      </c>
      <c r="G82976" s="1" t="s">
        <v>82996</v>
      </c>
      <c r="H82976" t="s">
        <v>22</v>
      </c>
      <c r="I82976">
        <v>0.56185833900000004</v>
      </c>
      <c r="J82976">
        <v>294.39257099999998</v>
      </c>
    </row>
    <row r="82977" spans="1:10" ht="42.75">
      <c r="A82977">
        <v>964505</v>
      </c>
      <c r="B82977" t="s">
        <v>18</v>
      </c>
      <c r="C82977">
        <v>6</v>
      </c>
      <c r="D82977">
        <v>76.872127579999997</v>
      </c>
      <c r="E82977" s="4">
        <v>45251.905555555553</v>
      </c>
      <c r="F82977" t="s">
        <v>29</v>
      </c>
      <c r="G82977" s="1" t="s">
        <v>82997</v>
      </c>
      <c r="H82977" t="s">
        <v>22</v>
      </c>
      <c r="I82977">
        <v>2.4566581730000001</v>
      </c>
      <c r="J82977">
        <v>449.90185300000002</v>
      </c>
    </row>
    <row r="82978" spans="1:10" ht="71.25">
      <c r="A82978">
        <v>224968</v>
      </c>
      <c r="B82978" t="s">
        <v>28</v>
      </c>
      <c r="C82978">
        <v>3</v>
      </c>
      <c r="D82978">
        <v>41.580655669999999</v>
      </c>
      <c r="E82978" s="4">
        <v>45397.229166666664</v>
      </c>
      <c r="F82978" t="s">
        <v>11</v>
      </c>
      <c r="G82978" s="1" t="s">
        <v>82998</v>
      </c>
      <c r="H82978" t="s">
        <v>15</v>
      </c>
      <c r="I82978">
        <v>1.540790952</v>
      </c>
      <c r="J82978">
        <v>122.8199541</v>
      </c>
    </row>
    <row r="82979" spans="1:10" ht="71.25">
      <c r="A82979">
        <v>295657</v>
      </c>
      <c r="B82979" t="s">
        <v>16</v>
      </c>
      <c r="C82979">
        <v>2</v>
      </c>
      <c r="D82979">
        <v>63.954813440000002</v>
      </c>
      <c r="E82979" s="4">
        <v>45350.21597222222</v>
      </c>
      <c r="F82979" t="s">
        <v>29</v>
      </c>
      <c r="G82979" s="1" t="s">
        <v>82999</v>
      </c>
      <c r="H82979" t="s">
        <v>15</v>
      </c>
      <c r="I82979">
        <v>4.536829301</v>
      </c>
      <c r="J82979">
        <v>122.10658549999999</v>
      </c>
    </row>
    <row r="82980" spans="1:10" ht="42.75">
      <c r="A82980">
        <v>720563</v>
      </c>
      <c r="B82980" t="s">
        <v>10</v>
      </c>
      <c r="C82980">
        <v>4</v>
      </c>
      <c r="D82980">
        <v>28.379182220000001</v>
      </c>
      <c r="E82980" s="4">
        <v>45134.914583333331</v>
      </c>
      <c r="F82980" t="s">
        <v>11</v>
      </c>
      <c r="G82980" s="1" t="s">
        <v>83000</v>
      </c>
      <c r="H82980" t="s">
        <v>25</v>
      </c>
      <c r="I82980">
        <v>19.161259439999998</v>
      </c>
      <c r="J82980">
        <v>91.765493939999999</v>
      </c>
    </row>
    <row r="82981" spans="1:10" ht="71.25">
      <c r="A82981">
        <v>747502</v>
      </c>
      <c r="B82981" t="s">
        <v>10</v>
      </c>
      <c r="C82981">
        <v>3</v>
      </c>
      <c r="D82981">
        <v>79.963193739999994</v>
      </c>
      <c r="E82981" s="4">
        <v>45080.583333333336</v>
      </c>
      <c r="F82981" t="s">
        <v>11</v>
      </c>
      <c r="G82981" s="1" t="s">
        <v>83001</v>
      </c>
      <c r="H82981" t="s">
        <v>22</v>
      </c>
      <c r="I82981">
        <v>3.4579965050000001</v>
      </c>
      <c r="J82981">
        <v>231.59420789999999</v>
      </c>
    </row>
    <row r="82982" spans="1:10" ht="85.5">
      <c r="A82982">
        <v>279038</v>
      </c>
      <c r="B82982" t="s">
        <v>16</v>
      </c>
      <c r="C82982">
        <v>4</v>
      </c>
      <c r="D82982">
        <v>34.277980900000003</v>
      </c>
      <c r="E82982" s="4">
        <v>45202.640972222223</v>
      </c>
      <c r="F82982" t="s">
        <v>26</v>
      </c>
      <c r="G82982" s="1" t="s">
        <v>83002</v>
      </c>
      <c r="H82982" t="s">
        <v>13</v>
      </c>
      <c r="I82982">
        <v>1.5386670490000001</v>
      </c>
      <c r="J82982">
        <v>135.0022276</v>
      </c>
    </row>
    <row r="82983" spans="1:10" ht="57">
      <c r="A82983">
        <v>650611</v>
      </c>
      <c r="B82983" t="s">
        <v>18</v>
      </c>
      <c r="C82983">
        <v>1</v>
      </c>
      <c r="D82983">
        <v>98.176329100000004</v>
      </c>
      <c r="E82983" s="4">
        <v>45140.800000000003</v>
      </c>
      <c r="F82983" t="s">
        <v>26</v>
      </c>
      <c r="G82983" s="1" t="s">
        <v>83003</v>
      </c>
      <c r="H82983" t="s">
        <v>15</v>
      </c>
      <c r="I82983">
        <v>6.2867519400000003</v>
      </c>
      <c r="J82983">
        <v>92.004226829999993</v>
      </c>
    </row>
    <row r="82984" spans="1:10" ht="85.5">
      <c r="A82984">
        <v>864327</v>
      </c>
      <c r="B82984" t="s">
        <v>18</v>
      </c>
      <c r="C82984">
        <v>1</v>
      </c>
      <c r="D82984">
        <v>17.489963150000001</v>
      </c>
      <c r="E82984" s="4">
        <v>45165.898611111108</v>
      </c>
      <c r="F82984" t="s">
        <v>11</v>
      </c>
      <c r="G82984" s="1" t="s">
        <v>83004</v>
      </c>
      <c r="H82984" t="s">
        <v>25</v>
      </c>
      <c r="I82984">
        <v>11.23921371</v>
      </c>
      <c r="J82984">
        <v>15.52422881</v>
      </c>
    </row>
    <row r="82985" spans="1:10" ht="57">
      <c r="A82985">
        <v>601168</v>
      </c>
      <c r="B82985" t="s">
        <v>10</v>
      </c>
      <c r="C82985">
        <v>6</v>
      </c>
      <c r="D82985">
        <v>31.039425260000002</v>
      </c>
      <c r="E82985" s="4">
        <v>45316.046527777777</v>
      </c>
      <c r="F82985" t="s">
        <v>19</v>
      </c>
      <c r="G82985" s="1" t="s">
        <v>83005</v>
      </c>
      <c r="H82985" t="s">
        <v>13</v>
      </c>
      <c r="I82985">
        <v>1.3626885639999999</v>
      </c>
      <c r="J82985">
        <v>183.6987274</v>
      </c>
    </row>
    <row r="82986" spans="1:10" ht="71.25">
      <c r="A82986">
        <v>27635</v>
      </c>
      <c r="B82986" t="s">
        <v>10</v>
      </c>
      <c r="C82986">
        <v>4</v>
      </c>
      <c r="D82986">
        <v>15.76491766</v>
      </c>
      <c r="E82986" s="4">
        <v>45398.470138888886</v>
      </c>
      <c r="F82986" t="s">
        <v>29</v>
      </c>
      <c r="G82986" s="1" t="s">
        <v>83006</v>
      </c>
      <c r="H82986" t="s">
        <v>25</v>
      </c>
      <c r="I82986">
        <v>13.2370549</v>
      </c>
      <c r="J82986">
        <v>54.712427409999997</v>
      </c>
    </row>
    <row r="82987" spans="1:10" ht="57">
      <c r="A82987">
        <v>768949</v>
      </c>
      <c r="B82987" t="s">
        <v>18</v>
      </c>
      <c r="C82987">
        <v>2</v>
      </c>
      <c r="D82987">
        <v>98.513796389999996</v>
      </c>
      <c r="E82987" s="4">
        <v>45308.461805555555</v>
      </c>
      <c r="F82987" t="s">
        <v>19</v>
      </c>
      <c r="G82987" s="1" t="s">
        <v>83007</v>
      </c>
      <c r="H82987" t="s">
        <v>25</v>
      </c>
      <c r="I82987">
        <v>13.08914092</v>
      </c>
      <c r="J82987">
        <v>171.23837349999999</v>
      </c>
    </row>
    <row r="82988" spans="1:10" ht="28.5">
      <c r="A82988">
        <v>392860</v>
      </c>
      <c r="B82988" t="s">
        <v>28</v>
      </c>
      <c r="C82988">
        <v>3</v>
      </c>
      <c r="D82988">
        <v>17.429560460000001</v>
      </c>
      <c r="E82988" s="4">
        <v>45308.768750000003</v>
      </c>
      <c r="F82988" t="s">
        <v>29</v>
      </c>
      <c r="G82988" s="1" t="s">
        <v>83008</v>
      </c>
      <c r="H82988" t="s">
        <v>22</v>
      </c>
      <c r="I82988">
        <v>7.4410423640000003</v>
      </c>
      <c r="J82988">
        <v>48.39785844</v>
      </c>
    </row>
    <row r="82989" spans="1:10" ht="57">
      <c r="A82989">
        <v>196129</v>
      </c>
      <c r="B82989" t="s">
        <v>18</v>
      </c>
      <c r="C82989">
        <v>8</v>
      </c>
      <c r="D82989">
        <v>43.163484349999997</v>
      </c>
      <c r="E82989" s="4">
        <v>45233.520138888889</v>
      </c>
      <c r="F82989" t="s">
        <v>19</v>
      </c>
      <c r="G82989" s="1" t="s">
        <v>83009</v>
      </c>
      <c r="H82989" t="s">
        <v>25</v>
      </c>
      <c r="I82989">
        <v>2.322443958</v>
      </c>
      <c r="J82989">
        <v>337.28829289999999</v>
      </c>
    </row>
    <row r="82990" spans="1:10" ht="71.25">
      <c r="A82990">
        <v>666471</v>
      </c>
      <c r="B82990" t="s">
        <v>28</v>
      </c>
      <c r="C82990">
        <v>6</v>
      </c>
      <c r="D82990">
        <v>37.544974770000003</v>
      </c>
      <c r="E82990" s="4">
        <v>45085.459027777775</v>
      </c>
      <c r="F82990" t="s">
        <v>26</v>
      </c>
      <c r="G82990" s="1" t="s">
        <v>83010</v>
      </c>
      <c r="H82990" t="s">
        <v>15</v>
      </c>
      <c r="I82990">
        <v>8.7006865579999992</v>
      </c>
      <c r="J82990">
        <v>205.66982519999999</v>
      </c>
    </row>
    <row r="82991" spans="1:10" ht="71.25">
      <c r="A82991">
        <v>705800</v>
      </c>
      <c r="B82991" t="s">
        <v>16</v>
      </c>
      <c r="C82991">
        <v>2</v>
      </c>
      <c r="D82991">
        <v>35.87969554</v>
      </c>
      <c r="E82991" s="4">
        <v>45326.879166666666</v>
      </c>
      <c r="F82991" t="s">
        <v>26</v>
      </c>
      <c r="G82991" s="1" t="s">
        <v>83011</v>
      </c>
      <c r="H82991" t="s">
        <v>15</v>
      </c>
      <c r="I82991">
        <v>5.8624546960000004</v>
      </c>
      <c r="J82991">
        <v>67.552529280000002</v>
      </c>
    </row>
    <row r="82992" spans="1:10" ht="71.25">
      <c r="A82992">
        <v>904037</v>
      </c>
      <c r="B82992" t="s">
        <v>16</v>
      </c>
      <c r="C82992">
        <v>7</v>
      </c>
      <c r="D82992">
        <v>97.006672699999996</v>
      </c>
      <c r="E82992" s="4">
        <v>45262.438194444447</v>
      </c>
      <c r="F82992" t="s">
        <v>19</v>
      </c>
      <c r="G82992" s="1" t="s">
        <v>83012</v>
      </c>
      <c r="H82992" t="s">
        <v>22</v>
      </c>
      <c r="I82992">
        <v>2.849882601</v>
      </c>
      <c r="J82992">
        <v>659.6946749</v>
      </c>
    </row>
    <row r="82993" spans="1:10" ht="71.25">
      <c r="A82993">
        <v>455885</v>
      </c>
      <c r="B82993" t="s">
        <v>28</v>
      </c>
      <c r="C82993">
        <v>2</v>
      </c>
      <c r="D82993">
        <v>88.764878629999998</v>
      </c>
      <c r="E82993" s="4">
        <v>45279.685416666667</v>
      </c>
      <c r="F82993" t="s">
        <v>26</v>
      </c>
      <c r="G82993" s="1" t="s">
        <v>83013</v>
      </c>
      <c r="H82993" t="s">
        <v>13</v>
      </c>
      <c r="I82993">
        <v>15.82688534</v>
      </c>
      <c r="J82993">
        <v>149.43232610000001</v>
      </c>
    </row>
    <row r="82994" spans="1:10" ht="57">
      <c r="A82994">
        <v>400080</v>
      </c>
      <c r="B82994" t="s">
        <v>16</v>
      </c>
      <c r="C82994">
        <v>1</v>
      </c>
      <c r="D82994">
        <v>39.308084989999998</v>
      </c>
      <c r="E82994" s="4">
        <v>45229.89166666667</v>
      </c>
      <c r="F82994" t="s">
        <v>29</v>
      </c>
      <c r="G82994" s="1" t="s">
        <v>83014</v>
      </c>
      <c r="H82994" t="s">
        <v>25</v>
      </c>
      <c r="I82994">
        <v>10.80211377</v>
      </c>
      <c r="J82994">
        <v>35.061980929999997</v>
      </c>
    </row>
    <row r="82995" spans="1:10" ht="57">
      <c r="A82995">
        <v>735767</v>
      </c>
      <c r="B82995" t="s">
        <v>10</v>
      </c>
      <c r="C82995">
        <v>5</v>
      </c>
      <c r="D82995">
        <v>70.747732429999999</v>
      </c>
      <c r="E82995" s="4">
        <v>45257.306250000001</v>
      </c>
      <c r="F82995" t="s">
        <v>19</v>
      </c>
      <c r="G82995" s="1" t="s">
        <v>83015</v>
      </c>
      <c r="H82995" t="s">
        <v>22</v>
      </c>
      <c r="I82995">
        <v>8.0068656709999999</v>
      </c>
      <c r="J82995">
        <v>325.41528260000001</v>
      </c>
    </row>
    <row r="82996" spans="1:10" ht="42.75">
      <c r="A82996">
        <v>228158</v>
      </c>
      <c r="B82996" t="s">
        <v>18</v>
      </c>
      <c r="C82996">
        <v>9</v>
      </c>
      <c r="D82996">
        <v>22.91342349</v>
      </c>
      <c r="E82996" s="4">
        <v>45064.73333333333</v>
      </c>
      <c r="F82996" t="s">
        <v>29</v>
      </c>
      <c r="G82996" s="1" t="s">
        <v>83016</v>
      </c>
      <c r="H82996" t="s">
        <v>22</v>
      </c>
      <c r="I82996">
        <v>6.3026698689999998</v>
      </c>
      <c r="J82996">
        <v>193.22339450000001</v>
      </c>
    </row>
    <row r="82997" spans="1:10" ht="71.25">
      <c r="A82997">
        <v>695464</v>
      </c>
      <c r="B82997" t="s">
        <v>10</v>
      </c>
      <c r="C82997">
        <v>5</v>
      </c>
      <c r="D82997">
        <v>59.597561339999999</v>
      </c>
      <c r="E82997" s="4">
        <v>45244.934027777781</v>
      </c>
      <c r="F82997" t="s">
        <v>29</v>
      </c>
      <c r="G82997" s="1" t="s">
        <v>83017</v>
      </c>
      <c r="H82997" t="s">
        <v>15</v>
      </c>
      <c r="I82997">
        <v>2.4979190400000002</v>
      </c>
      <c r="J82997">
        <v>290.54431249999999</v>
      </c>
    </row>
    <row r="82998" spans="1:10" ht="57">
      <c r="A82998">
        <v>570260</v>
      </c>
      <c r="B82998" t="s">
        <v>10</v>
      </c>
      <c r="C82998">
        <v>1</v>
      </c>
      <c r="D82998">
        <v>87.817709359999995</v>
      </c>
      <c r="E82998" s="4">
        <v>45224.873611111114</v>
      </c>
      <c r="F82998" t="s">
        <v>26</v>
      </c>
      <c r="G82998" s="1" t="s">
        <v>83018</v>
      </c>
      <c r="H82998" t="s">
        <v>13</v>
      </c>
      <c r="I82998">
        <v>17.462807160000001</v>
      </c>
      <c r="J82998">
        <v>72.482272120000005</v>
      </c>
    </row>
    <row r="82999" spans="1:10" ht="57">
      <c r="A82999">
        <v>940954</v>
      </c>
      <c r="B82999" t="s">
        <v>10</v>
      </c>
      <c r="C82999">
        <v>2</v>
      </c>
      <c r="D82999">
        <v>93.893446269999998</v>
      </c>
      <c r="E82999" s="4">
        <v>45164.760416666664</v>
      </c>
      <c r="F82999" t="s">
        <v>11</v>
      </c>
      <c r="G82999" s="1" t="s">
        <v>83019</v>
      </c>
      <c r="H82999" t="s">
        <v>13</v>
      </c>
      <c r="I82999">
        <v>14.157347059999999</v>
      </c>
      <c r="J82999">
        <v>161.20125039999999</v>
      </c>
    </row>
    <row r="83000" spans="1:10" ht="57">
      <c r="A83000">
        <v>749488</v>
      </c>
      <c r="B83000" t="s">
        <v>18</v>
      </c>
      <c r="C83000">
        <v>4</v>
      </c>
      <c r="D83000">
        <v>45.705842859999997</v>
      </c>
      <c r="E83000" s="4">
        <v>45125.445833333331</v>
      </c>
      <c r="F83000" t="s">
        <v>29</v>
      </c>
      <c r="G83000" s="1" t="s">
        <v>83020</v>
      </c>
      <c r="H83000" t="s">
        <v>25</v>
      </c>
      <c r="I83000">
        <v>19.40559498</v>
      </c>
      <c r="J83000">
        <v>147.34540849999999</v>
      </c>
    </row>
    <row r="83001" spans="1:10" ht="57">
      <c r="A83001">
        <v>465310</v>
      </c>
      <c r="B83001" t="s">
        <v>10</v>
      </c>
      <c r="C83001">
        <v>5</v>
      </c>
      <c r="D83001">
        <v>32.323429650000001</v>
      </c>
      <c r="E83001" s="4">
        <v>45282.925694444442</v>
      </c>
      <c r="F83001" t="s">
        <v>11</v>
      </c>
      <c r="G83001" s="1" t="s">
        <v>83021</v>
      </c>
      <c r="H83001" t="s">
        <v>22</v>
      </c>
      <c r="I83001">
        <v>17.118685970000001</v>
      </c>
      <c r="J83001">
        <v>133.95041620000001</v>
      </c>
    </row>
    <row r="83002" spans="1:10" ht="57">
      <c r="A83002">
        <v>26228</v>
      </c>
      <c r="B83002" t="s">
        <v>10</v>
      </c>
      <c r="C83002">
        <v>2</v>
      </c>
      <c r="D83002">
        <v>30.412785119999999</v>
      </c>
      <c r="E83002" s="4">
        <v>45323.790277777778</v>
      </c>
      <c r="F83002" t="s">
        <v>11</v>
      </c>
      <c r="G83002" s="1" t="s">
        <v>83022</v>
      </c>
      <c r="H83002" t="s">
        <v>25</v>
      </c>
      <c r="I83002">
        <v>13.591672470000001</v>
      </c>
      <c r="J83002">
        <v>52.558357950000001</v>
      </c>
    </row>
    <row r="83003" spans="1:10" ht="57">
      <c r="A83003">
        <v>882127</v>
      </c>
      <c r="B83003" t="s">
        <v>10</v>
      </c>
      <c r="C83003">
        <v>3</v>
      </c>
      <c r="D83003">
        <v>67.388157629999995</v>
      </c>
      <c r="E83003" s="4">
        <v>45320.446527777778</v>
      </c>
      <c r="F83003" t="s">
        <v>29</v>
      </c>
      <c r="G83003" s="1" t="s">
        <v>83023</v>
      </c>
      <c r="H83003" t="s">
        <v>13</v>
      </c>
      <c r="I83003">
        <v>16.060795370000001</v>
      </c>
      <c r="J83003">
        <v>169.69525060000001</v>
      </c>
    </row>
    <row r="83004" spans="1:10" ht="57">
      <c r="A83004">
        <v>547698</v>
      </c>
      <c r="B83004" t="s">
        <v>18</v>
      </c>
      <c r="C83004">
        <v>6</v>
      </c>
      <c r="D83004">
        <v>45.034448070000003</v>
      </c>
      <c r="E83004" s="4">
        <v>45371.593055555553</v>
      </c>
      <c r="F83004" t="s">
        <v>29</v>
      </c>
      <c r="G83004" s="1" t="s">
        <v>83024</v>
      </c>
      <c r="H83004" t="s">
        <v>13</v>
      </c>
      <c r="I83004">
        <v>10.31355668</v>
      </c>
      <c r="J83004">
        <v>242.33876839999999</v>
      </c>
    </row>
    <row r="83005" spans="1:10" ht="57">
      <c r="A83005">
        <v>196517</v>
      </c>
      <c r="B83005" t="s">
        <v>16</v>
      </c>
      <c r="C83005">
        <v>6</v>
      </c>
      <c r="D83005">
        <v>30.900623299999999</v>
      </c>
      <c r="E83005" s="4">
        <v>45390.68472222222</v>
      </c>
      <c r="F83005" t="s">
        <v>19</v>
      </c>
      <c r="G83005" s="1" t="s">
        <v>83025</v>
      </c>
      <c r="H83005" t="s">
        <v>15</v>
      </c>
      <c r="I83005">
        <v>18.094401600000001</v>
      </c>
      <c r="J83005">
        <v>151.8560425</v>
      </c>
    </row>
    <row r="83006" spans="1:10" ht="71.25">
      <c r="A83006">
        <v>937737</v>
      </c>
      <c r="B83006" t="s">
        <v>16</v>
      </c>
      <c r="C83006">
        <v>1</v>
      </c>
      <c r="D83006">
        <v>65.451203759999999</v>
      </c>
      <c r="E83006" s="4">
        <v>45238.654861111114</v>
      </c>
      <c r="F83006" t="s">
        <v>29</v>
      </c>
      <c r="G83006" s="1" t="s">
        <v>83026</v>
      </c>
      <c r="H83006" t="s">
        <v>15</v>
      </c>
      <c r="I83006">
        <v>1.352229152</v>
      </c>
      <c r="J83006">
        <v>64.566153499999999</v>
      </c>
    </row>
    <row r="83007" spans="1:10" ht="57">
      <c r="A83007">
        <v>72751</v>
      </c>
      <c r="B83007" t="s">
        <v>18</v>
      </c>
      <c r="C83007">
        <v>8</v>
      </c>
      <c r="D83007">
        <v>66.747929859999999</v>
      </c>
      <c r="E83007" s="4">
        <v>45069.038888888892</v>
      </c>
      <c r="F83007" t="s">
        <v>26</v>
      </c>
      <c r="G83007" s="1" t="s">
        <v>83027</v>
      </c>
      <c r="H83007" t="s">
        <v>15</v>
      </c>
      <c r="I83007">
        <v>3.6946821170000002</v>
      </c>
      <c r="J83007">
        <v>514.25444819999996</v>
      </c>
    </row>
    <row r="83008" spans="1:10" ht="57">
      <c r="A83008">
        <v>979102</v>
      </c>
      <c r="B83008" t="s">
        <v>18</v>
      </c>
      <c r="C83008">
        <v>6</v>
      </c>
      <c r="D83008">
        <v>16.397013650000002</v>
      </c>
      <c r="E83008" s="4">
        <v>45299.274305555555</v>
      </c>
      <c r="F83008" t="s">
        <v>11</v>
      </c>
      <c r="G83008" s="1" t="s">
        <v>83028</v>
      </c>
      <c r="H83008" t="s">
        <v>25</v>
      </c>
      <c r="I83008">
        <v>3.547123611</v>
      </c>
      <c r="J83008">
        <v>94.892347839999999</v>
      </c>
    </row>
    <row r="83009" spans="1:10" ht="71.25">
      <c r="A83009">
        <v>638841</v>
      </c>
      <c r="B83009" t="s">
        <v>28</v>
      </c>
      <c r="C83009">
        <v>3</v>
      </c>
      <c r="D83009">
        <v>97.906416980000003</v>
      </c>
      <c r="E83009" s="4">
        <v>45295.491666666669</v>
      </c>
      <c r="F83009" t="s">
        <v>19</v>
      </c>
      <c r="G83009" s="1" t="s">
        <v>83029</v>
      </c>
      <c r="H83009" t="s">
        <v>15</v>
      </c>
      <c r="I83009">
        <v>10.77214861</v>
      </c>
      <c r="J83009">
        <v>262.07937670000001</v>
      </c>
    </row>
    <row r="83010" spans="1:10" ht="57">
      <c r="A83010">
        <v>228032</v>
      </c>
      <c r="B83010" t="s">
        <v>18</v>
      </c>
      <c r="C83010">
        <v>2</v>
      </c>
      <c r="D83010">
        <v>50.752461340000004</v>
      </c>
      <c r="E83010" s="4">
        <v>45163.936805555553</v>
      </c>
      <c r="F83010" t="s">
        <v>11</v>
      </c>
      <c r="G83010" s="1" t="s">
        <v>83030</v>
      </c>
      <c r="H83010" t="s">
        <v>25</v>
      </c>
      <c r="I83010">
        <v>10.96431967</v>
      </c>
      <c r="J83010">
        <v>90.37559847</v>
      </c>
    </row>
    <row r="83011" spans="1:10" ht="71.25">
      <c r="A83011">
        <v>839032</v>
      </c>
      <c r="B83011" t="s">
        <v>16</v>
      </c>
      <c r="C83011">
        <v>9</v>
      </c>
      <c r="D83011">
        <v>82.374427470000001</v>
      </c>
      <c r="E83011" s="4">
        <v>45210.555555555555</v>
      </c>
      <c r="F83011" t="s">
        <v>26</v>
      </c>
      <c r="G83011" s="1" t="s">
        <v>83031</v>
      </c>
      <c r="H83011" t="s">
        <v>15</v>
      </c>
      <c r="I83011">
        <v>8.9020565000000005</v>
      </c>
      <c r="J83011">
        <v>675.37268459999996</v>
      </c>
    </row>
    <row r="83012" spans="1:10" ht="57">
      <c r="A83012">
        <v>699598</v>
      </c>
      <c r="B83012" t="s">
        <v>16</v>
      </c>
      <c r="C83012">
        <v>8</v>
      </c>
      <c r="D83012">
        <v>40.307451120000003</v>
      </c>
      <c r="E83012" s="4">
        <v>45232.261111111111</v>
      </c>
      <c r="F83012" t="s">
        <v>26</v>
      </c>
      <c r="G83012" s="1" t="s">
        <v>83032</v>
      </c>
      <c r="H83012" t="s">
        <v>22</v>
      </c>
      <c r="I83012">
        <v>11.685492440000001</v>
      </c>
      <c r="J83012">
        <v>284.77861580000001</v>
      </c>
    </row>
    <row r="83013" spans="1:10" ht="71.25">
      <c r="A83013">
        <v>607644</v>
      </c>
      <c r="B83013" t="s">
        <v>10</v>
      </c>
      <c r="C83013">
        <v>3</v>
      </c>
      <c r="D83013">
        <v>72.604303689999995</v>
      </c>
      <c r="E83013" s="4">
        <v>45067.842361111114</v>
      </c>
      <c r="F83013" t="s">
        <v>19</v>
      </c>
      <c r="G83013" s="1" t="s">
        <v>83033</v>
      </c>
      <c r="H83013" t="s">
        <v>13</v>
      </c>
      <c r="I83013">
        <v>17.286688680000001</v>
      </c>
      <c r="J83013">
        <v>180.16027120000001</v>
      </c>
    </row>
    <row r="83014" spans="1:10" ht="57">
      <c r="A83014">
        <v>288953</v>
      </c>
      <c r="B83014" t="s">
        <v>10</v>
      </c>
      <c r="C83014">
        <v>7</v>
      </c>
      <c r="D83014">
        <v>40.898249059999998</v>
      </c>
      <c r="E83014" s="4">
        <v>45295.116666666669</v>
      </c>
      <c r="F83014" t="s">
        <v>29</v>
      </c>
      <c r="G83014" s="1" t="s">
        <v>83034</v>
      </c>
      <c r="H83014" t="s">
        <v>13</v>
      </c>
      <c r="I83014">
        <v>3.6786027400000001</v>
      </c>
      <c r="J83014">
        <v>275.75635469999997</v>
      </c>
    </row>
    <row r="83015" spans="1:10" ht="57">
      <c r="A83015">
        <v>59042</v>
      </c>
      <c r="B83015" t="s">
        <v>18</v>
      </c>
      <c r="C83015">
        <v>7</v>
      </c>
      <c r="D83015">
        <v>27.75972359</v>
      </c>
      <c r="E83015" s="4">
        <v>45231.930555555555</v>
      </c>
      <c r="F83015" t="s">
        <v>11</v>
      </c>
      <c r="G83015" s="1" t="s">
        <v>83035</v>
      </c>
      <c r="H83015" t="s">
        <v>25</v>
      </c>
      <c r="I83015">
        <v>0.31844688700000001</v>
      </c>
      <c r="J83015">
        <v>193.69926530000001</v>
      </c>
    </row>
    <row r="83016" spans="1:10" ht="57">
      <c r="A83016">
        <v>155877</v>
      </c>
      <c r="B83016" t="s">
        <v>28</v>
      </c>
      <c r="C83016">
        <v>1</v>
      </c>
      <c r="D83016">
        <v>55.653768339999999</v>
      </c>
      <c r="E83016" s="4">
        <v>45209.069444444445</v>
      </c>
      <c r="F83016" t="s">
        <v>29</v>
      </c>
      <c r="G83016" s="1" t="s">
        <v>83036</v>
      </c>
      <c r="H83016" t="s">
        <v>13</v>
      </c>
      <c r="I83016">
        <v>16.629446550000001</v>
      </c>
      <c r="J83016">
        <v>46.398854679999999</v>
      </c>
    </row>
    <row r="83017" spans="1:10" ht="71.25">
      <c r="A83017">
        <v>938513</v>
      </c>
      <c r="B83017" t="s">
        <v>18</v>
      </c>
      <c r="C83017">
        <v>6</v>
      </c>
      <c r="D83017">
        <v>17.580745310000001</v>
      </c>
      <c r="E83017" s="4">
        <v>45126.748611111114</v>
      </c>
      <c r="F83017" t="s">
        <v>26</v>
      </c>
      <c r="G83017" s="1" t="s">
        <v>83037</v>
      </c>
      <c r="H83017" t="s">
        <v>15</v>
      </c>
      <c r="I83017">
        <v>4.5828860200000001</v>
      </c>
      <c r="J83017">
        <v>100.6502387</v>
      </c>
    </row>
    <row r="83018" spans="1:10" ht="57">
      <c r="A83018">
        <v>102417</v>
      </c>
      <c r="B83018" t="s">
        <v>18</v>
      </c>
      <c r="C83018">
        <v>3</v>
      </c>
      <c r="D83018">
        <v>58.216726860000001</v>
      </c>
      <c r="E83018" s="4">
        <v>45231.92291666667</v>
      </c>
      <c r="F83018" t="s">
        <v>26</v>
      </c>
      <c r="G83018" s="1" t="s">
        <v>83038</v>
      </c>
      <c r="H83018" t="s">
        <v>25</v>
      </c>
      <c r="I83018">
        <v>12.26052314</v>
      </c>
      <c r="J83018">
        <v>153.23715480000001</v>
      </c>
    </row>
    <row r="83019" spans="1:10" ht="57">
      <c r="A83019">
        <v>943027</v>
      </c>
      <c r="B83019" t="s">
        <v>28</v>
      </c>
      <c r="C83019">
        <v>3</v>
      </c>
      <c r="D83019">
        <v>25.21404433</v>
      </c>
      <c r="E83019" s="4">
        <v>45117.761805555558</v>
      </c>
      <c r="F83019" t="s">
        <v>11</v>
      </c>
      <c r="G83019" s="1" t="s">
        <v>83039</v>
      </c>
      <c r="H83019" t="s">
        <v>15</v>
      </c>
      <c r="I83019">
        <v>10.025073040000001</v>
      </c>
      <c r="J83019">
        <v>68.058953919999993</v>
      </c>
    </row>
    <row r="83020" spans="1:10" ht="57">
      <c r="A83020">
        <v>938436</v>
      </c>
      <c r="B83020" t="s">
        <v>18</v>
      </c>
      <c r="C83020">
        <v>5</v>
      </c>
      <c r="D83020">
        <v>13.32438477</v>
      </c>
      <c r="E83020" s="4">
        <v>45385.538888888892</v>
      </c>
      <c r="F83020" t="s">
        <v>29</v>
      </c>
      <c r="G83020" s="1" t="s">
        <v>83040</v>
      </c>
      <c r="H83020" t="s">
        <v>15</v>
      </c>
      <c r="I83020">
        <v>3.7877244910000001</v>
      </c>
      <c r="J83020">
        <v>64.098468929999996</v>
      </c>
    </row>
    <row r="83021" spans="1:10" ht="71.25">
      <c r="A83021">
        <v>674899</v>
      </c>
      <c r="B83021" t="s">
        <v>18</v>
      </c>
      <c r="C83021">
        <v>6</v>
      </c>
      <c r="D83021">
        <v>78.698180629999996</v>
      </c>
      <c r="E83021" s="4">
        <v>45102.995833333334</v>
      </c>
      <c r="F83021" t="s">
        <v>11</v>
      </c>
      <c r="G83021" s="1" t="s">
        <v>83041</v>
      </c>
      <c r="H83021" t="s">
        <v>22</v>
      </c>
      <c r="I83021">
        <v>18.560110139999999</v>
      </c>
      <c r="J83021">
        <v>384.5502697</v>
      </c>
    </row>
    <row r="83022" spans="1:10" ht="71.25">
      <c r="A83022">
        <v>788980</v>
      </c>
      <c r="B83022" t="s">
        <v>18</v>
      </c>
      <c r="C83022">
        <v>9</v>
      </c>
      <c r="D83022">
        <v>64.496485519999993</v>
      </c>
      <c r="E83022" s="4">
        <v>45332.765972222223</v>
      </c>
      <c r="F83022" t="s">
        <v>26</v>
      </c>
      <c r="G83022" s="1" t="s">
        <v>83042</v>
      </c>
      <c r="H83022" t="s">
        <v>25</v>
      </c>
      <c r="I83022">
        <v>19.78235737</v>
      </c>
      <c r="J83022">
        <v>465.63804240000002</v>
      </c>
    </row>
    <row r="83023" spans="1:10" ht="57">
      <c r="A83023">
        <v>14949</v>
      </c>
      <c r="B83023" t="s">
        <v>18</v>
      </c>
      <c r="C83023">
        <v>5</v>
      </c>
      <c r="D83023">
        <v>71.531972499999995</v>
      </c>
      <c r="E83023" s="4">
        <v>45130.984027777777</v>
      </c>
      <c r="F83023" t="s">
        <v>11</v>
      </c>
      <c r="G83023" s="1" t="s">
        <v>83043</v>
      </c>
      <c r="H83023" t="s">
        <v>22</v>
      </c>
      <c r="I83023">
        <v>13.996199369999999</v>
      </c>
      <c r="J83023">
        <v>307.6010751</v>
      </c>
    </row>
    <row r="83024" spans="1:10" ht="71.25">
      <c r="A83024">
        <v>525120</v>
      </c>
      <c r="B83024" t="s">
        <v>28</v>
      </c>
      <c r="C83024">
        <v>3</v>
      </c>
      <c r="D83024">
        <v>98.629782359999993</v>
      </c>
      <c r="E83024" s="4">
        <v>45237.588888888888</v>
      </c>
      <c r="F83024" t="s">
        <v>19</v>
      </c>
      <c r="G83024" s="1" t="s">
        <v>83044</v>
      </c>
      <c r="H83024" t="s">
        <v>25</v>
      </c>
      <c r="I83024">
        <v>2.830935878</v>
      </c>
      <c r="J83024">
        <v>287.51290940000001</v>
      </c>
    </row>
    <row r="83025" spans="1:10" ht="57">
      <c r="A83025">
        <v>81808</v>
      </c>
      <c r="B83025" t="s">
        <v>16</v>
      </c>
      <c r="C83025">
        <v>1</v>
      </c>
      <c r="D83025">
        <v>61.392777649999999</v>
      </c>
      <c r="E83025" s="4">
        <v>45347.911111111112</v>
      </c>
      <c r="F83025" t="s">
        <v>11</v>
      </c>
      <c r="G83025" s="1" t="s">
        <v>83045</v>
      </c>
      <c r="H83025" t="s">
        <v>15</v>
      </c>
      <c r="I83025">
        <v>15.0646311</v>
      </c>
      <c r="J83025">
        <v>52.144182170000001</v>
      </c>
    </row>
    <row r="83026" spans="1:10" ht="57">
      <c r="A83026">
        <v>215703</v>
      </c>
      <c r="B83026" t="s">
        <v>18</v>
      </c>
      <c r="C83026">
        <v>3</v>
      </c>
      <c r="D83026">
        <v>36.887654329999997</v>
      </c>
      <c r="E83026" s="4">
        <v>45149.054166666669</v>
      </c>
      <c r="F83026" t="s">
        <v>11</v>
      </c>
      <c r="G83026" s="1" t="s">
        <v>83046</v>
      </c>
      <c r="H83026" t="s">
        <v>13</v>
      </c>
      <c r="I83026">
        <v>11.290273989999999</v>
      </c>
      <c r="J83026">
        <v>98.168811250000005</v>
      </c>
    </row>
    <row r="83027" spans="1:10" ht="71.25">
      <c r="A83027">
        <v>64001</v>
      </c>
      <c r="B83027" t="s">
        <v>16</v>
      </c>
      <c r="C83027">
        <v>4</v>
      </c>
      <c r="D83027">
        <v>17.325122780000001</v>
      </c>
      <c r="E83027" s="4">
        <v>45269.28402777778</v>
      </c>
      <c r="F83027" t="s">
        <v>26</v>
      </c>
      <c r="G83027" s="1" t="s">
        <v>83047</v>
      </c>
      <c r="H83027" t="s">
        <v>25</v>
      </c>
      <c r="I83027">
        <v>1.61732984</v>
      </c>
      <c r="J83027">
        <v>68.179673609999995</v>
      </c>
    </row>
    <row r="83028" spans="1:10" ht="57">
      <c r="A83028">
        <v>63404</v>
      </c>
      <c r="B83028" t="s">
        <v>16</v>
      </c>
      <c r="C83028">
        <v>7</v>
      </c>
      <c r="D83028">
        <v>52.422378620000003</v>
      </c>
      <c r="E83028" s="4">
        <v>45096.397222222222</v>
      </c>
      <c r="F83028" t="s">
        <v>19</v>
      </c>
      <c r="G83028" s="1" t="s">
        <v>83048</v>
      </c>
      <c r="H83028" t="s">
        <v>22</v>
      </c>
      <c r="I83028">
        <v>19.16809988</v>
      </c>
      <c r="J83028">
        <v>296.61803309999999</v>
      </c>
    </row>
    <row r="83029" spans="1:10" ht="57">
      <c r="A83029">
        <v>977959</v>
      </c>
      <c r="B83029" t="s">
        <v>16</v>
      </c>
      <c r="C83029">
        <v>5</v>
      </c>
      <c r="D83029">
        <v>11.32794384</v>
      </c>
      <c r="E83029" s="4">
        <v>45143.067361111112</v>
      </c>
      <c r="F83029" t="s">
        <v>29</v>
      </c>
      <c r="G83029" s="1" t="s">
        <v>83049</v>
      </c>
      <c r="H83029" t="s">
        <v>22</v>
      </c>
      <c r="I83029">
        <v>19.690492249999998</v>
      </c>
      <c r="J83029">
        <v>45.487079680000001</v>
      </c>
    </row>
    <row r="83030" spans="1:10" ht="57">
      <c r="A83030">
        <v>836417</v>
      </c>
      <c r="B83030" t="s">
        <v>10</v>
      </c>
      <c r="C83030">
        <v>3</v>
      </c>
      <c r="D83030">
        <v>26.971059159999999</v>
      </c>
      <c r="E83030" s="4">
        <v>45185.311111111114</v>
      </c>
      <c r="F83030" t="s">
        <v>26</v>
      </c>
      <c r="G83030" s="1" t="s">
        <v>83050</v>
      </c>
      <c r="H83030" t="s">
        <v>13</v>
      </c>
      <c r="I83030">
        <v>13.92429368</v>
      </c>
      <c r="J83030">
        <v>69.646589030000001</v>
      </c>
    </row>
    <row r="83031" spans="1:10" ht="57">
      <c r="A83031">
        <v>558524</v>
      </c>
      <c r="B83031" t="s">
        <v>10</v>
      </c>
      <c r="C83031">
        <v>9</v>
      </c>
      <c r="D83031">
        <v>61.828685970000002</v>
      </c>
      <c r="E83031" s="4">
        <v>45340.459722222222</v>
      </c>
      <c r="F83031" t="s">
        <v>26</v>
      </c>
      <c r="G83031" s="1" t="s">
        <v>83051</v>
      </c>
      <c r="H83031" t="s">
        <v>25</v>
      </c>
      <c r="I83031">
        <v>17.91919472</v>
      </c>
      <c r="J83031">
        <v>456.74534999999997</v>
      </c>
    </row>
    <row r="83032" spans="1:10" ht="42.75">
      <c r="A83032">
        <v>782226</v>
      </c>
      <c r="B83032" t="s">
        <v>10</v>
      </c>
      <c r="C83032">
        <v>6</v>
      </c>
      <c r="D83032">
        <v>88.529729340000003</v>
      </c>
      <c r="E83032" s="4">
        <v>45307.745833333334</v>
      </c>
      <c r="F83032" t="s">
        <v>29</v>
      </c>
      <c r="G83032" s="1" t="s">
        <v>83052</v>
      </c>
      <c r="H83032" t="s">
        <v>25</v>
      </c>
      <c r="I83032">
        <v>19.778995519999999</v>
      </c>
      <c r="J83032">
        <v>426.11662890000002</v>
      </c>
    </row>
    <row r="83033" spans="1:10" ht="57">
      <c r="A83033">
        <v>806306</v>
      </c>
      <c r="B83033" t="s">
        <v>28</v>
      </c>
      <c r="C83033">
        <v>5</v>
      </c>
      <c r="D83033">
        <v>90.572614470000005</v>
      </c>
      <c r="E83033" s="4">
        <v>45389.270833333336</v>
      </c>
      <c r="F83033" t="s">
        <v>19</v>
      </c>
      <c r="G83033" s="1" t="s">
        <v>83053</v>
      </c>
      <c r="H83033" t="s">
        <v>25</v>
      </c>
      <c r="I83033">
        <v>4.2030867829999998</v>
      </c>
      <c r="J83033">
        <v>433.82884439999998</v>
      </c>
    </row>
    <row r="83034" spans="1:10" ht="42.75">
      <c r="A83034">
        <v>580219</v>
      </c>
      <c r="B83034" t="s">
        <v>28</v>
      </c>
      <c r="C83034">
        <v>7</v>
      </c>
      <c r="D83034">
        <v>69.79002054</v>
      </c>
      <c r="E83034" s="4">
        <v>45138.443055555559</v>
      </c>
      <c r="F83034" t="s">
        <v>19</v>
      </c>
      <c r="G83034" s="1" t="s">
        <v>83054</v>
      </c>
      <c r="H83034" t="s">
        <v>22</v>
      </c>
      <c r="I83034">
        <v>9.5750562909999992</v>
      </c>
      <c r="J83034">
        <v>441.7531075</v>
      </c>
    </row>
    <row r="83035" spans="1:10" ht="57">
      <c r="A83035">
        <v>360321</v>
      </c>
      <c r="B83035" t="s">
        <v>28</v>
      </c>
      <c r="C83035">
        <v>1</v>
      </c>
      <c r="D83035">
        <v>64.47190603</v>
      </c>
      <c r="E83035" s="4">
        <v>45080.677083333336</v>
      </c>
      <c r="F83035" t="s">
        <v>11</v>
      </c>
      <c r="G83035" s="1" t="s">
        <v>83055</v>
      </c>
      <c r="H83035" t="s">
        <v>15</v>
      </c>
      <c r="I83035">
        <v>7.2393294939999997</v>
      </c>
      <c r="J83035">
        <v>59.804572319999998</v>
      </c>
    </row>
    <row r="83036" spans="1:10" ht="57">
      <c r="A83036">
        <v>601320</v>
      </c>
      <c r="B83036" t="s">
        <v>28</v>
      </c>
      <c r="C83036">
        <v>8</v>
      </c>
      <c r="D83036">
        <v>56.57837584</v>
      </c>
      <c r="E83036" s="4">
        <v>45102.771527777775</v>
      </c>
      <c r="F83036" t="s">
        <v>26</v>
      </c>
      <c r="G83036" s="1" t="s">
        <v>83056</v>
      </c>
      <c r="H83036" t="s">
        <v>13</v>
      </c>
      <c r="I83036">
        <v>7.3732750979999997</v>
      </c>
      <c r="J83036">
        <v>419.25357229999997</v>
      </c>
    </row>
    <row r="83037" spans="1:10" ht="42.75">
      <c r="A83037">
        <v>778179</v>
      </c>
      <c r="B83037" t="s">
        <v>10</v>
      </c>
      <c r="C83037">
        <v>7</v>
      </c>
      <c r="D83037">
        <v>45.243000809999998</v>
      </c>
      <c r="E83037" s="4">
        <v>45322.407638888886</v>
      </c>
      <c r="F83037" t="s">
        <v>26</v>
      </c>
      <c r="G83037" s="1" t="s">
        <v>83057</v>
      </c>
      <c r="H83037" t="s">
        <v>25</v>
      </c>
      <c r="I83037">
        <v>2.7564716570000001</v>
      </c>
      <c r="J83037">
        <v>307.97123219999997</v>
      </c>
    </row>
    <row r="83038" spans="1:10" ht="57">
      <c r="A83038">
        <v>128741</v>
      </c>
      <c r="B83038" t="s">
        <v>28</v>
      </c>
      <c r="C83038">
        <v>5</v>
      </c>
      <c r="D83038">
        <v>62.759509080000001</v>
      </c>
      <c r="E83038" s="4">
        <v>45277.258333333331</v>
      </c>
      <c r="F83038" t="s">
        <v>11</v>
      </c>
      <c r="G83038" s="1" t="s">
        <v>83058</v>
      </c>
      <c r="H83038" t="s">
        <v>22</v>
      </c>
      <c r="I83038">
        <v>0.80052859499999995</v>
      </c>
      <c r="J83038">
        <v>311.28550630000001</v>
      </c>
    </row>
    <row r="83039" spans="1:10" ht="85.5">
      <c r="A83039">
        <v>304948</v>
      </c>
      <c r="B83039" t="s">
        <v>28</v>
      </c>
      <c r="C83039">
        <v>6</v>
      </c>
      <c r="D83039">
        <v>49.468587579999998</v>
      </c>
      <c r="E83039" s="4">
        <v>45072.907638888886</v>
      </c>
      <c r="F83039" t="s">
        <v>29</v>
      </c>
      <c r="G83039" s="1" t="s">
        <v>83059</v>
      </c>
      <c r="H83039" t="s">
        <v>22</v>
      </c>
      <c r="I83039">
        <v>8.9116954079999999</v>
      </c>
      <c r="J83039">
        <v>270.36058639999999</v>
      </c>
    </row>
    <row r="83040" spans="1:10" ht="57">
      <c r="A83040">
        <v>55442</v>
      </c>
      <c r="B83040" t="s">
        <v>18</v>
      </c>
      <c r="C83040">
        <v>9</v>
      </c>
      <c r="D83040">
        <v>84.555822190000001</v>
      </c>
      <c r="E83040" s="4">
        <v>45147.468055555553</v>
      </c>
      <c r="F83040" t="s">
        <v>29</v>
      </c>
      <c r="G83040" s="1" t="s">
        <v>83060</v>
      </c>
      <c r="H83040" t="s">
        <v>22</v>
      </c>
      <c r="I83040">
        <v>15.17602628</v>
      </c>
      <c r="J83040">
        <v>645.51247560000002</v>
      </c>
    </row>
    <row r="83041" spans="1:10" ht="71.25">
      <c r="A83041">
        <v>879774</v>
      </c>
      <c r="B83041" t="s">
        <v>18</v>
      </c>
      <c r="C83041">
        <v>1</v>
      </c>
      <c r="D83041">
        <v>29.42073345</v>
      </c>
      <c r="E83041" s="4">
        <v>45244.104166666664</v>
      </c>
      <c r="F83041" t="s">
        <v>26</v>
      </c>
      <c r="G83041" s="1" t="s">
        <v>83061</v>
      </c>
      <c r="H83041" t="s">
        <v>25</v>
      </c>
      <c r="I83041">
        <v>1.710804894</v>
      </c>
      <c r="J83041">
        <v>28.9174021</v>
      </c>
    </row>
    <row r="83042" spans="1:10" ht="42.75">
      <c r="A83042">
        <v>826475</v>
      </c>
      <c r="B83042" t="s">
        <v>16</v>
      </c>
      <c r="C83042">
        <v>3</v>
      </c>
      <c r="D83042">
        <v>41.806180810000001</v>
      </c>
      <c r="E83042" s="4">
        <v>45105</v>
      </c>
      <c r="F83042" t="s">
        <v>19</v>
      </c>
      <c r="G83042" s="1" t="s">
        <v>83062</v>
      </c>
      <c r="H83042" t="s">
        <v>15</v>
      </c>
      <c r="I83042">
        <v>12.67385146</v>
      </c>
      <c r="J83042">
        <v>109.52318270000001</v>
      </c>
    </row>
    <row r="83043" spans="1:10" ht="28.5">
      <c r="A83043">
        <v>668510</v>
      </c>
      <c r="B83043" t="s">
        <v>16</v>
      </c>
      <c r="C83043">
        <v>9</v>
      </c>
      <c r="D83043">
        <v>43.443038819999998</v>
      </c>
      <c r="E83043" s="4">
        <v>45146.852777777778</v>
      </c>
      <c r="F83043" t="s">
        <v>11</v>
      </c>
      <c r="G83043" s="1" t="s">
        <v>83063</v>
      </c>
      <c r="H83043" t="s">
        <v>13</v>
      </c>
      <c r="I83043">
        <v>6.4614496279999996</v>
      </c>
      <c r="J83043">
        <v>365.72389879999997</v>
      </c>
    </row>
    <row r="83044" spans="1:10" ht="57">
      <c r="A83044">
        <v>845951</v>
      </c>
      <c r="B83044" t="s">
        <v>28</v>
      </c>
      <c r="C83044">
        <v>3</v>
      </c>
      <c r="D83044">
        <v>68.494421389999999</v>
      </c>
      <c r="E83044" s="4">
        <v>45328.425000000003</v>
      </c>
      <c r="F83044" t="s">
        <v>19</v>
      </c>
      <c r="G83044" s="1" t="s">
        <v>83064</v>
      </c>
      <c r="H83044" t="s">
        <v>15</v>
      </c>
      <c r="I83044">
        <v>14.63077741</v>
      </c>
      <c r="J83044">
        <v>175.41946519999999</v>
      </c>
    </row>
    <row r="83045" spans="1:10" ht="85.5">
      <c r="A83045">
        <v>8169</v>
      </c>
      <c r="B83045" t="s">
        <v>28</v>
      </c>
      <c r="C83045">
        <v>6</v>
      </c>
      <c r="D83045">
        <v>87.883788999999993</v>
      </c>
      <c r="E83045" s="4">
        <v>45103.645833333336</v>
      </c>
      <c r="F83045" t="s">
        <v>19</v>
      </c>
      <c r="G83045" s="1" t="s">
        <v>83065</v>
      </c>
      <c r="H83045" t="s">
        <v>15</v>
      </c>
      <c r="I83045">
        <v>13.870447370000001</v>
      </c>
      <c r="J83045">
        <v>454.16348579999999</v>
      </c>
    </row>
    <row r="83046" spans="1:10" ht="57">
      <c r="A83046">
        <v>796221</v>
      </c>
      <c r="B83046" t="s">
        <v>28</v>
      </c>
      <c r="C83046">
        <v>2</v>
      </c>
      <c r="D83046">
        <v>56.415401459999998</v>
      </c>
      <c r="E83046" s="4">
        <v>45353.97152777778</v>
      </c>
      <c r="F83046" t="s">
        <v>26</v>
      </c>
      <c r="G83046" s="1" t="s">
        <v>83066</v>
      </c>
      <c r="H83046" t="s">
        <v>22</v>
      </c>
      <c r="I83046">
        <v>4.0805669480000004</v>
      </c>
      <c r="J83046">
        <v>108.22666649999999</v>
      </c>
    </row>
    <row r="83047" spans="1:10" ht="42.75">
      <c r="A83047">
        <v>249955</v>
      </c>
      <c r="B83047" t="s">
        <v>28</v>
      </c>
      <c r="C83047">
        <v>9</v>
      </c>
      <c r="D83047">
        <v>92.649290140000005</v>
      </c>
      <c r="E83047" s="4">
        <v>45387.174305555556</v>
      </c>
      <c r="F83047" t="s">
        <v>29</v>
      </c>
      <c r="G83047" s="1" t="s">
        <v>83067</v>
      </c>
      <c r="H83047" t="s">
        <v>25</v>
      </c>
      <c r="I83047">
        <v>3.7203698150000002</v>
      </c>
      <c r="J83047">
        <v>802.82154519999995</v>
      </c>
    </row>
    <row r="83048" spans="1:10" ht="57">
      <c r="A83048">
        <v>367703</v>
      </c>
      <c r="B83048" t="s">
        <v>18</v>
      </c>
      <c r="C83048">
        <v>5</v>
      </c>
      <c r="D83048">
        <v>10.19671599</v>
      </c>
      <c r="E83048" s="4">
        <v>45054.28402777778</v>
      </c>
      <c r="F83048" t="s">
        <v>26</v>
      </c>
      <c r="G83048" s="1" t="s">
        <v>83068</v>
      </c>
      <c r="H83048" t="s">
        <v>22</v>
      </c>
      <c r="I83048">
        <v>14.888173569999999</v>
      </c>
      <c r="J83048">
        <v>43.393056090000002</v>
      </c>
    </row>
    <row r="83049" spans="1:10" ht="57">
      <c r="A83049">
        <v>525915</v>
      </c>
      <c r="B83049" t="s">
        <v>10</v>
      </c>
      <c r="C83049">
        <v>8</v>
      </c>
      <c r="D83049">
        <v>96.756088730000002</v>
      </c>
      <c r="E83049" s="4">
        <v>45151.493750000001</v>
      </c>
      <c r="F83049" t="s">
        <v>29</v>
      </c>
      <c r="G83049" s="1" t="s">
        <v>83069</v>
      </c>
      <c r="H83049" t="s">
        <v>13</v>
      </c>
      <c r="I83049">
        <v>2.1501421E-2</v>
      </c>
      <c r="J83049">
        <v>773.88227840000002</v>
      </c>
    </row>
    <row r="83050" spans="1:10" ht="57">
      <c r="A83050">
        <v>646033</v>
      </c>
      <c r="B83050" t="s">
        <v>28</v>
      </c>
      <c r="C83050">
        <v>2</v>
      </c>
      <c r="D83050">
        <v>99.450404199999994</v>
      </c>
      <c r="E83050" s="4">
        <v>45192.339583333334</v>
      </c>
      <c r="F83050" t="s">
        <v>26</v>
      </c>
      <c r="G83050" s="1" t="s">
        <v>83070</v>
      </c>
      <c r="H83050" t="s">
        <v>25</v>
      </c>
      <c r="I83050">
        <v>14.341988600000001</v>
      </c>
      <c r="J83050">
        <v>170.37447710000001</v>
      </c>
    </row>
    <row r="83051" spans="1:10" ht="42.75">
      <c r="A83051">
        <v>60058</v>
      </c>
      <c r="B83051" t="s">
        <v>10</v>
      </c>
      <c r="C83051">
        <v>8</v>
      </c>
      <c r="D83051">
        <v>19.572090559999999</v>
      </c>
      <c r="E83051" s="4">
        <v>45301.29791666667</v>
      </c>
      <c r="F83051" t="s">
        <v>19</v>
      </c>
      <c r="G83051" s="1" t="s">
        <v>83071</v>
      </c>
      <c r="H83051" t="s">
        <v>25</v>
      </c>
      <c r="I83051">
        <v>16.133808009999999</v>
      </c>
      <c r="J83051">
        <v>131.3149363</v>
      </c>
    </row>
    <row r="83052" spans="1:10" ht="85.5">
      <c r="A83052">
        <v>330783</v>
      </c>
      <c r="B83052" t="s">
        <v>28</v>
      </c>
      <c r="C83052">
        <v>5</v>
      </c>
      <c r="D83052">
        <v>66.004798070000007</v>
      </c>
      <c r="E83052" s="4">
        <v>45381.167361111111</v>
      </c>
      <c r="F83052" t="s">
        <v>29</v>
      </c>
      <c r="G83052" s="1" t="s">
        <v>83072</v>
      </c>
      <c r="H83052" t="s">
        <v>25</v>
      </c>
      <c r="I83052">
        <v>3.8711209750000002</v>
      </c>
      <c r="J83052">
        <v>317.24836240000002</v>
      </c>
    </row>
    <row r="83053" spans="1:10" ht="71.25">
      <c r="A83053">
        <v>591206</v>
      </c>
      <c r="B83053" t="s">
        <v>28</v>
      </c>
      <c r="C83053">
        <v>3</v>
      </c>
      <c r="D83053">
        <v>18.421065540000001</v>
      </c>
      <c r="E83053" s="4">
        <v>45227.021527777775</v>
      </c>
      <c r="F83053" t="s">
        <v>26</v>
      </c>
      <c r="G83053" s="1" t="s">
        <v>83073</v>
      </c>
      <c r="H83053" t="s">
        <v>22</v>
      </c>
      <c r="I83053">
        <v>16.121540070000002</v>
      </c>
      <c r="J83053">
        <v>46.353918219999997</v>
      </c>
    </row>
    <row r="83054" spans="1:10" ht="71.25">
      <c r="A83054">
        <v>452120</v>
      </c>
      <c r="B83054" t="s">
        <v>10</v>
      </c>
      <c r="C83054">
        <v>6</v>
      </c>
      <c r="D83054">
        <v>33.580515069999997</v>
      </c>
      <c r="E83054" s="4">
        <v>45102.745138888888</v>
      </c>
      <c r="F83054" t="s">
        <v>29</v>
      </c>
      <c r="G83054" s="1" t="s">
        <v>83074</v>
      </c>
      <c r="H83054" t="s">
        <v>15</v>
      </c>
      <c r="I83054">
        <v>17.290550329999999</v>
      </c>
      <c r="J83054">
        <v>166.64555530000001</v>
      </c>
    </row>
    <row r="83055" spans="1:10" ht="71.25">
      <c r="A83055">
        <v>368916</v>
      </c>
      <c r="B83055" t="s">
        <v>28</v>
      </c>
      <c r="C83055">
        <v>6</v>
      </c>
      <c r="D83055">
        <v>16.540869010000002</v>
      </c>
      <c r="E83055" s="4">
        <v>45350.784722222219</v>
      </c>
      <c r="F83055" t="s">
        <v>19</v>
      </c>
      <c r="G83055" s="1" t="s">
        <v>83075</v>
      </c>
      <c r="H83055" t="s">
        <v>13</v>
      </c>
      <c r="I83055">
        <v>8.2851932670000004</v>
      </c>
      <c r="J83055">
        <v>91.022556289999997</v>
      </c>
    </row>
    <row r="83056" spans="1:10" ht="57">
      <c r="A83056">
        <v>336929</v>
      </c>
      <c r="B83056" t="s">
        <v>18</v>
      </c>
      <c r="C83056">
        <v>8</v>
      </c>
      <c r="D83056">
        <v>85.886714870000006</v>
      </c>
      <c r="E83056" s="4">
        <v>45222.745138888888</v>
      </c>
      <c r="F83056" t="s">
        <v>26</v>
      </c>
      <c r="G83056" s="1" t="s">
        <v>83076</v>
      </c>
      <c r="H83056" t="s">
        <v>25</v>
      </c>
      <c r="I83056">
        <v>1.5534360089999999</v>
      </c>
      <c r="J83056">
        <v>676.4201577</v>
      </c>
    </row>
    <row r="83057" spans="1:10" ht="57">
      <c r="A83057">
        <v>217578</v>
      </c>
      <c r="B83057" t="s">
        <v>28</v>
      </c>
      <c r="C83057">
        <v>7</v>
      </c>
      <c r="D83057">
        <v>81.503336509999997</v>
      </c>
      <c r="E83057" s="4">
        <v>45312.435416666667</v>
      </c>
      <c r="F83057" t="s">
        <v>19</v>
      </c>
      <c r="G83057" s="1" t="s">
        <v>83077</v>
      </c>
      <c r="H83057" t="s">
        <v>15</v>
      </c>
      <c r="I83057">
        <v>0.65699017699999995</v>
      </c>
      <c r="J83057">
        <v>566.77507319999995</v>
      </c>
    </row>
    <row r="83058" spans="1:10" ht="57">
      <c r="A83058">
        <v>31056</v>
      </c>
      <c r="B83058" t="s">
        <v>16</v>
      </c>
      <c r="C83058">
        <v>9</v>
      </c>
      <c r="D83058">
        <v>38.43204403</v>
      </c>
      <c r="E83058" s="4">
        <v>45194.893750000003</v>
      </c>
      <c r="F83058" t="s">
        <v>26</v>
      </c>
      <c r="G83058" s="1" t="s">
        <v>83078</v>
      </c>
      <c r="H83058" t="s">
        <v>13</v>
      </c>
      <c r="I83058">
        <v>5.1340142520000001</v>
      </c>
      <c r="J83058">
        <v>328.13043670000002</v>
      </c>
    </row>
    <row r="83059" spans="1:10" ht="57">
      <c r="A83059">
        <v>75910</v>
      </c>
      <c r="B83059" t="s">
        <v>10</v>
      </c>
      <c r="C83059">
        <v>1</v>
      </c>
      <c r="D83059">
        <v>62.511229200000002</v>
      </c>
      <c r="E83059" s="4">
        <v>45119.904861111114</v>
      </c>
      <c r="F83059" t="s">
        <v>29</v>
      </c>
      <c r="G83059" s="1" t="s">
        <v>83079</v>
      </c>
      <c r="H83059" t="s">
        <v>22</v>
      </c>
      <c r="I83059">
        <v>19.511288870000001</v>
      </c>
      <c r="J83059">
        <v>50.314482689999998</v>
      </c>
    </row>
    <row r="83060" spans="1:10" ht="42.75">
      <c r="A83060">
        <v>123993</v>
      </c>
      <c r="B83060" t="s">
        <v>16</v>
      </c>
      <c r="C83060">
        <v>8</v>
      </c>
      <c r="D83060">
        <v>21.57421888</v>
      </c>
      <c r="E83060" s="4">
        <v>45075.004861111112</v>
      </c>
      <c r="F83060" t="s">
        <v>29</v>
      </c>
      <c r="G83060" s="1" t="s">
        <v>83080</v>
      </c>
      <c r="H83060" t="s">
        <v>15</v>
      </c>
      <c r="I83060">
        <v>8.3958487119999994</v>
      </c>
      <c r="J83060">
        <v>158.1030408</v>
      </c>
    </row>
    <row r="83061" spans="1:10" ht="57">
      <c r="A83061">
        <v>31997</v>
      </c>
      <c r="B83061" t="s">
        <v>10</v>
      </c>
      <c r="C83061">
        <v>1</v>
      </c>
      <c r="D83061">
        <v>34.657824320000003</v>
      </c>
      <c r="E83061" s="4">
        <v>45186.848611111112</v>
      </c>
      <c r="F83061" t="s">
        <v>29</v>
      </c>
      <c r="G83061" s="1" t="s">
        <v>83081</v>
      </c>
      <c r="H83061" t="s">
        <v>15</v>
      </c>
      <c r="I83061">
        <v>11.16375895</v>
      </c>
      <c r="J83061">
        <v>30.78870835</v>
      </c>
    </row>
    <row r="83062" spans="1:10" ht="57">
      <c r="A83062">
        <v>127055</v>
      </c>
      <c r="B83062" t="s">
        <v>18</v>
      </c>
      <c r="C83062">
        <v>9</v>
      </c>
      <c r="D83062">
        <v>72.281344579999995</v>
      </c>
      <c r="E83062" s="4">
        <v>45327.920138888891</v>
      </c>
      <c r="F83062" t="s">
        <v>29</v>
      </c>
      <c r="G83062" s="1" t="s">
        <v>83082</v>
      </c>
      <c r="H83062" t="s">
        <v>25</v>
      </c>
      <c r="I83062">
        <v>14.37870826</v>
      </c>
      <c r="J83062">
        <v>556.99398829999996</v>
      </c>
    </row>
    <row r="83063" spans="1:10" ht="57">
      <c r="A83063">
        <v>660375</v>
      </c>
      <c r="B83063" t="s">
        <v>28</v>
      </c>
      <c r="C83063">
        <v>3</v>
      </c>
      <c r="D83063">
        <v>14.146689780000001</v>
      </c>
      <c r="E83063" s="4">
        <v>45237.494444444441</v>
      </c>
      <c r="F83063" t="s">
        <v>26</v>
      </c>
      <c r="G83063" s="1" t="s">
        <v>83083</v>
      </c>
      <c r="H83063" t="s">
        <v>15</v>
      </c>
      <c r="I83063">
        <v>4.6870944589999999</v>
      </c>
      <c r="J83063">
        <v>40.450863200000001</v>
      </c>
    </row>
    <row r="83064" spans="1:10" ht="57">
      <c r="A83064">
        <v>856956</v>
      </c>
      <c r="B83064" t="s">
        <v>28</v>
      </c>
      <c r="C83064">
        <v>3</v>
      </c>
      <c r="D83064">
        <v>39.07693493</v>
      </c>
      <c r="E83064" s="4">
        <v>45173.410416666666</v>
      </c>
      <c r="F83064" t="s">
        <v>11</v>
      </c>
      <c r="G83064" s="1" t="s">
        <v>83084</v>
      </c>
      <c r="H83064" t="s">
        <v>15</v>
      </c>
      <c r="I83064">
        <v>16.044639929999999</v>
      </c>
      <c r="J83064">
        <v>98.421544260000005</v>
      </c>
    </row>
    <row r="83065" spans="1:10" ht="57">
      <c r="A83065">
        <v>792978</v>
      </c>
      <c r="B83065" t="s">
        <v>16</v>
      </c>
      <c r="C83065">
        <v>3</v>
      </c>
      <c r="D83065">
        <v>33.019676230000002</v>
      </c>
      <c r="E83065" s="4">
        <v>45095.729166666664</v>
      </c>
      <c r="F83065" t="s">
        <v>11</v>
      </c>
      <c r="G83065" s="1" t="s">
        <v>83085</v>
      </c>
      <c r="H83065" t="s">
        <v>22</v>
      </c>
      <c r="I83065">
        <v>3.4981940370000002</v>
      </c>
      <c r="J83065">
        <v>95.593751670000003</v>
      </c>
    </row>
    <row r="83066" spans="1:10" ht="57">
      <c r="A83066">
        <v>477570</v>
      </c>
      <c r="B83066" t="s">
        <v>28</v>
      </c>
      <c r="C83066">
        <v>1</v>
      </c>
      <c r="D83066">
        <v>65.972742830000001</v>
      </c>
      <c r="E83066" s="4">
        <v>45156.339583333334</v>
      </c>
      <c r="F83066" t="s">
        <v>29</v>
      </c>
      <c r="G83066" s="1" t="s">
        <v>83086</v>
      </c>
      <c r="H83066" t="s">
        <v>22</v>
      </c>
      <c r="I83066">
        <v>4.6956216900000003</v>
      </c>
      <c r="J83066">
        <v>62.87491241</v>
      </c>
    </row>
    <row r="83067" spans="1:10" ht="71.25">
      <c r="A83067">
        <v>323405</v>
      </c>
      <c r="B83067" t="s">
        <v>28</v>
      </c>
      <c r="C83067">
        <v>7</v>
      </c>
      <c r="D83067">
        <v>63.650126610000001</v>
      </c>
      <c r="E83067" s="4">
        <v>45210.397222222222</v>
      </c>
      <c r="F83067" t="s">
        <v>26</v>
      </c>
      <c r="G83067" s="1" t="s">
        <v>83087</v>
      </c>
      <c r="H83067" t="s">
        <v>15</v>
      </c>
      <c r="I83067">
        <v>4.1482323320000001</v>
      </c>
      <c r="J83067">
        <v>427.06840030000001</v>
      </c>
    </row>
    <row r="83068" spans="1:10" ht="57">
      <c r="A83068">
        <v>963359</v>
      </c>
      <c r="B83068" t="s">
        <v>28</v>
      </c>
      <c r="C83068">
        <v>4</v>
      </c>
      <c r="D83068">
        <v>74.500520550000005</v>
      </c>
      <c r="E83068" s="4">
        <v>45093.068749999999</v>
      </c>
      <c r="F83068" t="s">
        <v>11</v>
      </c>
      <c r="G83068" s="1" t="s">
        <v>83088</v>
      </c>
      <c r="H83068" t="s">
        <v>25</v>
      </c>
      <c r="I83068">
        <v>0.14391646699999999</v>
      </c>
      <c r="J83068">
        <v>297.57320809999999</v>
      </c>
    </row>
    <row r="83069" spans="1:10" ht="71.25">
      <c r="A83069">
        <v>422457</v>
      </c>
      <c r="B83069" t="s">
        <v>28</v>
      </c>
      <c r="C83069">
        <v>3</v>
      </c>
      <c r="D83069">
        <v>99.436615500000002</v>
      </c>
      <c r="E83069" s="4">
        <v>45135.3</v>
      </c>
      <c r="F83069" t="s">
        <v>26</v>
      </c>
      <c r="G83069" s="1" t="s">
        <v>83089</v>
      </c>
      <c r="H83069" t="s">
        <v>15</v>
      </c>
      <c r="I83069">
        <v>13.186019379999999</v>
      </c>
      <c r="J83069">
        <v>258.9746523</v>
      </c>
    </row>
    <row r="83070" spans="1:10" ht="71.25">
      <c r="A83070">
        <v>745538</v>
      </c>
      <c r="B83070" t="s">
        <v>10</v>
      </c>
      <c r="C83070">
        <v>5</v>
      </c>
      <c r="D83070">
        <v>93.38022934</v>
      </c>
      <c r="E83070" s="4">
        <v>45066.036111111112</v>
      </c>
      <c r="F83070" t="s">
        <v>19</v>
      </c>
      <c r="G83070" s="1" t="s">
        <v>83090</v>
      </c>
      <c r="H83070" t="s">
        <v>25</v>
      </c>
      <c r="I83070">
        <v>5.648561076</v>
      </c>
      <c r="J83070">
        <v>440.52795029999999</v>
      </c>
    </row>
    <row r="83071" spans="1:10" ht="71.25">
      <c r="A83071">
        <v>894586</v>
      </c>
      <c r="B83071" t="s">
        <v>28</v>
      </c>
      <c r="C83071">
        <v>1</v>
      </c>
      <c r="D83071">
        <v>45.13916536</v>
      </c>
      <c r="E83071" s="4">
        <v>45215.257638888892</v>
      </c>
      <c r="F83071" t="s">
        <v>29</v>
      </c>
      <c r="G83071" s="1" t="s">
        <v>83091</v>
      </c>
      <c r="H83071" t="s">
        <v>22</v>
      </c>
      <c r="I83071">
        <v>16.207858210000001</v>
      </c>
      <c r="J83071">
        <v>37.823073440000002</v>
      </c>
    </row>
    <row r="83072" spans="1:10" ht="71.25">
      <c r="A83072">
        <v>7133</v>
      </c>
      <c r="B83072" t="s">
        <v>18</v>
      </c>
      <c r="C83072">
        <v>5</v>
      </c>
      <c r="D83072">
        <v>32.595451730000001</v>
      </c>
      <c r="E83072" s="4">
        <v>45281.22152777778</v>
      </c>
      <c r="F83072" t="s">
        <v>19</v>
      </c>
      <c r="G83072" s="1" t="s">
        <v>83092</v>
      </c>
      <c r="H83072" t="s">
        <v>13</v>
      </c>
      <c r="I83072">
        <v>8.3056017050000008</v>
      </c>
      <c r="J83072">
        <v>149.44101670000001</v>
      </c>
    </row>
    <row r="83073" spans="1:10" ht="71.25">
      <c r="A83073">
        <v>655668</v>
      </c>
      <c r="B83073" t="s">
        <v>10</v>
      </c>
      <c r="C83073">
        <v>2</v>
      </c>
      <c r="D83073">
        <v>81.385546270000006</v>
      </c>
      <c r="E83073" s="4">
        <v>45219.688888888886</v>
      </c>
      <c r="F83073" t="s">
        <v>11</v>
      </c>
      <c r="G83073" s="1" t="s">
        <v>83093</v>
      </c>
      <c r="H83073" t="s">
        <v>22</v>
      </c>
      <c r="I83073">
        <v>4.1266333040000003</v>
      </c>
      <c r="J83073">
        <v>156.0541264</v>
      </c>
    </row>
    <row r="83074" spans="1:10" ht="42.75">
      <c r="A83074">
        <v>18474</v>
      </c>
      <c r="B83074" t="s">
        <v>28</v>
      </c>
      <c r="C83074">
        <v>8</v>
      </c>
      <c r="D83074">
        <v>69.951256369999996</v>
      </c>
      <c r="E83074" s="4">
        <v>45267.074305555558</v>
      </c>
      <c r="F83074" t="s">
        <v>11</v>
      </c>
      <c r="G83074" s="1" t="s">
        <v>83094</v>
      </c>
      <c r="H83074" t="s">
        <v>25</v>
      </c>
      <c r="I83074">
        <v>15.90975235</v>
      </c>
      <c r="J83074">
        <v>470.5774778</v>
      </c>
    </row>
    <row r="83075" spans="1:10" ht="57">
      <c r="A83075">
        <v>778010</v>
      </c>
      <c r="B83075" t="s">
        <v>10</v>
      </c>
      <c r="C83075">
        <v>9</v>
      </c>
      <c r="D83075">
        <v>32.467491010000003</v>
      </c>
      <c r="E83075" s="4">
        <v>45199.760416666664</v>
      </c>
      <c r="F83075" t="s">
        <v>19</v>
      </c>
      <c r="G83075" s="1" t="s">
        <v>83095</v>
      </c>
      <c r="H83075" t="s">
        <v>22</v>
      </c>
      <c r="I83075">
        <v>16.725050809999999</v>
      </c>
      <c r="J83075">
        <v>243.3355798</v>
      </c>
    </row>
    <row r="83076" spans="1:10" ht="71.25">
      <c r="A83076">
        <v>679886</v>
      </c>
      <c r="B83076" t="s">
        <v>10</v>
      </c>
      <c r="C83076">
        <v>9</v>
      </c>
      <c r="D83076">
        <v>27.8371432</v>
      </c>
      <c r="E83076" s="4">
        <v>45136.46875</v>
      </c>
      <c r="F83076" t="s">
        <v>26</v>
      </c>
      <c r="G83076" s="1" t="s">
        <v>83096</v>
      </c>
      <c r="H83076" t="s">
        <v>25</v>
      </c>
      <c r="I83076">
        <v>14.839309699999999</v>
      </c>
      <c r="J83076">
        <v>213.35672980000001</v>
      </c>
    </row>
    <row r="83077" spans="1:10" ht="28.5">
      <c r="A83077">
        <v>787036</v>
      </c>
      <c r="B83077" t="s">
        <v>16</v>
      </c>
      <c r="C83077">
        <v>3</v>
      </c>
      <c r="D83077">
        <v>29.482537579999999</v>
      </c>
      <c r="E83077" s="4">
        <v>45259.990277777775</v>
      </c>
      <c r="F83077" t="s">
        <v>19</v>
      </c>
      <c r="G83077" s="1" t="s">
        <v>83097</v>
      </c>
      <c r="H83077" t="s">
        <v>13</v>
      </c>
      <c r="I83077">
        <v>14.16469803</v>
      </c>
      <c r="J83077">
        <v>75.919275490000004</v>
      </c>
    </row>
    <row r="83078" spans="1:10" ht="57">
      <c r="A83078">
        <v>609605</v>
      </c>
      <c r="B83078" t="s">
        <v>10</v>
      </c>
      <c r="C83078">
        <v>8</v>
      </c>
      <c r="D83078">
        <v>84.460890910000003</v>
      </c>
      <c r="E83078" s="4">
        <v>45266.206250000003</v>
      </c>
      <c r="F83078" t="s">
        <v>29</v>
      </c>
      <c r="G83078" s="1" t="s">
        <v>83098</v>
      </c>
      <c r="H83078" t="s">
        <v>15</v>
      </c>
      <c r="I83078">
        <v>15.147991299999999</v>
      </c>
      <c r="J83078">
        <v>573.33410000000003</v>
      </c>
    </row>
    <row r="83079" spans="1:10" ht="57">
      <c r="A83079">
        <v>212478</v>
      </c>
      <c r="B83079" t="s">
        <v>28</v>
      </c>
      <c r="C83079">
        <v>2</v>
      </c>
      <c r="D83079">
        <v>78.797485800000004</v>
      </c>
      <c r="E83079" s="4">
        <v>45321.253472222219</v>
      </c>
      <c r="F83079" t="s">
        <v>26</v>
      </c>
      <c r="G83079" s="1" t="s">
        <v>83099</v>
      </c>
      <c r="H83079" t="s">
        <v>13</v>
      </c>
      <c r="I83079">
        <v>7.6457260390000004</v>
      </c>
      <c r="J83079">
        <v>145.54569179999999</v>
      </c>
    </row>
    <row r="83080" spans="1:10" ht="71.25">
      <c r="A83080">
        <v>737966</v>
      </c>
      <c r="B83080" t="s">
        <v>28</v>
      </c>
      <c r="C83080">
        <v>1</v>
      </c>
      <c r="D83080">
        <v>30.169253739999998</v>
      </c>
      <c r="E83080" s="4">
        <v>45054.004861111112</v>
      </c>
      <c r="F83080" t="s">
        <v>26</v>
      </c>
      <c r="G83080" s="1" t="s">
        <v>83100</v>
      </c>
      <c r="H83080" t="s">
        <v>22</v>
      </c>
      <c r="I83080">
        <v>10.888193380000001</v>
      </c>
      <c r="J83080">
        <v>26.884367050000002</v>
      </c>
    </row>
    <row r="83081" spans="1:10" ht="85.5">
      <c r="A83081">
        <v>361022</v>
      </c>
      <c r="B83081" t="s">
        <v>10</v>
      </c>
      <c r="C83081">
        <v>1</v>
      </c>
      <c r="D83081">
        <v>63.290021299999999</v>
      </c>
      <c r="E83081" s="4">
        <v>45365.022916666669</v>
      </c>
      <c r="F83081" t="s">
        <v>11</v>
      </c>
      <c r="G83081" s="1" t="s">
        <v>83101</v>
      </c>
      <c r="H83081" t="s">
        <v>22</v>
      </c>
      <c r="I83081">
        <v>13.412859389999999</v>
      </c>
      <c r="J83081">
        <v>54.801019740000001</v>
      </c>
    </row>
    <row r="83082" spans="1:10" ht="71.25">
      <c r="A83082">
        <v>454063</v>
      </c>
      <c r="B83082" t="s">
        <v>28</v>
      </c>
      <c r="C83082">
        <v>7</v>
      </c>
      <c r="D83082">
        <v>55.72356834</v>
      </c>
      <c r="E83082" s="4">
        <v>45342.607638888891</v>
      </c>
      <c r="F83082" t="s">
        <v>26</v>
      </c>
      <c r="G83082" s="1" t="s">
        <v>83102</v>
      </c>
      <c r="H83082" t="s">
        <v>15</v>
      </c>
      <c r="I83082">
        <v>10.786296800000001</v>
      </c>
      <c r="J83082">
        <v>347.99141209999999</v>
      </c>
    </row>
    <row r="83083" spans="1:10" ht="85.5">
      <c r="A83083">
        <v>461955</v>
      </c>
      <c r="B83083" t="s">
        <v>18</v>
      </c>
      <c r="C83083">
        <v>1</v>
      </c>
      <c r="D83083">
        <v>41.491741519999998</v>
      </c>
      <c r="E83083" s="4">
        <v>45115.152083333334</v>
      </c>
      <c r="F83083" t="s">
        <v>29</v>
      </c>
      <c r="G83083" s="1" t="s">
        <v>83103</v>
      </c>
      <c r="H83083" t="s">
        <v>15</v>
      </c>
      <c r="I83083">
        <v>15.958201089999999</v>
      </c>
      <c r="J83083">
        <v>34.87040597</v>
      </c>
    </row>
    <row r="83084" spans="1:10" ht="71.25">
      <c r="A83084">
        <v>881970</v>
      </c>
      <c r="B83084" t="s">
        <v>28</v>
      </c>
      <c r="C83084">
        <v>6</v>
      </c>
      <c r="D83084">
        <v>45.169689480000002</v>
      </c>
      <c r="E83084" s="4">
        <v>45291.442361111112</v>
      </c>
      <c r="F83084" t="s">
        <v>26</v>
      </c>
      <c r="G83084" s="1" t="s">
        <v>83104</v>
      </c>
      <c r="H83084" t="s">
        <v>22</v>
      </c>
      <c r="I83084">
        <v>10.80126739</v>
      </c>
      <c r="J83084">
        <v>241.74474319999999</v>
      </c>
    </row>
    <row r="83085" spans="1:10" ht="57">
      <c r="A83085">
        <v>545624</v>
      </c>
      <c r="B83085" t="s">
        <v>28</v>
      </c>
      <c r="C83085">
        <v>8</v>
      </c>
      <c r="D83085">
        <v>74.259289640000006</v>
      </c>
      <c r="E83085" s="4">
        <v>45394.243055555555</v>
      </c>
      <c r="F83085" t="s">
        <v>26</v>
      </c>
      <c r="G83085" s="1" t="s">
        <v>83105</v>
      </c>
      <c r="H83085" t="s">
        <v>13</v>
      </c>
      <c r="I83085">
        <v>3.018363634</v>
      </c>
      <c r="J83085">
        <v>576.14299400000004</v>
      </c>
    </row>
    <row r="83086" spans="1:10" ht="71.25">
      <c r="A83086">
        <v>384673</v>
      </c>
      <c r="B83086" t="s">
        <v>16</v>
      </c>
      <c r="C83086">
        <v>4</v>
      </c>
      <c r="D83086">
        <v>45.816763100000003</v>
      </c>
      <c r="E83086" s="4">
        <v>45342.938194444447</v>
      </c>
      <c r="F83086" t="s">
        <v>26</v>
      </c>
      <c r="G83086" s="1" t="s">
        <v>83106</v>
      </c>
      <c r="H83086" t="s">
        <v>15</v>
      </c>
      <c r="I83086">
        <v>16.003720940000001</v>
      </c>
      <c r="J83086">
        <v>153.9375048</v>
      </c>
    </row>
    <row r="83087" spans="1:10" ht="71.25">
      <c r="A83087">
        <v>243209</v>
      </c>
      <c r="B83087" t="s">
        <v>16</v>
      </c>
      <c r="C83087">
        <v>2</v>
      </c>
      <c r="D83087">
        <v>85.785219949999998</v>
      </c>
      <c r="E83087" s="4">
        <v>45237.51666666667</v>
      </c>
      <c r="F83087" t="s">
        <v>29</v>
      </c>
      <c r="G83087" s="1" t="s">
        <v>83107</v>
      </c>
      <c r="H83087" t="s">
        <v>22</v>
      </c>
      <c r="I83087">
        <v>16.186268559999998</v>
      </c>
      <c r="J83087">
        <v>143.79958769999999</v>
      </c>
    </row>
    <row r="83088" spans="1:10" ht="57">
      <c r="A83088">
        <v>85659</v>
      </c>
      <c r="B83088" t="s">
        <v>28</v>
      </c>
      <c r="C83088">
        <v>4</v>
      </c>
      <c r="D83088">
        <v>82.692226489999996</v>
      </c>
      <c r="E83088" s="4">
        <v>45290.675694444442</v>
      </c>
      <c r="F83088" t="s">
        <v>26</v>
      </c>
      <c r="G83088" s="1" t="s">
        <v>83108</v>
      </c>
      <c r="H83088" t="s">
        <v>25</v>
      </c>
      <c r="I83088">
        <v>3.1043723490000001</v>
      </c>
      <c r="J83088">
        <v>320.5006075</v>
      </c>
    </row>
    <row r="83089" spans="1:10" ht="71.25">
      <c r="A83089">
        <v>726610</v>
      </c>
      <c r="B83089" t="s">
        <v>16</v>
      </c>
      <c r="C83089">
        <v>9</v>
      </c>
      <c r="D83089">
        <v>26.159763760000001</v>
      </c>
      <c r="E83089" s="4">
        <v>45180.296527777777</v>
      </c>
      <c r="F83089" t="s">
        <v>19</v>
      </c>
      <c r="G83089" s="1" t="s">
        <v>83109</v>
      </c>
      <c r="H83089" t="s">
        <v>13</v>
      </c>
      <c r="I83089">
        <v>7.7696078850000001</v>
      </c>
      <c r="J83089">
        <v>217.14527419999999</v>
      </c>
    </row>
    <row r="83090" spans="1:10" ht="42.75">
      <c r="A83090">
        <v>395150</v>
      </c>
      <c r="B83090" t="s">
        <v>18</v>
      </c>
      <c r="C83090">
        <v>2</v>
      </c>
      <c r="D83090">
        <v>75.110133349999998</v>
      </c>
      <c r="E83090" s="4">
        <v>45375.827777777777</v>
      </c>
      <c r="F83090" t="s">
        <v>26</v>
      </c>
      <c r="G83090" s="1" t="s">
        <v>83110</v>
      </c>
      <c r="H83090" t="s">
        <v>13</v>
      </c>
      <c r="I83090">
        <v>19.501697180000001</v>
      </c>
      <c r="J83090">
        <v>120.9247652</v>
      </c>
    </row>
    <row r="83091" spans="1:10" ht="42.75">
      <c r="A83091">
        <v>281890</v>
      </c>
      <c r="B83091" t="s">
        <v>16</v>
      </c>
      <c r="C83091">
        <v>5</v>
      </c>
      <c r="D83091">
        <v>86.612621849999996</v>
      </c>
      <c r="E83091" s="4">
        <v>45122.631944444445</v>
      </c>
      <c r="F83091" t="s">
        <v>26</v>
      </c>
      <c r="G83091" s="1" t="s">
        <v>83111</v>
      </c>
      <c r="H83091" t="s">
        <v>25</v>
      </c>
      <c r="I83091">
        <v>7.4477266780000004</v>
      </c>
      <c r="J83091">
        <v>400.8097525</v>
      </c>
    </row>
    <row r="83092" spans="1:10" ht="57">
      <c r="A83092">
        <v>204113</v>
      </c>
      <c r="B83092" t="s">
        <v>16</v>
      </c>
      <c r="C83092">
        <v>2</v>
      </c>
      <c r="D83092">
        <v>82.230040329999994</v>
      </c>
      <c r="E83092" s="4">
        <v>45294.076388888891</v>
      </c>
      <c r="F83092" t="s">
        <v>11</v>
      </c>
      <c r="G83092" s="1" t="s">
        <v>83112</v>
      </c>
      <c r="H83092" t="s">
        <v>25</v>
      </c>
      <c r="I83092">
        <v>2.4336732030000001</v>
      </c>
      <c r="J83092">
        <v>160.45765979999999</v>
      </c>
    </row>
    <row r="83093" spans="1:10" ht="57">
      <c r="A83093">
        <v>442687</v>
      </c>
      <c r="B83093" t="s">
        <v>18</v>
      </c>
      <c r="C83093">
        <v>1</v>
      </c>
      <c r="D83093">
        <v>14.68120403</v>
      </c>
      <c r="E83093" s="4">
        <v>45281.156944444447</v>
      </c>
      <c r="F83093" t="s">
        <v>19</v>
      </c>
      <c r="G83093" s="1" t="s">
        <v>83113</v>
      </c>
      <c r="H83093" t="s">
        <v>15</v>
      </c>
      <c r="I83093">
        <v>3.3684899129999999</v>
      </c>
      <c r="J83093">
        <v>14.186669159999999</v>
      </c>
    </row>
    <row r="83094" spans="1:10" ht="71.25">
      <c r="A83094">
        <v>852621</v>
      </c>
      <c r="B83094" t="s">
        <v>16</v>
      </c>
      <c r="C83094">
        <v>9</v>
      </c>
      <c r="D83094">
        <v>13.96585537</v>
      </c>
      <c r="E83094" s="4">
        <v>45187.133333333331</v>
      </c>
      <c r="F83094" t="s">
        <v>29</v>
      </c>
      <c r="G83094" s="1" t="s">
        <v>83114</v>
      </c>
      <c r="H83094" t="s">
        <v>15</v>
      </c>
      <c r="I83094">
        <v>15.66659701</v>
      </c>
      <c r="J83094">
        <v>106.00092979999999</v>
      </c>
    </row>
    <row r="83095" spans="1:10" ht="57">
      <c r="A83095">
        <v>344158</v>
      </c>
      <c r="B83095" t="s">
        <v>16</v>
      </c>
      <c r="C83095">
        <v>5</v>
      </c>
      <c r="D83095">
        <v>55.341815689999997</v>
      </c>
      <c r="E83095" s="4">
        <v>45409.820138888892</v>
      </c>
      <c r="F83095" t="s">
        <v>19</v>
      </c>
      <c r="G83095" s="1" t="s">
        <v>83115</v>
      </c>
      <c r="H83095" t="s">
        <v>13</v>
      </c>
      <c r="I83095">
        <v>18.494976680000001</v>
      </c>
      <c r="J83095">
        <v>225.53179890000001</v>
      </c>
    </row>
    <row r="83096" spans="1:10" ht="57">
      <c r="A83096">
        <v>968138</v>
      </c>
      <c r="B83096" t="s">
        <v>16</v>
      </c>
      <c r="C83096">
        <v>6</v>
      </c>
      <c r="D83096">
        <v>89.061095750000007</v>
      </c>
      <c r="E83096" s="4">
        <v>45406.287499999999</v>
      </c>
      <c r="F83096" t="s">
        <v>11</v>
      </c>
      <c r="G83096" s="1" t="s">
        <v>83116</v>
      </c>
      <c r="H83096" t="s">
        <v>25</v>
      </c>
      <c r="I83096">
        <v>11.0595116</v>
      </c>
      <c r="J83096">
        <v>475.26824119999998</v>
      </c>
    </row>
    <row r="83097" spans="1:10" ht="71.25">
      <c r="A83097">
        <v>108259</v>
      </c>
      <c r="B83097" t="s">
        <v>18</v>
      </c>
      <c r="C83097">
        <v>6</v>
      </c>
      <c r="D83097">
        <v>34.888374239999997</v>
      </c>
      <c r="E83097" s="4">
        <v>45324.464583333334</v>
      </c>
      <c r="F83097" t="s">
        <v>11</v>
      </c>
      <c r="G83097" s="1" t="s">
        <v>83117</v>
      </c>
      <c r="H83097" t="s">
        <v>13</v>
      </c>
      <c r="I83097">
        <v>5.719361771</v>
      </c>
      <c r="J83097">
        <v>197.3578914</v>
      </c>
    </row>
    <row r="83098" spans="1:10" ht="42.75">
      <c r="A83098">
        <v>58199</v>
      </c>
      <c r="B83098" t="s">
        <v>18</v>
      </c>
      <c r="C83098">
        <v>8</v>
      </c>
      <c r="D83098">
        <v>22.691849130000001</v>
      </c>
      <c r="E83098" s="4">
        <v>45104.088888888888</v>
      </c>
      <c r="F83098" t="s">
        <v>19</v>
      </c>
      <c r="G83098" s="1" t="s">
        <v>83118</v>
      </c>
      <c r="H83098" t="s">
        <v>15</v>
      </c>
      <c r="I83098">
        <v>19.679158510000001</v>
      </c>
      <c r="J83098">
        <v>145.8102734</v>
      </c>
    </row>
    <row r="83099" spans="1:10" ht="57">
      <c r="A83099">
        <v>401156</v>
      </c>
      <c r="B83099" t="s">
        <v>16</v>
      </c>
      <c r="C83099">
        <v>4</v>
      </c>
      <c r="D83099">
        <v>10.808410690000001</v>
      </c>
      <c r="E83099" s="4">
        <v>45146.106249999997</v>
      </c>
      <c r="F83099" t="s">
        <v>11</v>
      </c>
      <c r="G83099" s="1" t="s">
        <v>83119</v>
      </c>
      <c r="H83099" t="s">
        <v>13</v>
      </c>
      <c r="I83099">
        <v>0.69224140599999995</v>
      </c>
      <c r="J83099">
        <v>42.934361580000001</v>
      </c>
    </row>
    <row r="83100" spans="1:10" ht="42.75">
      <c r="A83100">
        <v>937956</v>
      </c>
      <c r="B83100" t="s">
        <v>10</v>
      </c>
      <c r="C83100">
        <v>1</v>
      </c>
      <c r="D83100">
        <v>95.316651129999997</v>
      </c>
      <c r="E83100" s="4">
        <v>45065.788194444445</v>
      </c>
      <c r="F83100" t="s">
        <v>29</v>
      </c>
      <c r="G83100" s="1" t="s">
        <v>83120</v>
      </c>
      <c r="H83100" t="s">
        <v>22</v>
      </c>
      <c r="I83100">
        <v>17.93121438</v>
      </c>
      <c r="J83100">
        <v>78.225218069999997</v>
      </c>
    </row>
    <row r="83101" spans="1:10" ht="57">
      <c r="A83101">
        <v>907395</v>
      </c>
      <c r="B83101" t="s">
        <v>18</v>
      </c>
      <c r="C83101">
        <v>7</v>
      </c>
      <c r="D83101">
        <v>36.477294520000001</v>
      </c>
      <c r="E83101" s="4">
        <v>45165.021527777775</v>
      </c>
      <c r="F83101" t="s">
        <v>26</v>
      </c>
      <c r="G83101" s="1" t="s">
        <v>83121</v>
      </c>
      <c r="H83101" t="s">
        <v>15</v>
      </c>
      <c r="I83101">
        <v>3.5939063080000002</v>
      </c>
      <c r="J83101">
        <v>246.1643431</v>
      </c>
    </row>
    <row r="83102" spans="1:10" ht="28.5">
      <c r="A83102">
        <v>131557</v>
      </c>
      <c r="B83102" t="s">
        <v>10</v>
      </c>
      <c r="C83102">
        <v>6</v>
      </c>
      <c r="D83102">
        <v>63.251095069999998</v>
      </c>
      <c r="E83102" s="4">
        <v>45239.438194444447</v>
      </c>
      <c r="F83102" t="s">
        <v>26</v>
      </c>
      <c r="G83102" s="1" t="s">
        <v>83122</v>
      </c>
      <c r="H83102" t="s">
        <v>13</v>
      </c>
      <c r="I83102">
        <v>15.305339549999999</v>
      </c>
      <c r="J83102">
        <v>321.4218012</v>
      </c>
    </row>
    <row r="83103" spans="1:10" ht="57">
      <c r="A83103">
        <v>249181</v>
      </c>
      <c r="B83103" t="s">
        <v>28</v>
      </c>
      <c r="C83103">
        <v>7</v>
      </c>
      <c r="D83103">
        <v>79.769445250000004</v>
      </c>
      <c r="E83103" s="4">
        <v>45101.272222222222</v>
      </c>
      <c r="F83103" t="s">
        <v>11</v>
      </c>
      <c r="G83103" s="1" t="s">
        <v>83123</v>
      </c>
      <c r="H83103" t="s">
        <v>25</v>
      </c>
      <c r="I83103">
        <v>3.8640665369999998</v>
      </c>
      <c r="J83103">
        <v>536.80970560000003</v>
      </c>
    </row>
    <row r="83104" spans="1:10" ht="57">
      <c r="A83104">
        <v>416710</v>
      </c>
      <c r="B83104" t="s">
        <v>10</v>
      </c>
      <c r="C83104">
        <v>8</v>
      </c>
      <c r="D83104">
        <v>50.349674759999999</v>
      </c>
      <c r="E83104" s="4">
        <v>45197.105555555558</v>
      </c>
      <c r="F83104" t="s">
        <v>11</v>
      </c>
      <c r="G83104" s="1" t="s">
        <v>83124</v>
      </c>
      <c r="H83104" t="s">
        <v>22</v>
      </c>
      <c r="I83104">
        <v>4.3074650029999999</v>
      </c>
      <c r="J83104">
        <v>385.44704109999998</v>
      </c>
    </row>
    <row r="83105" spans="1:10" ht="57">
      <c r="A83105">
        <v>202321</v>
      </c>
      <c r="B83105" t="s">
        <v>10</v>
      </c>
      <c r="C83105">
        <v>5</v>
      </c>
      <c r="D83105">
        <v>75.920135119999998</v>
      </c>
      <c r="E83105" s="4">
        <v>45165.107638888891</v>
      </c>
      <c r="F83105" t="s">
        <v>29</v>
      </c>
      <c r="G83105" s="1" t="s">
        <v>83125</v>
      </c>
      <c r="H83105" t="s">
        <v>22</v>
      </c>
      <c r="I83105">
        <v>18.496785160000002</v>
      </c>
      <c r="J83105">
        <v>309.38675419999998</v>
      </c>
    </row>
    <row r="83106" spans="1:10" ht="57">
      <c r="A83106">
        <v>216005</v>
      </c>
      <c r="B83106" t="s">
        <v>18</v>
      </c>
      <c r="C83106">
        <v>6</v>
      </c>
      <c r="D83106">
        <v>53.242794289999999</v>
      </c>
      <c r="E83106" s="4">
        <v>45110.793749999997</v>
      </c>
      <c r="F83106" t="s">
        <v>29</v>
      </c>
      <c r="G83106" s="1" t="s">
        <v>83126</v>
      </c>
      <c r="H83106" t="s">
        <v>25</v>
      </c>
      <c r="I83106">
        <v>2.3673468209999999</v>
      </c>
      <c r="J83106">
        <v>311.89411619999998</v>
      </c>
    </row>
    <row r="83107" spans="1:10" ht="57">
      <c r="A83107">
        <v>149794</v>
      </c>
      <c r="B83107" t="s">
        <v>18</v>
      </c>
      <c r="C83107">
        <v>2</v>
      </c>
      <c r="D83107">
        <v>66.537306950000001</v>
      </c>
      <c r="E83107" s="4">
        <v>45383.854166666664</v>
      </c>
      <c r="F83107" t="s">
        <v>29</v>
      </c>
      <c r="G83107" s="1" t="s">
        <v>83127</v>
      </c>
      <c r="H83107" t="s">
        <v>13</v>
      </c>
      <c r="I83107">
        <v>6.5378514640000001</v>
      </c>
      <c r="J83107">
        <v>124.37439329999999</v>
      </c>
    </row>
    <row r="83108" spans="1:10" ht="71.25">
      <c r="A83108">
        <v>604421</v>
      </c>
      <c r="B83108" t="s">
        <v>28</v>
      </c>
      <c r="C83108">
        <v>5</v>
      </c>
      <c r="D83108">
        <v>81.074564339999995</v>
      </c>
      <c r="E83108" s="4">
        <v>45248.161805555559</v>
      </c>
      <c r="F83108" t="s">
        <v>29</v>
      </c>
      <c r="G83108" s="1" t="s">
        <v>83128</v>
      </c>
      <c r="H83108" t="s">
        <v>22</v>
      </c>
      <c r="I83108">
        <v>16.44320081</v>
      </c>
      <c r="J83108">
        <v>338.71655459999999</v>
      </c>
    </row>
    <row r="83109" spans="1:10" ht="71.25">
      <c r="A83109">
        <v>857574</v>
      </c>
      <c r="B83109" t="s">
        <v>10</v>
      </c>
      <c r="C83109">
        <v>3</v>
      </c>
      <c r="D83109">
        <v>84.80250049</v>
      </c>
      <c r="E83109" s="4">
        <v>45192.015972222223</v>
      </c>
      <c r="F83109" t="s">
        <v>19</v>
      </c>
      <c r="G83109" s="1" t="s">
        <v>83129</v>
      </c>
      <c r="H83109" t="s">
        <v>15</v>
      </c>
      <c r="I83109">
        <v>16.253278590000001</v>
      </c>
      <c r="J83109">
        <v>213.0579415</v>
      </c>
    </row>
    <row r="83110" spans="1:10" ht="57">
      <c r="A83110">
        <v>359435</v>
      </c>
      <c r="B83110" t="s">
        <v>10</v>
      </c>
      <c r="C83110">
        <v>5</v>
      </c>
      <c r="D83110">
        <v>57.245835100000001</v>
      </c>
      <c r="E83110" s="4">
        <v>45406.341666666667</v>
      </c>
      <c r="F83110" t="s">
        <v>26</v>
      </c>
      <c r="G83110" s="1" t="s">
        <v>83130</v>
      </c>
      <c r="H83110" t="s">
        <v>22</v>
      </c>
      <c r="I83110">
        <v>1.652248843</v>
      </c>
      <c r="J83110">
        <v>281.49995730000001</v>
      </c>
    </row>
    <row r="83111" spans="1:10" ht="57">
      <c r="A83111">
        <v>830610</v>
      </c>
      <c r="B83111" t="s">
        <v>28</v>
      </c>
      <c r="C83111">
        <v>9</v>
      </c>
      <c r="D83111">
        <v>25.189172030000002</v>
      </c>
      <c r="E83111" s="4">
        <v>45197.458333333336</v>
      </c>
      <c r="F83111" t="s">
        <v>11</v>
      </c>
      <c r="G83111" s="1" t="s">
        <v>83131</v>
      </c>
      <c r="H83111" t="s">
        <v>13</v>
      </c>
      <c r="I83111">
        <v>19.106500130000001</v>
      </c>
      <c r="J83111">
        <v>183.38762560000001</v>
      </c>
    </row>
    <row r="83112" spans="1:10" ht="42.75">
      <c r="A83112">
        <v>500547</v>
      </c>
      <c r="B83112" t="s">
        <v>16</v>
      </c>
      <c r="C83112">
        <v>3</v>
      </c>
      <c r="D83112">
        <v>53.357976139999998</v>
      </c>
      <c r="E83112" s="4">
        <v>45154.300694444442</v>
      </c>
      <c r="F83112" t="s">
        <v>29</v>
      </c>
      <c r="G83112" s="1" t="s">
        <v>83132</v>
      </c>
      <c r="H83112" t="s">
        <v>13</v>
      </c>
      <c r="I83112">
        <v>15.45019712</v>
      </c>
      <c r="J83112">
        <v>135.34219100000001</v>
      </c>
    </row>
    <row r="83113" spans="1:10" ht="71.25">
      <c r="A83113">
        <v>829528</v>
      </c>
      <c r="B83113" t="s">
        <v>18</v>
      </c>
      <c r="C83113">
        <v>3</v>
      </c>
      <c r="D83113">
        <v>68.910519609999994</v>
      </c>
      <c r="E83113" s="4">
        <v>45205.367361111108</v>
      </c>
      <c r="F83113" t="s">
        <v>26</v>
      </c>
      <c r="G83113" s="1" t="s">
        <v>83133</v>
      </c>
      <c r="H83113" t="s">
        <v>22</v>
      </c>
      <c r="I83113">
        <v>16.033074670000001</v>
      </c>
      <c r="J83113">
        <v>173.5861337</v>
      </c>
    </row>
    <row r="83114" spans="1:10" ht="71.25">
      <c r="A83114">
        <v>685270</v>
      </c>
      <c r="B83114" t="s">
        <v>28</v>
      </c>
      <c r="C83114">
        <v>1</v>
      </c>
      <c r="D83114">
        <v>94.276069620000001</v>
      </c>
      <c r="E83114" s="4">
        <v>45248.65347222222</v>
      </c>
      <c r="F83114" t="s">
        <v>11</v>
      </c>
      <c r="G83114" s="1" t="s">
        <v>83134</v>
      </c>
      <c r="H83114" t="s">
        <v>13</v>
      </c>
      <c r="I83114">
        <v>12.158523430000001</v>
      </c>
      <c r="J83114">
        <v>82.81349161</v>
      </c>
    </row>
    <row r="83115" spans="1:10" ht="71.25">
      <c r="A83115">
        <v>655084</v>
      </c>
      <c r="B83115" t="s">
        <v>28</v>
      </c>
      <c r="C83115">
        <v>1</v>
      </c>
      <c r="D83115">
        <v>82.963061229999994</v>
      </c>
      <c r="E83115" s="4">
        <v>45237.0625</v>
      </c>
      <c r="F83115" t="s">
        <v>11</v>
      </c>
      <c r="G83115" s="1" t="s">
        <v>83135</v>
      </c>
      <c r="H83115" t="s">
        <v>15</v>
      </c>
      <c r="I83115">
        <v>9.8674580689999996</v>
      </c>
      <c r="J83115">
        <v>74.776715949999996</v>
      </c>
    </row>
    <row r="83116" spans="1:10" ht="71.25">
      <c r="A83116">
        <v>63823</v>
      </c>
      <c r="B83116" t="s">
        <v>18</v>
      </c>
      <c r="C83116">
        <v>7</v>
      </c>
      <c r="D83116">
        <v>75.029940629999999</v>
      </c>
      <c r="E83116" s="4">
        <v>45328.23333333333</v>
      </c>
      <c r="F83116" t="s">
        <v>29</v>
      </c>
      <c r="G83116" s="1" t="s">
        <v>83136</v>
      </c>
      <c r="H83116" t="s">
        <v>22</v>
      </c>
      <c r="I83116">
        <v>15.401376709999999</v>
      </c>
      <c r="J83116">
        <v>444.32007779999998</v>
      </c>
    </row>
    <row r="83117" spans="1:10" ht="42.75">
      <c r="A83117">
        <v>443523</v>
      </c>
      <c r="B83117" t="s">
        <v>16</v>
      </c>
      <c r="C83117">
        <v>9</v>
      </c>
      <c r="D83117">
        <v>37.853337119999999</v>
      </c>
      <c r="E83117" s="4">
        <v>45244.897222222222</v>
      </c>
      <c r="F83117" t="s">
        <v>29</v>
      </c>
      <c r="G83117" s="1" t="s">
        <v>83137</v>
      </c>
      <c r="H83117" t="s">
        <v>13</v>
      </c>
      <c r="I83117">
        <v>19.705295150000001</v>
      </c>
      <c r="J83117">
        <v>273.5480278</v>
      </c>
    </row>
    <row r="83118" spans="1:10" ht="28.5">
      <c r="A83118">
        <v>136281</v>
      </c>
      <c r="B83118" t="s">
        <v>16</v>
      </c>
      <c r="C83118">
        <v>2</v>
      </c>
      <c r="D83118">
        <v>91.164071309999997</v>
      </c>
      <c r="E83118" s="4">
        <v>45371.111111111109</v>
      </c>
      <c r="F83118" t="s">
        <v>11</v>
      </c>
      <c r="G83118" s="1" t="s">
        <v>83138</v>
      </c>
      <c r="H83118" t="s">
        <v>13</v>
      </c>
      <c r="I83118">
        <v>12.4821233</v>
      </c>
      <c r="J83118">
        <v>159.56971909999999</v>
      </c>
    </row>
    <row r="83119" spans="1:10" ht="57">
      <c r="A83119">
        <v>878136</v>
      </c>
      <c r="B83119" t="s">
        <v>16</v>
      </c>
      <c r="C83119">
        <v>2</v>
      </c>
      <c r="D83119">
        <v>54.190513789999997</v>
      </c>
      <c r="E83119" s="4">
        <v>45155.031944444447</v>
      </c>
      <c r="F83119" t="s">
        <v>19</v>
      </c>
      <c r="G83119" s="1" t="s">
        <v>83139</v>
      </c>
      <c r="H83119" t="s">
        <v>15</v>
      </c>
      <c r="I83119">
        <v>19.544696999999999</v>
      </c>
      <c r="J83119">
        <v>87.198284139999998</v>
      </c>
    </row>
    <row r="83120" spans="1:10" ht="57">
      <c r="A83120">
        <v>213261</v>
      </c>
      <c r="B83120" t="s">
        <v>10</v>
      </c>
      <c r="C83120">
        <v>1</v>
      </c>
      <c r="D83120">
        <v>19.202236809999999</v>
      </c>
      <c r="E83120" s="4">
        <v>45195.907638888886</v>
      </c>
      <c r="F83120" t="s">
        <v>11</v>
      </c>
      <c r="G83120" s="1" t="s">
        <v>83140</v>
      </c>
      <c r="H83120" t="s">
        <v>22</v>
      </c>
      <c r="I83120">
        <v>3.029418046</v>
      </c>
      <c r="J83120">
        <v>18.62052079</v>
      </c>
    </row>
    <row r="83121" spans="1:10" ht="57">
      <c r="A83121">
        <v>617774</v>
      </c>
      <c r="B83121" t="s">
        <v>16</v>
      </c>
      <c r="C83121">
        <v>5</v>
      </c>
      <c r="D83121">
        <v>22.005017680000002</v>
      </c>
      <c r="E83121" s="4">
        <v>45373.65</v>
      </c>
      <c r="F83121" t="s">
        <v>19</v>
      </c>
      <c r="G83121" s="1" t="s">
        <v>83141</v>
      </c>
      <c r="H83121" t="s">
        <v>25</v>
      </c>
      <c r="I83121">
        <v>17.6446869</v>
      </c>
      <c r="J83121">
        <v>90.611506019999993</v>
      </c>
    </row>
    <row r="83122" spans="1:10" ht="71.25">
      <c r="A83122">
        <v>489792</v>
      </c>
      <c r="B83122" t="s">
        <v>10</v>
      </c>
      <c r="C83122">
        <v>7</v>
      </c>
      <c r="D83122">
        <v>14.124042960000001</v>
      </c>
      <c r="E83122" s="4">
        <v>45397.36041666667</v>
      </c>
      <c r="F83122" t="s">
        <v>26</v>
      </c>
      <c r="G83122" s="1" t="s">
        <v>83142</v>
      </c>
      <c r="H83122" t="s">
        <v>15</v>
      </c>
      <c r="I83122">
        <v>5.6674923570000004</v>
      </c>
      <c r="J83122">
        <v>93.264947309999997</v>
      </c>
    </row>
    <row r="83123" spans="1:10" ht="71.25">
      <c r="A83123">
        <v>224413</v>
      </c>
      <c r="B83123" t="s">
        <v>10</v>
      </c>
      <c r="C83123">
        <v>1</v>
      </c>
      <c r="D83123">
        <v>43.584662270000003</v>
      </c>
      <c r="E83123" s="4">
        <v>45236.623611111114</v>
      </c>
      <c r="F83123" t="s">
        <v>19</v>
      </c>
      <c r="G83123" s="1" t="s">
        <v>83143</v>
      </c>
      <c r="H83123" t="s">
        <v>13</v>
      </c>
      <c r="I83123">
        <v>16.720296980000001</v>
      </c>
      <c r="J83123">
        <v>36.297177300000001</v>
      </c>
    </row>
    <row r="83124" spans="1:10" ht="57">
      <c r="A83124">
        <v>560763</v>
      </c>
      <c r="B83124" t="s">
        <v>28</v>
      </c>
      <c r="C83124">
        <v>8</v>
      </c>
      <c r="D83124">
        <v>45.568504679999997</v>
      </c>
      <c r="E83124" s="4">
        <v>45160.885416666664</v>
      </c>
      <c r="F83124" t="s">
        <v>29</v>
      </c>
      <c r="G83124" s="1" t="s">
        <v>83144</v>
      </c>
      <c r="H83124" t="s">
        <v>15</v>
      </c>
      <c r="I83124">
        <v>11.43034304</v>
      </c>
      <c r="J83124">
        <v>322.87894619999997</v>
      </c>
    </row>
    <row r="83125" spans="1:10" ht="57">
      <c r="A83125">
        <v>65610</v>
      </c>
      <c r="B83125" t="s">
        <v>18</v>
      </c>
      <c r="C83125">
        <v>1</v>
      </c>
      <c r="D83125">
        <v>44.418797230000003</v>
      </c>
      <c r="E83125" s="4">
        <v>45243.772222222222</v>
      </c>
      <c r="F83125" t="s">
        <v>29</v>
      </c>
      <c r="G83125" s="1" t="s">
        <v>83145</v>
      </c>
      <c r="H83125" t="s">
        <v>13</v>
      </c>
      <c r="I83125">
        <v>13.17142411</v>
      </c>
      <c r="J83125">
        <v>38.568209070000002</v>
      </c>
    </row>
    <row r="83126" spans="1:10" ht="71.25">
      <c r="A83126">
        <v>899185</v>
      </c>
      <c r="B83126" t="s">
        <v>18</v>
      </c>
      <c r="C83126">
        <v>1</v>
      </c>
      <c r="D83126">
        <v>22.903917509999999</v>
      </c>
      <c r="E83126" s="4">
        <v>45146.020833333336</v>
      </c>
      <c r="F83126" t="s">
        <v>26</v>
      </c>
      <c r="G83126" s="1" t="s">
        <v>83146</v>
      </c>
      <c r="H83126" t="s">
        <v>13</v>
      </c>
      <c r="I83126">
        <v>10.48507594</v>
      </c>
      <c r="J83126">
        <v>20.50242437</v>
      </c>
    </row>
    <row r="83127" spans="1:10" ht="85.5">
      <c r="A83127">
        <v>595094</v>
      </c>
      <c r="B83127" t="s">
        <v>18</v>
      </c>
      <c r="C83127">
        <v>4</v>
      </c>
      <c r="D83127">
        <v>64.112198320000005</v>
      </c>
      <c r="E83127" s="4">
        <v>45108.713194444441</v>
      </c>
      <c r="F83127" t="s">
        <v>26</v>
      </c>
      <c r="G83127" s="1" t="s">
        <v>83147</v>
      </c>
      <c r="H83127" t="s">
        <v>15</v>
      </c>
      <c r="I83127">
        <v>4.800716875</v>
      </c>
      <c r="J83127">
        <v>244.13741279999999</v>
      </c>
    </row>
    <row r="83128" spans="1:10" ht="85.5">
      <c r="A83128">
        <v>189031</v>
      </c>
      <c r="B83128" t="s">
        <v>28</v>
      </c>
      <c r="C83128">
        <v>2</v>
      </c>
      <c r="D83128">
        <v>68.331552479999999</v>
      </c>
      <c r="E83128" s="4">
        <v>45227.664583333331</v>
      </c>
      <c r="F83128" t="s">
        <v>26</v>
      </c>
      <c r="G83128" s="1" t="s">
        <v>83148</v>
      </c>
      <c r="H83128" t="s">
        <v>15</v>
      </c>
      <c r="I83128">
        <v>4.912892663</v>
      </c>
      <c r="J83128">
        <v>129.94899330000001</v>
      </c>
    </row>
    <row r="83129" spans="1:10" ht="71.25">
      <c r="A83129">
        <v>195769</v>
      </c>
      <c r="B83129" t="s">
        <v>10</v>
      </c>
      <c r="C83129">
        <v>9</v>
      </c>
      <c r="D83129">
        <v>26.47156734</v>
      </c>
      <c r="E83129" s="4">
        <v>45279.15</v>
      </c>
      <c r="F83129" t="s">
        <v>11</v>
      </c>
      <c r="G83129" s="1" t="s">
        <v>83149</v>
      </c>
      <c r="H83129" t="s">
        <v>25</v>
      </c>
      <c r="I83129">
        <v>10.13568598</v>
      </c>
      <c r="J83129">
        <v>214.09643159999999</v>
      </c>
    </row>
    <row r="83130" spans="1:10" ht="42.75">
      <c r="A83130">
        <v>420997</v>
      </c>
      <c r="B83130" t="s">
        <v>18</v>
      </c>
      <c r="C83130">
        <v>2</v>
      </c>
      <c r="D83130">
        <v>94.229727699999998</v>
      </c>
      <c r="E83130" s="4">
        <v>45133.94027777778</v>
      </c>
      <c r="F83130" t="s">
        <v>19</v>
      </c>
      <c r="G83130" s="1" t="s">
        <v>83150</v>
      </c>
      <c r="H83130" t="s">
        <v>15</v>
      </c>
      <c r="I83130">
        <v>7.3287154860000001</v>
      </c>
      <c r="J83130">
        <v>174.64779809999999</v>
      </c>
    </row>
    <row r="83131" spans="1:10" ht="71.25">
      <c r="A83131">
        <v>763998</v>
      </c>
      <c r="B83131" t="s">
        <v>28</v>
      </c>
      <c r="C83131">
        <v>7</v>
      </c>
      <c r="D83131">
        <v>91.478951550000005</v>
      </c>
      <c r="E83131" s="4">
        <v>45174.869444444441</v>
      </c>
      <c r="F83131" t="s">
        <v>29</v>
      </c>
      <c r="G83131" s="1" t="s">
        <v>83151</v>
      </c>
      <c r="H83131" t="s">
        <v>25</v>
      </c>
      <c r="I83131">
        <v>11.034012150000001</v>
      </c>
      <c r="J83131">
        <v>569.69607050000002</v>
      </c>
    </row>
    <row r="83132" spans="1:10" ht="42.75">
      <c r="A83132">
        <v>526471</v>
      </c>
      <c r="B83132" t="s">
        <v>18</v>
      </c>
      <c r="C83132">
        <v>2</v>
      </c>
      <c r="D83132">
        <v>34.290256820000003</v>
      </c>
      <c r="E83132" s="4">
        <v>45390.512499999997</v>
      </c>
      <c r="F83132" t="s">
        <v>29</v>
      </c>
      <c r="G83132" s="1" t="s">
        <v>83152</v>
      </c>
      <c r="H83132" t="s">
        <v>25</v>
      </c>
      <c r="I83132">
        <v>8.1565291210000002</v>
      </c>
      <c r="J83132">
        <v>62.986724070000001</v>
      </c>
    </row>
    <row r="83133" spans="1:10" ht="57">
      <c r="A83133">
        <v>786068</v>
      </c>
      <c r="B83133" t="s">
        <v>28</v>
      </c>
      <c r="C83133">
        <v>1</v>
      </c>
      <c r="D83133">
        <v>67.001527339999996</v>
      </c>
      <c r="E83133" s="4">
        <v>45361.29583333333</v>
      </c>
      <c r="F83133" t="s">
        <v>26</v>
      </c>
      <c r="G83133" s="1" t="s">
        <v>83153</v>
      </c>
      <c r="H83133" t="s">
        <v>22</v>
      </c>
      <c r="I83133">
        <v>7.0687000290000004</v>
      </c>
      <c r="J83133">
        <v>62.265390359999998</v>
      </c>
    </row>
    <row r="83134" spans="1:10" ht="71.25">
      <c r="A83134">
        <v>81250</v>
      </c>
      <c r="B83134" t="s">
        <v>10</v>
      </c>
      <c r="C83134">
        <v>9</v>
      </c>
      <c r="D83134">
        <v>23.359707449999998</v>
      </c>
      <c r="E83134" s="4">
        <v>45219.757638888892</v>
      </c>
      <c r="F83134" t="s">
        <v>19</v>
      </c>
      <c r="G83134" s="1" t="s">
        <v>83154</v>
      </c>
      <c r="H83134" t="s">
        <v>25</v>
      </c>
      <c r="I83134">
        <v>15.053223879999999</v>
      </c>
      <c r="J83134">
        <v>178.5898655</v>
      </c>
    </row>
    <row r="83135" spans="1:10" ht="57">
      <c r="A83135">
        <v>921443</v>
      </c>
      <c r="B83135" t="s">
        <v>18</v>
      </c>
      <c r="C83135">
        <v>4</v>
      </c>
      <c r="D83135">
        <v>35.426304639999998</v>
      </c>
      <c r="E83135" s="4">
        <v>45066.65902777778</v>
      </c>
      <c r="F83135" t="s">
        <v>11</v>
      </c>
      <c r="G83135" s="1" t="s">
        <v>83155</v>
      </c>
      <c r="H83135" t="s">
        <v>13</v>
      </c>
      <c r="I83135">
        <v>18.793570429999999</v>
      </c>
      <c r="J83135">
        <v>115.07374849999999</v>
      </c>
    </row>
    <row r="83136" spans="1:10" ht="57">
      <c r="A83136">
        <v>851708</v>
      </c>
      <c r="B83136" t="s">
        <v>16</v>
      </c>
      <c r="C83136">
        <v>7</v>
      </c>
      <c r="D83136">
        <v>62.002174719999999</v>
      </c>
      <c r="E83136" s="4">
        <v>45099.344444444447</v>
      </c>
      <c r="F83136" t="s">
        <v>26</v>
      </c>
      <c r="G83136" s="1" t="s">
        <v>83156</v>
      </c>
      <c r="H83136" t="s">
        <v>15</v>
      </c>
      <c r="I83136">
        <v>0.66241774499999995</v>
      </c>
      <c r="J83136">
        <v>431.14022920000002</v>
      </c>
    </row>
    <row r="83137" spans="1:10" ht="57">
      <c r="A83137">
        <v>807945</v>
      </c>
      <c r="B83137" t="s">
        <v>28</v>
      </c>
      <c r="C83137">
        <v>1</v>
      </c>
      <c r="D83137">
        <v>78.739540289999994</v>
      </c>
      <c r="E83137" s="4">
        <v>45166.536111111112</v>
      </c>
      <c r="F83137" t="s">
        <v>19</v>
      </c>
      <c r="G83137" s="1" t="s">
        <v>83157</v>
      </c>
      <c r="H83137" t="s">
        <v>13</v>
      </c>
      <c r="I83137">
        <v>13.92093519</v>
      </c>
      <c r="J83137">
        <v>67.778259910000003</v>
      </c>
    </row>
    <row r="83138" spans="1:10" ht="71.25">
      <c r="A83138">
        <v>401352</v>
      </c>
      <c r="B83138" t="s">
        <v>18</v>
      </c>
      <c r="C83138">
        <v>8</v>
      </c>
      <c r="D83138">
        <v>88.217241369999996</v>
      </c>
      <c r="E83138" s="4">
        <v>45390.650694444441</v>
      </c>
      <c r="F83138" t="s">
        <v>29</v>
      </c>
      <c r="G83138" s="1" t="s">
        <v>83158</v>
      </c>
      <c r="H83138" t="s">
        <v>25</v>
      </c>
      <c r="I83138">
        <v>16.294148289999999</v>
      </c>
      <c r="J83138">
        <v>590.74394600000005</v>
      </c>
    </row>
    <row r="83139" spans="1:10" ht="71.25">
      <c r="A83139">
        <v>719347</v>
      </c>
      <c r="B83139" t="s">
        <v>10</v>
      </c>
      <c r="C83139">
        <v>6</v>
      </c>
      <c r="D83139">
        <v>86.75210964</v>
      </c>
      <c r="E83139" s="4">
        <v>45390.111805555556</v>
      </c>
      <c r="F83139" t="s">
        <v>11</v>
      </c>
      <c r="G83139" s="1" t="s">
        <v>83159</v>
      </c>
      <c r="H83139" t="s">
        <v>22</v>
      </c>
      <c r="I83139">
        <v>13.88910967</v>
      </c>
      <c r="J83139">
        <v>448.21808390000001</v>
      </c>
    </row>
    <row r="83140" spans="1:10" ht="57">
      <c r="A83140">
        <v>944030</v>
      </c>
      <c r="B83140" t="s">
        <v>10</v>
      </c>
      <c r="C83140">
        <v>2</v>
      </c>
      <c r="D83140">
        <v>87.678293409999995</v>
      </c>
      <c r="E83140" s="4">
        <v>45316.470138888886</v>
      </c>
      <c r="F83140" t="s">
        <v>19</v>
      </c>
      <c r="G83140" s="1" t="s">
        <v>83160</v>
      </c>
      <c r="H83140" t="s">
        <v>22</v>
      </c>
      <c r="I83140">
        <v>1.7125719619999999</v>
      </c>
      <c r="J83140">
        <v>172.35347909999999</v>
      </c>
    </row>
    <row r="83141" spans="1:10" ht="57">
      <c r="A83141">
        <v>22244</v>
      </c>
      <c r="B83141" t="s">
        <v>18</v>
      </c>
      <c r="C83141">
        <v>9</v>
      </c>
      <c r="D83141">
        <v>68.976091370000006</v>
      </c>
      <c r="E83141" s="4">
        <v>45073.265972222223</v>
      </c>
      <c r="F83141" t="s">
        <v>11</v>
      </c>
      <c r="G83141" s="1" t="s">
        <v>83161</v>
      </c>
      <c r="H83141" t="s">
        <v>15</v>
      </c>
      <c r="I83141">
        <v>2.8233508980000002</v>
      </c>
      <c r="J83141">
        <v>603.25788850000004</v>
      </c>
    </row>
    <row r="83142" spans="1:10" ht="71.25">
      <c r="A83142">
        <v>895488</v>
      </c>
      <c r="B83142" t="s">
        <v>16</v>
      </c>
      <c r="C83142">
        <v>1</v>
      </c>
      <c r="D83142">
        <v>46.034110839999997</v>
      </c>
      <c r="E83142" s="4">
        <v>45404.611805555556</v>
      </c>
      <c r="F83142" t="s">
        <v>19</v>
      </c>
      <c r="G83142" s="1" t="s">
        <v>83162</v>
      </c>
      <c r="H83142" t="s">
        <v>13</v>
      </c>
      <c r="I83142">
        <v>9.2937194040000008</v>
      </c>
      <c r="J83142">
        <v>41.755829749999997</v>
      </c>
    </row>
    <row r="83143" spans="1:10" ht="71.25">
      <c r="A83143">
        <v>906162</v>
      </c>
      <c r="B83143" t="s">
        <v>18</v>
      </c>
      <c r="C83143">
        <v>9</v>
      </c>
      <c r="D83143">
        <v>29.63649509</v>
      </c>
      <c r="E83143" s="4">
        <v>45353.693749999999</v>
      </c>
      <c r="F83143" t="s">
        <v>29</v>
      </c>
      <c r="G83143" s="1" t="s">
        <v>83163</v>
      </c>
      <c r="H83143" t="s">
        <v>22</v>
      </c>
      <c r="I83143">
        <v>5.4122723019999999</v>
      </c>
      <c r="J83143">
        <v>252.29238549999999</v>
      </c>
    </row>
    <row r="83144" spans="1:10" ht="57">
      <c r="A83144">
        <v>444575</v>
      </c>
      <c r="B83144" t="s">
        <v>18</v>
      </c>
      <c r="C83144">
        <v>2</v>
      </c>
      <c r="D83144">
        <v>84.868200959999996</v>
      </c>
      <c r="E83144" s="4">
        <v>45319.748611111114</v>
      </c>
      <c r="F83144" t="s">
        <v>19</v>
      </c>
      <c r="G83144" s="1" t="s">
        <v>83164</v>
      </c>
      <c r="H83144" t="s">
        <v>13</v>
      </c>
      <c r="I83144">
        <v>16.934432269999999</v>
      </c>
      <c r="J83144">
        <v>140.9925059</v>
      </c>
    </row>
    <row r="83145" spans="1:10" ht="85.5">
      <c r="A83145">
        <v>85817</v>
      </c>
      <c r="B83145" t="s">
        <v>18</v>
      </c>
      <c r="C83145">
        <v>6</v>
      </c>
      <c r="D83145">
        <v>14.92449753</v>
      </c>
      <c r="E83145" s="4">
        <v>45324.847916666666</v>
      </c>
      <c r="F83145" t="s">
        <v>11</v>
      </c>
      <c r="G83145" s="1" t="s">
        <v>83165</v>
      </c>
      <c r="H83145" t="s">
        <v>22</v>
      </c>
      <c r="I83145">
        <v>10.72575735</v>
      </c>
      <c r="J83145">
        <v>79.942392810000001</v>
      </c>
    </row>
    <row r="83146" spans="1:10" ht="42.75">
      <c r="A83146">
        <v>172971</v>
      </c>
      <c r="B83146" t="s">
        <v>18</v>
      </c>
      <c r="C83146">
        <v>9</v>
      </c>
      <c r="D83146">
        <v>55.902318319999999</v>
      </c>
      <c r="E83146" s="4">
        <v>45308.279166666667</v>
      </c>
      <c r="F83146" t="s">
        <v>26</v>
      </c>
      <c r="G83146" s="1" t="s">
        <v>83166</v>
      </c>
      <c r="H83146" t="s">
        <v>25</v>
      </c>
      <c r="I83146">
        <v>12.57891287</v>
      </c>
      <c r="J83146">
        <v>439.83372969999999</v>
      </c>
    </row>
    <row r="83147" spans="1:10" ht="57">
      <c r="A83147">
        <v>555151</v>
      </c>
      <c r="B83147" t="s">
        <v>18</v>
      </c>
      <c r="C83147">
        <v>3</v>
      </c>
      <c r="D83147">
        <v>37.965972219999998</v>
      </c>
      <c r="E83147" s="4">
        <v>45162.238194444442</v>
      </c>
      <c r="F83147" t="s">
        <v>29</v>
      </c>
      <c r="G83147" s="1" t="s">
        <v>83167</v>
      </c>
      <c r="H83147" t="s">
        <v>15</v>
      </c>
      <c r="I83147">
        <v>1.5651890500000001</v>
      </c>
      <c r="J83147">
        <v>112.1151989</v>
      </c>
    </row>
    <row r="83148" spans="1:10" ht="57">
      <c r="A83148">
        <v>630761</v>
      </c>
      <c r="B83148" t="s">
        <v>16</v>
      </c>
      <c r="C83148">
        <v>3</v>
      </c>
      <c r="D83148">
        <v>24.810498509999999</v>
      </c>
      <c r="E83148" s="4">
        <v>45207.205555555556</v>
      </c>
      <c r="F83148" t="s">
        <v>29</v>
      </c>
      <c r="G83148" s="1" t="s">
        <v>83168</v>
      </c>
      <c r="H83148" t="s">
        <v>25</v>
      </c>
      <c r="I83148">
        <v>4.9352862359999996</v>
      </c>
      <c r="J83148">
        <v>70.75808816</v>
      </c>
    </row>
    <row r="83149" spans="1:10" ht="71.25">
      <c r="A83149">
        <v>132865</v>
      </c>
      <c r="B83149" t="s">
        <v>10</v>
      </c>
      <c r="C83149">
        <v>3</v>
      </c>
      <c r="D83149">
        <v>48.155008049999999</v>
      </c>
      <c r="E83149" s="4">
        <v>45050.307638888888</v>
      </c>
      <c r="F83149" t="s">
        <v>19</v>
      </c>
      <c r="G83149" s="1" t="s">
        <v>83169</v>
      </c>
      <c r="H83149" t="s">
        <v>13</v>
      </c>
      <c r="I83149">
        <v>10.84325842</v>
      </c>
      <c r="J83149">
        <v>128.80030819999999</v>
      </c>
    </row>
    <row r="83150" spans="1:10" ht="57">
      <c r="A83150">
        <v>941164</v>
      </c>
      <c r="B83150" t="s">
        <v>16</v>
      </c>
      <c r="C83150">
        <v>9</v>
      </c>
      <c r="D83150">
        <v>64.722889469999998</v>
      </c>
      <c r="E83150" s="4">
        <v>45312.291666666664</v>
      </c>
      <c r="F83150" t="s">
        <v>19</v>
      </c>
      <c r="G83150" s="1" t="s">
        <v>83170</v>
      </c>
      <c r="H83150" t="s">
        <v>22</v>
      </c>
      <c r="I83150">
        <v>10.52651882</v>
      </c>
      <c r="J83150">
        <v>521.188401</v>
      </c>
    </row>
    <row r="83151" spans="1:10" ht="57">
      <c r="A83151">
        <v>564744</v>
      </c>
      <c r="B83151" t="s">
        <v>28</v>
      </c>
      <c r="C83151">
        <v>2</v>
      </c>
      <c r="D83151">
        <v>22.376405349999999</v>
      </c>
      <c r="E83151" s="4">
        <v>45133.423611111109</v>
      </c>
      <c r="F83151" t="s">
        <v>11</v>
      </c>
      <c r="G83151" s="1" t="s">
        <v>83171</v>
      </c>
      <c r="H83151" t="s">
        <v>13</v>
      </c>
      <c r="I83151">
        <v>17.429796280000001</v>
      </c>
      <c r="J83151">
        <v>36.952486970000002</v>
      </c>
    </row>
    <row r="83152" spans="1:10" ht="85.5">
      <c r="A83152">
        <v>103836</v>
      </c>
      <c r="B83152" t="s">
        <v>18</v>
      </c>
      <c r="C83152">
        <v>4</v>
      </c>
      <c r="D83152">
        <v>87.420202549999999</v>
      </c>
      <c r="E83152" s="4">
        <v>45388.348611111112</v>
      </c>
      <c r="F83152" t="s">
        <v>11</v>
      </c>
      <c r="G83152" s="1" t="s">
        <v>83172</v>
      </c>
      <c r="H83152" t="s">
        <v>25</v>
      </c>
      <c r="I83152">
        <v>19.205138819999998</v>
      </c>
      <c r="J83152">
        <v>282.52412520000001</v>
      </c>
    </row>
    <row r="83153" spans="1:10" ht="57">
      <c r="A83153">
        <v>959410</v>
      </c>
      <c r="B83153" t="s">
        <v>28</v>
      </c>
      <c r="C83153">
        <v>8</v>
      </c>
      <c r="D83153">
        <v>18.546815930000001</v>
      </c>
      <c r="E83153" s="4">
        <v>45090.015277777777</v>
      </c>
      <c r="F83153" t="s">
        <v>11</v>
      </c>
      <c r="G83153" s="1" t="s">
        <v>83173</v>
      </c>
      <c r="H83153" t="s">
        <v>13</v>
      </c>
      <c r="I83153">
        <v>6.1539673690000001</v>
      </c>
      <c r="J83153">
        <v>139.2436074</v>
      </c>
    </row>
    <row r="83154" spans="1:10" ht="71.25">
      <c r="A83154">
        <v>755542</v>
      </c>
      <c r="B83154" t="s">
        <v>28</v>
      </c>
      <c r="C83154">
        <v>8</v>
      </c>
      <c r="D83154">
        <v>47.906138839999997</v>
      </c>
      <c r="E83154" s="4">
        <v>45351.017361111109</v>
      </c>
      <c r="F83154" t="s">
        <v>19</v>
      </c>
      <c r="G83154" s="1" t="s">
        <v>83174</v>
      </c>
      <c r="H83154" t="s">
        <v>13</v>
      </c>
      <c r="I83154">
        <v>6.1289000199999997</v>
      </c>
      <c r="J83154">
        <v>359.76015589999997</v>
      </c>
    </row>
    <row r="83155" spans="1:10" ht="57">
      <c r="A83155">
        <v>759461</v>
      </c>
      <c r="B83155" t="s">
        <v>16</v>
      </c>
      <c r="C83155">
        <v>5</v>
      </c>
      <c r="D83155">
        <v>90.429563259999995</v>
      </c>
      <c r="E83155" s="4">
        <v>45157.828472222223</v>
      </c>
      <c r="F83155" t="s">
        <v>29</v>
      </c>
      <c r="G83155" s="1" t="s">
        <v>83175</v>
      </c>
      <c r="H83155" t="s">
        <v>25</v>
      </c>
      <c r="I83155">
        <v>17.169285420000001</v>
      </c>
      <c r="J83155">
        <v>374.51726719999999</v>
      </c>
    </row>
    <row r="83156" spans="1:10" ht="28.5">
      <c r="A83156">
        <v>153036</v>
      </c>
      <c r="B83156" t="s">
        <v>28</v>
      </c>
      <c r="C83156">
        <v>2</v>
      </c>
      <c r="D83156">
        <v>47.11092008</v>
      </c>
      <c r="E83156" s="4">
        <v>45184.990277777775</v>
      </c>
      <c r="F83156" t="s">
        <v>29</v>
      </c>
      <c r="G83156" s="1" t="s">
        <v>83176</v>
      </c>
      <c r="H83156" t="s">
        <v>25</v>
      </c>
      <c r="I83156">
        <v>1.2048460409999999</v>
      </c>
      <c r="J83156">
        <v>93.086612049999999</v>
      </c>
    </row>
    <row r="83157" spans="1:10" ht="57">
      <c r="A83157">
        <v>151982</v>
      </c>
      <c r="B83157" t="s">
        <v>10</v>
      </c>
      <c r="C83157">
        <v>6</v>
      </c>
      <c r="D83157">
        <v>81.929810090000004</v>
      </c>
      <c r="E83157" s="4">
        <v>45269.589583333334</v>
      </c>
      <c r="F83157" t="s">
        <v>29</v>
      </c>
      <c r="G83157" s="1" t="s">
        <v>83177</v>
      </c>
      <c r="H83157" t="s">
        <v>25</v>
      </c>
      <c r="I83157">
        <v>0.35036822200000001</v>
      </c>
      <c r="J83157">
        <v>489.85652440000001</v>
      </c>
    </row>
    <row r="83158" spans="1:10" ht="71.25">
      <c r="A83158">
        <v>723735</v>
      </c>
      <c r="B83158" t="s">
        <v>28</v>
      </c>
      <c r="C83158">
        <v>8</v>
      </c>
      <c r="D83158">
        <v>88.610485740000001</v>
      </c>
      <c r="E83158" s="4">
        <v>45357.461805555555</v>
      </c>
      <c r="F83158" t="s">
        <v>19</v>
      </c>
      <c r="G83158" s="1" t="s">
        <v>83178</v>
      </c>
      <c r="H83158" t="s">
        <v>13</v>
      </c>
      <c r="I83158">
        <v>11.182546609999999</v>
      </c>
      <c r="J83158">
        <v>629.61261490000004</v>
      </c>
    </row>
    <row r="83159" spans="1:10" ht="42.75">
      <c r="A83159">
        <v>763127</v>
      </c>
      <c r="B83159" t="s">
        <v>28</v>
      </c>
      <c r="C83159">
        <v>2</v>
      </c>
      <c r="D83159">
        <v>13.447397540000001</v>
      </c>
      <c r="E83159" s="4">
        <v>45073.59652777778</v>
      </c>
      <c r="F83159" t="s">
        <v>19</v>
      </c>
      <c r="G83159" s="1" t="s">
        <v>83179</v>
      </c>
      <c r="H83159" t="s">
        <v>25</v>
      </c>
      <c r="I83159">
        <v>1.0424811060000001</v>
      </c>
      <c r="J83159">
        <v>26.614421929999999</v>
      </c>
    </row>
    <row r="83160" spans="1:10" ht="57">
      <c r="A83160">
        <v>246499</v>
      </c>
      <c r="B83160" t="s">
        <v>18</v>
      </c>
      <c r="C83160">
        <v>4</v>
      </c>
      <c r="D83160">
        <v>84.508978690000006</v>
      </c>
      <c r="E83160" s="4">
        <v>45378.602777777778</v>
      </c>
      <c r="F83160" t="s">
        <v>11</v>
      </c>
      <c r="G83160" s="1" t="s">
        <v>83180</v>
      </c>
      <c r="H83160" t="s">
        <v>13</v>
      </c>
      <c r="I83160">
        <v>9.6682939969999993</v>
      </c>
      <c r="J83160">
        <v>305.3536087</v>
      </c>
    </row>
    <row r="83161" spans="1:10" ht="57">
      <c r="A83161">
        <v>383545</v>
      </c>
      <c r="B83161" t="s">
        <v>10</v>
      </c>
      <c r="C83161">
        <v>4</v>
      </c>
      <c r="D83161">
        <v>34.118616539999998</v>
      </c>
      <c r="E83161" s="4">
        <v>45315.709722222222</v>
      </c>
      <c r="F83161" t="s">
        <v>19</v>
      </c>
      <c r="G83161" s="1" t="s">
        <v>83181</v>
      </c>
      <c r="H83161" t="s">
        <v>15</v>
      </c>
      <c r="I83161">
        <v>12.815950689999999</v>
      </c>
      <c r="J83161">
        <v>118.9839659</v>
      </c>
    </row>
    <row r="83162" spans="1:10" ht="71.25">
      <c r="A83162">
        <v>593921</v>
      </c>
      <c r="B83162" t="s">
        <v>28</v>
      </c>
      <c r="C83162">
        <v>9</v>
      </c>
      <c r="D83162">
        <v>15.969111910000001</v>
      </c>
      <c r="E83162" s="4">
        <v>45308.565972222219</v>
      </c>
      <c r="F83162" t="s">
        <v>29</v>
      </c>
      <c r="G83162" s="1" t="s">
        <v>83182</v>
      </c>
      <c r="H83162" t="s">
        <v>25</v>
      </c>
      <c r="I83162">
        <v>1.752790421</v>
      </c>
      <c r="J83162">
        <v>141.20286160000001</v>
      </c>
    </row>
    <row r="83163" spans="1:10" ht="57">
      <c r="A83163">
        <v>664282</v>
      </c>
      <c r="B83163" t="s">
        <v>16</v>
      </c>
      <c r="C83163">
        <v>1</v>
      </c>
      <c r="D83163">
        <v>77.222072080000004</v>
      </c>
      <c r="E83163" s="4">
        <v>45326.434027777781</v>
      </c>
      <c r="F83163" t="s">
        <v>26</v>
      </c>
      <c r="G83163" s="1" t="s">
        <v>83183</v>
      </c>
      <c r="H83163" t="s">
        <v>22</v>
      </c>
      <c r="I83163">
        <v>17.502587940000002</v>
      </c>
      <c r="J83163">
        <v>63.706211009999997</v>
      </c>
    </row>
    <row r="83164" spans="1:10" ht="57">
      <c r="A83164">
        <v>185914</v>
      </c>
      <c r="B83164" t="s">
        <v>10</v>
      </c>
      <c r="C83164">
        <v>9</v>
      </c>
      <c r="D83164">
        <v>89.119860660000001</v>
      </c>
      <c r="E83164" s="4">
        <v>45274.407638888886</v>
      </c>
      <c r="F83164" t="s">
        <v>11</v>
      </c>
      <c r="G83164" s="1" t="s">
        <v>83184</v>
      </c>
      <c r="H83164" t="s">
        <v>15</v>
      </c>
      <c r="I83164">
        <v>11.924340150000001</v>
      </c>
      <c r="J83164">
        <v>706.436148</v>
      </c>
    </row>
    <row r="83165" spans="1:10" ht="57">
      <c r="A83165">
        <v>291658</v>
      </c>
      <c r="B83165" t="s">
        <v>28</v>
      </c>
      <c r="C83165">
        <v>8</v>
      </c>
      <c r="D83165">
        <v>98.844578530000007</v>
      </c>
      <c r="E83165" s="4">
        <v>45195.90902777778</v>
      </c>
      <c r="F83165" t="s">
        <v>29</v>
      </c>
      <c r="G83165" s="1" t="s">
        <v>83185</v>
      </c>
      <c r="H83165" t="s">
        <v>25</v>
      </c>
      <c r="I83165">
        <v>9.5994705969999998</v>
      </c>
      <c r="J83165">
        <v>714.84817820000001</v>
      </c>
    </row>
    <row r="83166" spans="1:10" ht="28.5">
      <c r="A83166">
        <v>850998</v>
      </c>
      <c r="B83166" t="s">
        <v>10</v>
      </c>
      <c r="C83166">
        <v>1</v>
      </c>
      <c r="D83166">
        <v>81.706186419999995</v>
      </c>
      <c r="E83166" s="4">
        <v>45247.621527777781</v>
      </c>
      <c r="F83166" t="s">
        <v>11</v>
      </c>
      <c r="G83166" s="1" t="s">
        <v>83186</v>
      </c>
      <c r="H83166" t="s">
        <v>22</v>
      </c>
      <c r="I83166">
        <v>13.39558044</v>
      </c>
      <c r="J83166">
        <v>70.761168490000003</v>
      </c>
    </row>
    <row r="83167" spans="1:10" ht="57">
      <c r="A83167">
        <v>197089</v>
      </c>
      <c r="B83167" t="s">
        <v>18</v>
      </c>
      <c r="C83167">
        <v>6</v>
      </c>
      <c r="D83167">
        <v>66.497560640000003</v>
      </c>
      <c r="E83167" s="4">
        <v>45301.109722222223</v>
      </c>
      <c r="F83167" t="s">
        <v>26</v>
      </c>
      <c r="G83167" s="1" t="s">
        <v>83187</v>
      </c>
      <c r="H83167" t="s">
        <v>25</v>
      </c>
      <c r="I83167">
        <v>4.8678124450000002</v>
      </c>
      <c r="J83167">
        <v>379.56350459999999</v>
      </c>
    </row>
    <row r="83168" spans="1:10" ht="71.25">
      <c r="A83168">
        <v>224453</v>
      </c>
      <c r="B83168" t="s">
        <v>18</v>
      </c>
      <c r="C83168">
        <v>2</v>
      </c>
      <c r="D83168">
        <v>89.20176644</v>
      </c>
      <c r="E83168" s="4">
        <v>45384.334027777775</v>
      </c>
      <c r="F83168" t="s">
        <v>19</v>
      </c>
      <c r="G83168" s="1" t="s">
        <v>83188</v>
      </c>
      <c r="H83168" t="s">
        <v>15</v>
      </c>
      <c r="I83168">
        <v>12.03292794</v>
      </c>
      <c r="J83168">
        <v>156.93636430000001</v>
      </c>
    </row>
    <row r="83169" spans="1:10" ht="57">
      <c r="A83169">
        <v>793964</v>
      </c>
      <c r="B83169" t="s">
        <v>10</v>
      </c>
      <c r="C83169">
        <v>3</v>
      </c>
      <c r="D83169">
        <v>82.109478089999996</v>
      </c>
      <c r="E83169" s="4">
        <v>45097.924305555556</v>
      </c>
      <c r="F83169" t="s">
        <v>26</v>
      </c>
      <c r="G83169" s="1" t="s">
        <v>83189</v>
      </c>
      <c r="H83169" t="s">
        <v>22</v>
      </c>
      <c r="I83169">
        <v>19.813410619999999</v>
      </c>
      <c r="J83169">
        <v>197.52237009999999</v>
      </c>
    </row>
    <row r="83170" spans="1:10" ht="71.25">
      <c r="A83170">
        <v>612423</v>
      </c>
      <c r="B83170" t="s">
        <v>10</v>
      </c>
      <c r="C83170">
        <v>5</v>
      </c>
      <c r="D83170">
        <v>46.029922249999998</v>
      </c>
      <c r="E83170" s="4">
        <v>45138.140277777777</v>
      </c>
      <c r="F83170" t="s">
        <v>26</v>
      </c>
      <c r="G83170" s="1" t="s">
        <v>83190</v>
      </c>
      <c r="H83170" t="s">
        <v>25</v>
      </c>
      <c r="I83170">
        <v>6.4942367010000002</v>
      </c>
      <c r="J83170">
        <v>215.20315070000001</v>
      </c>
    </row>
    <row r="83171" spans="1:10" ht="57">
      <c r="A83171">
        <v>198331</v>
      </c>
      <c r="B83171" t="s">
        <v>28</v>
      </c>
      <c r="C83171">
        <v>8</v>
      </c>
      <c r="D83171">
        <v>87.542066329999997</v>
      </c>
      <c r="E83171" s="4">
        <v>45100.107638888891</v>
      </c>
      <c r="F83171" t="s">
        <v>11</v>
      </c>
      <c r="G83171" s="1" t="s">
        <v>83191</v>
      </c>
      <c r="H83171" t="s">
        <v>15</v>
      </c>
      <c r="I83171">
        <v>18.708401139999999</v>
      </c>
      <c r="J83171">
        <v>569.31476320000002</v>
      </c>
    </row>
    <row r="83172" spans="1:10" ht="28.5">
      <c r="A83172">
        <v>231892</v>
      </c>
      <c r="B83172" t="s">
        <v>18</v>
      </c>
      <c r="C83172">
        <v>6</v>
      </c>
      <c r="D83172">
        <v>10.40750852</v>
      </c>
      <c r="E83172" s="4">
        <v>45170.25</v>
      </c>
      <c r="F83172" t="s">
        <v>19</v>
      </c>
      <c r="G83172" s="1" t="s">
        <v>83192</v>
      </c>
      <c r="H83172" t="s">
        <v>25</v>
      </c>
      <c r="I83172">
        <v>6.7161999290000001</v>
      </c>
      <c r="J83172">
        <v>58.251116639999999</v>
      </c>
    </row>
    <row r="83173" spans="1:10" ht="57">
      <c r="A83173">
        <v>833758</v>
      </c>
      <c r="B83173" t="s">
        <v>18</v>
      </c>
      <c r="C83173">
        <v>9</v>
      </c>
      <c r="D83173">
        <v>55.409401709999997</v>
      </c>
      <c r="E83173" s="4">
        <v>45225.912499999999</v>
      </c>
      <c r="F83173" t="s">
        <v>29</v>
      </c>
      <c r="G83173" s="1" t="s">
        <v>83193</v>
      </c>
      <c r="H83173" t="s">
        <v>15</v>
      </c>
      <c r="I83173">
        <v>10.92008657</v>
      </c>
      <c r="J83173">
        <v>444.22782369999999</v>
      </c>
    </row>
    <row r="83174" spans="1:10" ht="57">
      <c r="A83174">
        <v>632071</v>
      </c>
      <c r="B83174" t="s">
        <v>10</v>
      </c>
      <c r="C83174">
        <v>1</v>
      </c>
      <c r="D83174">
        <v>43.475933070000004</v>
      </c>
      <c r="E83174" s="4">
        <v>45228.103472222225</v>
      </c>
      <c r="F83174" t="s">
        <v>29</v>
      </c>
      <c r="G83174" s="1" t="s">
        <v>83194</v>
      </c>
      <c r="H83174" t="s">
        <v>13</v>
      </c>
      <c r="I83174">
        <v>12.13722203</v>
      </c>
      <c r="J83174">
        <v>38.199162549999997</v>
      </c>
    </row>
    <row r="83175" spans="1:10" ht="71.25">
      <c r="A83175">
        <v>167036</v>
      </c>
      <c r="B83175" t="s">
        <v>16</v>
      </c>
      <c r="C83175">
        <v>5</v>
      </c>
      <c r="D83175">
        <v>56.786515639999998</v>
      </c>
      <c r="E83175" s="4">
        <v>45325.05</v>
      </c>
      <c r="F83175" t="s">
        <v>19</v>
      </c>
      <c r="G83175" s="1" t="s">
        <v>83195</v>
      </c>
      <c r="H83175" t="s">
        <v>22</v>
      </c>
      <c r="I83175">
        <v>15.57680264</v>
      </c>
      <c r="J83175">
        <v>239.7049609</v>
      </c>
    </row>
    <row r="83176" spans="1:10" ht="71.25">
      <c r="A83176">
        <v>255261</v>
      </c>
      <c r="B83176" t="s">
        <v>18</v>
      </c>
      <c r="C83176">
        <v>4</v>
      </c>
      <c r="D83176">
        <v>69.061360609999994</v>
      </c>
      <c r="E83176" s="4">
        <v>45328.984722222223</v>
      </c>
      <c r="F83176" t="s">
        <v>19</v>
      </c>
      <c r="G83176" s="1" t="s">
        <v>83196</v>
      </c>
      <c r="H83176" t="s">
        <v>13</v>
      </c>
      <c r="I83176">
        <v>5.5472984079999996</v>
      </c>
      <c r="J83176">
        <v>260.92128339999999</v>
      </c>
    </row>
    <row r="83177" spans="1:10" ht="57">
      <c r="A83177">
        <v>813057</v>
      </c>
      <c r="B83177" t="s">
        <v>16</v>
      </c>
      <c r="C83177">
        <v>8</v>
      </c>
      <c r="D83177">
        <v>89.881196349999996</v>
      </c>
      <c r="E83177" s="4">
        <v>45189.513888888891</v>
      </c>
      <c r="F83177" t="s">
        <v>11</v>
      </c>
      <c r="G83177" s="1" t="s">
        <v>83197</v>
      </c>
      <c r="H83177" t="s">
        <v>25</v>
      </c>
      <c r="I83177">
        <v>14.997699799999999</v>
      </c>
      <c r="J83177">
        <v>611.20867469999996</v>
      </c>
    </row>
    <row r="83178" spans="1:10" ht="71.25">
      <c r="A83178">
        <v>301042</v>
      </c>
      <c r="B83178" t="s">
        <v>18</v>
      </c>
      <c r="C83178">
        <v>5</v>
      </c>
      <c r="D83178">
        <v>14.262285759999999</v>
      </c>
      <c r="E83178" s="4">
        <v>45130.934027777781</v>
      </c>
      <c r="F83178" t="s">
        <v>19</v>
      </c>
      <c r="G83178" s="1" t="s">
        <v>83198</v>
      </c>
      <c r="H83178" t="s">
        <v>15</v>
      </c>
      <c r="I83178">
        <v>14.44481684</v>
      </c>
      <c r="J83178">
        <v>61.010623520000003</v>
      </c>
    </row>
    <row r="83179" spans="1:10" ht="85.5">
      <c r="A83179">
        <v>589143</v>
      </c>
      <c r="B83179" t="s">
        <v>16</v>
      </c>
      <c r="C83179">
        <v>9</v>
      </c>
      <c r="D83179">
        <v>38.86172491</v>
      </c>
      <c r="E83179" s="4">
        <v>45241.468055555553</v>
      </c>
      <c r="F83179" t="s">
        <v>26</v>
      </c>
      <c r="G83179" s="1" t="s">
        <v>83199</v>
      </c>
      <c r="H83179" t="s">
        <v>22</v>
      </c>
      <c r="I83179">
        <v>14.837951110000001</v>
      </c>
      <c r="J83179">
        <v>297.8589705</v>
      </c>
    </row>
    <row r="83180" spans="1:10" ht="42.75">
      <c r="A83180">
        <v>499877</v>
      </c>
      <c r="B83180" t="s">
        <v>16</v>
      </c>
      <c r="C83180">
        <v>2</v>
      </c>
      <c r="D83180">
        <v>63.843587599999999</v>
      </c>
      <c r="E83180" s="4">
        <v>45393.988194444442</v>
      </c>
      <c r="F83180" t="s">
        <v>19</v>
      </c>
      <c r="G83180" s="1" t="s">
        <v>83200</v>
      </c>
      <c r="H83180" t="s">
        <v>25</v>
      </c>
      <c r="I83180">
        <v>9.0128637440000006</v>
      </c>
      <c r="J83180">
        <v>116.1789041</v>
      </c>
    </row>
    <row r="83181" spans="1:10" ht="85.5">
      <c r="A83181">
        <v>802029</v>
      </c>
      <c r="B83181" t="s">
        <v>18</v>
      </c>
      <c r="C83181">
        <v>8</v>
      </c>
      <c r="D83181">
        <v>63.989642269999997</v>
      </c>
      <c r="E83181" s="4">
        <v>45066.506944444445</v>
      </c>
      <c r="F83181" t="s">
        <v>11</v>
      </c>
      <c r="G83181" s="1" t="s">
        <v>83201</v>
      </c>
      <c r="H83181" t="s">
        <v>25</v>
      </c>
      <c r="I83181">
        <v>15.55675892</v>
      </c>
      <c r="J83181">
        <v>432.2794232</v>
      </c>
    </row>
    <row r="83182" spans="1:10" ht="71.25">
      <c r="A83182">
        <v>367849</v>
      </c>
      <c r="B83182" t="s">
        <v>18</v>
      </c>
      <c r="C83182">
        <v>1</v>
      </c>
      <c r="D83182">
        <v>62.013630800000001</v>
      </c>
      <c r="E83182" s="4">
        <v>45165.327777777777</v>
      </c>
      <c r="F83182" t="s">
        <v>29</v>
      </c>
      <c r="G83182" s="1" t="s">
        <v>83202</v>
      </c>
      <c r="H83182" t="s">
        <v>13</v>
      </c>
      <c r="I83182">
        <v>10.74080803</v>
      </c>
      <c r="J83182">
        <v>55.35286576</v>
      </c>
    </row>
    <row r="83183" spans="1:10" ht="42.75">
      <c r="A83183">
        <v>891268</v>
      </c>
      <c r="B83183" t="s">
        <v>10</v>
      </c>
      <c r="C83183">
        <v>8</v>
      </c>
      <c r="D83183">
        <v>63.763372199999999</v>
      </c>
      <c r="E83183" s="4">
        <v>45358.34375</v>
      </c>
      <c r="F83183" t="s">
        <v>11</v>
      </c>
      <c r="G83183" s="1" t="s">
        <v>83203</v>
      </c>
      <c r="H83183" t="s">
        <v>25</v>
      </c>
      <c r="I83183">
        <v>16.278020269999999</v>
      </c>
      <c r="J83183">
        <v>427.07166039999998</v>
      </c>
    </row>
    <row r="83184" spans="1:10" ht="71.25">
      <c r="A83184">
        <v>575074</v>
      </c>
      <c r="B83184" t="s">
        <v>28</v>
      </c>
      <c r="C83184">
        <v>9</v>
      </c>
      <c r="D83184">
        <v>95.813268579999999</v>
      </c>
      <c r="E83184" s="4">
        <v>45114.296527777777</v>
      </c>
      <c r="F83184" t="s">
        <v>11</v>
      </c>
      <c r="G83184" s="1" t="s">
        <v>83204</v>
      </c>
      <c r="H83184" t="s">
        <v>13</v>
      </c>
      <c r="I83184">
        <v>18.031265220000002</v>
      </c>
      <c r="J83184">
        <v>706.83231609999996</v>
      </c>
    </row>
    <row r="83185" spans="1:10" ht="42.75">
      <c r="A83185">
        <v>154778</v>
      </c>
      <c r="B83185" t="s">
        <v>28</v>
      </c>
      <c r="C83185">
        <v>3</v>
      </c>
      <c r="D83185">
        <v>58.693730799999997</v>
      </c>
      <c r="E83185" s="4">
        <v>45242.180555555555</v>
      </c>
      <c r="F83185" t="s">
        <v>29</v>
      </c>
      <c r="G83185" s="1" t="s">
        <v>83205</v>
      </c>
      <c r="H83185" t="s">
        <v>25</v>
      </c>
      <c r="I83185">
        <v>19.56459735</v>
      </c>
      <c r="J83185">
        <v>141.6316161</v>
      </c>
    </row>
    <row r="83186" spans="1:10" ht="85.5">
      <c r="A83186">
        <v>839350</v>
      </c>
      <c r="B83186" t="s">
        <v>18</v>
      </c>
      <c r="C83186">
        <v>2</v>
      </c>
      <c r="D83186">
        <v>16.773759080000001</v>
      </c>
      <c r="E83186" s="4">
        <v>45245.442361111112</v>
      </c>
      <c r="F83186" t="s">
        <v>26</v>
      </c>
      <c r="G83186" s="1" t="s">
        <v>83206</v>
      </c>
      <c r="H83186" t="s">
        <v>15</v>
      </c>
      <c r="I83186">
        <v>18.59339945</v>
      </c>
      <c r="J83186">
        <v>27.309894100000001</v>
      </c>
    </row>
    <row r="83187" spans="1:10" ht="57">
      <c r="A83187">
        <v>457393</v>
      </c>
      <c r="B83187" t="s">
        <v>18</v>
      </c>
      <c r="C83187">
        <v>5</v>
      </c>
      <c r="D83187">
        <v>17.998667860000001</v>
      </c>
      <c r="E83187" s="4">
        <v>45159.247916666667</v>
      </c>
      <c r="F83187" t="s">
        <v>11</v>
      </c>
      <c r="G83187" s="1" t="s">
        <v>83207</v>
      </c>
      <c r="H83187" t="s">
        <v>22</v>
      </c>
      <c r="I83187">
        <v>14.815968209999999</v>
      </c>
      <c r="J83187">
        <v>76.659954769999999</v>
      </c>
    </row>
    <row r="83188" spans="1:10" ht="57">
      <c r="A83188">
        <v>909981</v>
      </c>
      <c r="B83188" t="s">
        <v>28</v>
      </c>
      <c r="C83188">
        <v>9</v>
      </c>
      <c r="D83188">
        <v>74.926999550000005</v>
      </c>
      <c r="E83188" s="4">
        <v>45341.43472222222</v>
      </c>
      <c r="F83188" t="s">
        <v>19</v>
      </c>
      <c r="G83188" s="1" t="s">
        <v>83208</v>
      </c>
      <c r="H83188" t="s">
        <v>15</v>
      </c>
      <c r="I83188">
        <v>7.7330689699999997</v>
      </c>
      <c r="J83188">
        <v>622.19558700000005</v>
      </c>
    </row>
    <row r="83189" spans="1:10" ht="42.75">
      <c r="A83189">
        <v>813416</v>
      </c>
      <c r="B83189" t="s">
        <v>16</v>
      </c>
      <c r="C83189">
        <v>8</v>
      </c>
      <c r="D83189">
        <v>89.319187229999997</v>
      </c>
      <c r="E83189" s="4">
        <v>45280.862500000003</v>
      </c>
      <c r="F83189" t="s">
        <v>29</v>
      </c>
      <c r="G83189" s="1" t="s">
        <v>83209</v>
      </c>
      <c r="H83189" t="s">
        <v>22</v>
      </c>
      <c r="I83189">
        <v>8.6531324890000008</v>
      </c>
      <c r="J83189">
        <v>652.72223699999995</v>
      </c>
    </row>
    <row r="83190" spans="1:10" ht="57">
      <c r="A83190">
        <v>488387</v>
      </c>
      <c r="B83190" t="s">
        <v>18</v>
      </c>
      <c r="C83190">
        <v>1</v>
      </c>
      <c r="D83190">
        <v>68.654367359999995</v>
      </c>
      <c r="E83190" s="4">
        <v>45174.631944444445</v>
      </c>
      <c r="F83190" t="s">
        <v>19</v>
      </c>
      <c r="G83190" s="1" t="s">
        <v>83210</v>
      </c>
      <c r="H83190" t="s">
        <v>13</v>
      </c>
      <c r="I83190">
        <v>8.9323111629999996</v>
      </c>
      <c r="J83190">
        <v>62.521945639999998</v>
      </c>
    </row>
    <row r="83191" spans="1:10" ht="57">
      <c r="A83191">
        <v>851828</v>
      </c>
      <c r="B83191" t="s">
        <v>16</v>
      </c>
      <c r="C83191">
        <v>1</v>
      </c>
      <c r="D83191">
        <v>23.221016809999998</v>
      </c>
      <c r="E83191" s="4">
        <v>45171.488194444442</v>
      </c>
      <c r="F83191" t="s">
        <v>29</v>
      </c>
      <c r="G83191" s="1" t="s">
        <v>83211</v>
      </c>
      <c r="H83191" t="s">
        <v>13</v>
      </c>
      <c r="I83191">
        <v>7.6395745000000002</v>
      </c>
      <c r="J83191">
        <v>21.44702994</v>
      </c>
    </row>
    <row r="83192" spans="1:10" ht="57">
      <c r="A83192">
        <v>333748</v>
      </c>
      <c r="B83192" t="s">
        <v>16</v>
      </c>
      <c r="C83192">
        <v>8</v>
      </c>
      <c r="D83192">
        <v>99.317555670000004</v>
      </c>
      <c r="E83192" s="4">
        <v>45082.338888888888</v>
      </c>
      <c r="F83192" t="s">
        <v>11</v>
      </c>
      <c r="G83192" s="1" t="s">
        <v>83212</v>
      </c>
      <c r="H83192" t="s">
        <v>13</v>
      </c>
      <c r="I83192">
        <v>2.0045630910000001</v>
      </c>
      <c r="J83192">
        <v>778.61338090000004</v>
      </c>
    </row>
    <row r="83193" spans="1:10" ht="71.25">
      <c r="A83193">
        <v>199045</v>
      </c>
      <c r="B83193" t="s">
        <v>28</v>
      </c>
      <c r="C83193">
        <v>3</v>
      </c>
      <c r="D83193">
        <v>36.070917940000001</v>
      </c>
      <c r="E83193" s="4">
        <v>45174.719444444447</v>
      </c>
      <c r="F83193" t="s">
        <v>11</v>
      </c>
      <c r="G83193" s="1" t="s">
        <v>83213</v>
      </c>
      <c r="H83193" t="s">
        <v>22</v>
      </c>
      <c r="I83193">
        <v>11.323481640000001</v>
      </c>
      <c r="J83193">
        <v>95.959302500000007</v>
      </c>
    </row>
    <row r="83194" spans="1:10" ht="57">
      <c r="A83194">
        <v>963572</v>
      </c>
      <c r="B83194" t="s">
        <v>16</v>
      </c>
      <c r="C83194">
        <v>1</v>
      </c>
      <c r="D83194">
        <v>90.530588750000007</v>
      </c>
      <c r="E83194" s="4">
        <v>45300.244444444441</v>
      </c>
      <c r="F83194" t="s">
        <v>29</v>
      </c>
      <c r="G83194" s="1" t="s">
        <v>83214</v>
      </c>
      <c r="H83194" t="s">
        <v>25</v>
      </c>
      <c r="I83194">
        <v>5.6094517100000001</v>
      </c>
      <c r="J83194">
        <v>85.452319090000003</v>
      </c>
    </row>
    <row r="83195" spans="1:10" ht="57">
      <c r="A83195">
        <v>974723</v>
      </c>
      <c r="B83195" t="s">
        <v>16</v>
      </c>
      <c r="C83195">
        <v>1</v>
      </c>
      <c r="D83195">
        <v>19.650917679999999</v>
      </c>
      <c r="E83195" s="4">
        <v>45176.532638888886</v>
      </c>
      <c r="F83195" t="s">
        <v>26</v>
      </c>
      <c r="G83195" s="1" t="s">
        <v>83215</v>
      </c>
      <c r="H83195" t="s">
        <v>15</v>
      </c>
      <c r="I83195">
        <v>14.170674099999999</v>
      </c>
      <c r="J83195">
        <v>16.866250180000002</v>
      </c>
    </row>
    <row r="83196" spans="1:10" ht="71.25">
      <c r="A83196">
        <v>115347</v>
      </c>
      <c r="B83196" t="s">
        <v>16</v>
      </c>
      <c r="C83196">
        <v>4</v>
      </c>
      <c r="D83196">
        <v>75.676460000000006</v>
      </c>
      <c r="E83196" s="4">
        <v>45149.731249999997</v>
      </c>
      <c r="F83196" t="s">
        <v>26</v>
      </c>
      <c r="G83196" s="1" t="s">
        <v>83216</v>
      </c>
      <c r="H83196" t="s">
        <v>15</v>
      </c>
      <c r="I83196">
        <v>11.64074797</v>
      </c>
      <c r="J83196">
        <v>267.46861610000002</v>
      </c>
    </row>
    <row r="83197" spans="1:10" ht="57">
      <c r="A83197">
        <v>99602</v>
      </c>
      <c r="B83197" t="s">
        <v>28</v>
      </c>
      <c r="C83197">
        <v>6</v>
      </c>
      <c r="D83197">
        <v>49.394977259999997</v>
      </c>
      <c r="E83197" s="4">
        <v>45112.648611111108</v>
      </c>
      <c r="F83197" t="s">
        <v>19</v>
      </c>
      <c r="G83197" s="1" t="s">
        <v>83217</v>
      </c>
      <c r="H83197" t="s">
        <v>13</v>
      </c>
      <c r="I83197">
        <v>12.82832436</v>
      </c>
      <c r="J83197">
        <v>258.35057619999998</v>
      </c>
    </row>
    <row r="83198" spans="1:10" ht="57">
      <c r="A83198">
        <v>768436</v>
      </c>
      <c r="B83198" t="s">
        <v>28</v>
      </c>
      <c r="C83198">
        <v>9</v>
      </c>
      <c r="D83198">
        <v>82.127605130000006</v>
      </c>
      <c r="E83198" s="4">
        <v>45175.56527777778</v>
      </c>
      <c r="F83198" t="s">
        <v>19</v>
      </c>
      <c r="G83198" s="1" t="s">
        <v>83218</v>
      </c>
      <c r="H83198" t="s">
        <v>22</v>
      </c>
      <c r="I83198">
        <v>1.17375674</v>
      </c>
      <c r="J83198">
        <v>730.47264150000001</v>
      </c>
    </row>
    <row r="83199" spans="1:10" ht="71.25">
      <c r="A83199">
        <v>554858</v>
      </c>
      <c r="B83199" t="s">
        <v>18</v>
      </c>
      <c r="C83199">
        <v>5</v>
      </c>
      <c r="D83199">
        <v>32.916312230000003</v>
      </c>
      <c r="E83199" s="4">
        <v>45228.347222222219</v>
      </c>
      <c r="F83199" t="s">
        <v>11</v>
      </c>
      <c r="G83199" s="1" t="s">
        <v>83219</v>
      </c>
      <c r="H83199" t="s">
        <v>13</v>
      </c>
      <c r="I83199">
        <v>15.442646529999999</v>
      </c>
      <c r="J83199">
        <v>139.16581239999999</v>
      </c>
    </row>
    <row r="83200" spans="1:10" ht="57">
      <c r="A83200">
        <v>26175</v>
      </c>
      <c r="B83200" t="s">
        <v>10</v>
      </c>
      <c r="C83200">
        <v>7</v>
      </c>
      <c r="D83200">
        <v>64.397536059999993</v>
      </c>
      <c r="E83200" s="4">
        <v>45224.571527777778</v>
      </c>
      <c r="F83200" t="s">
        <v>29</v>
      </c>
      <c r="G83200" s="1" t="s">
        <v>83220</v>
      </c>
      <c r="H83200" t="s">
        <v>13</v>
      </c>
      <c r="I83200">
        <v>17.13211488</v>
      </c>
      <c r="J83200">
        <v>373.55413340000001</v>
      </c>
    </row>
    <row r="83201" spans="1:10" ht="57">
      <c r="A83201">
        <v>715497</v>
      </c>
      <c r="B83201" t="s">
        <v>10</v>
      </c>
      <c r="C83201">
        <v>9</v>
      </c>
      <c r="D83201">
        <v>27.799322440000001</v>
      </c>
      <c r="E83201" s="4">
        <v>45149.299305555556</v>
      </c>
      <c r="F83201" t="s">
        <v>19</v>
      </c>
      <c r="G83201" s="1" t="s">
        <v>83221</v>
      </c>
      <c r="H83201" t="s">
        <v>15</v>
      </c>
      <c r="I83201">
        <v>13.561789600000001</v>
      </c>
      <c r="J83201">
        <v>216.26313139999999</v>
      </c>
    </row>
    <row r="83202" spans="1:10" ht="71.25">
      <c r="A83202">
        <v>27672</v>
      </c>
      <c r="B83202" t="s">
        <v>28</v>
      </c>
      <c r="C83202">
        <v>5</v>
      </c>
      <c r="D83202">
        <v>44.477858329999997</v>
      </c>
      <c r="E83202" s="4">
        <v>45135.71875</v>
      </c>
      <c r="F83202" t="s">
        <v>19</v>
      </c>
      <c r="G83202" s="1" t="s">
        <v>83222</v>
      </c>
      <c r="H83202" t="s">
        <v>15</v>
      </c>
      <c r="I83202">
        <v>16.173857559999998</v>
      </c>
      <c r="J83202">
        <v>186.42036440000001</v>
      </c>
    </row>
    <row r="83203" spans="1:10" ht="42.75">
      <c r="A83203">
        <v>963991</v>
      </c>
      <c r="B83203" t="s">
        <v>18</v>
      </c>
      <c r="C83203">
        <v>7</v>
      </c>
      <c r="D83203">
        <v>17.68758884</v>
      </c>
      <c r="E83203" s="4">
        <v>45075.95208333333</v>
      </c>
      <c r="F83203" t="s">
        <v>26</v>
      </c>
      <c r="G83203" s="1" t="s">
        <v>83223</v>
      </c>
      <c r="H83203" t="s">
        <v>25</v>
      </c>
      <c r="I83203">
        <v>15.81443101</v>
      </c>
      <c r="J83203">
        <v>104.23278120000001</v>
      </c>
    </row>
    <row r="83204" spans="1:10" ht="71.25">
      <c r="A83204">
        <v>778552</v>
      </c>
      <c r="B83204" t="s">
        <v>16</v>
      </c>
      <c r="C83204">
        <v>9</v>
      </c>
      <c r="D83204">
        <v>70.553694179999994</v>
      </c>
      <c r="E83204" s="4">
        <v>45299.426388888889</v>
      </c>
      <c r="F83204" t="s">
        <v>19</v>
      </c>
      <c r="G83204" s="1" t="s">
        <v>83224</v>
      </c>
      <c r="H83204" t="s">
        <v>25</v>
      </c>
      <c r="I83204">
        <v>5.3228162030000004</v>
      </c>
      <c r="J83204">
        <v>601.18425649999995</v>
      </c>
    </row>
    <row r="83205" spans="1:10" ht="57">
      <c r="A83205">
        <v>780049</v>
      </c>
      <c r="B83205" t="s">
        <v>18</v>
      </c>
      <c r="C83205">
        <v>6</v>
      </c>
      <c r="D83205">
        <v>75.421388859999993</v>
      </c>
      <c r="E83205" s="4">
        <v>45407.222916666666</v>
      </c>
      <c r="F83205" t="s">
        <v>11</v>
      </c>
      <c r="G83205" s="1" t="s">
        <v>83225</v>
      </c>
      <c r="H83205" t="s">
        <v>15</v>
      </c>
      <c r="I83205">
        <v>18.658944420000001</v>
      </c>
      <c r="J83205">
        <v>368.09132299999999</v>
      </c>
    </row>
    <row r="83206" spans="1:10" ht="71.25">
      <c r="A83206">
        <v>60169</v>
      </c>
      <c r="B83206" t="s">
        <v>10</v>
      </c>
      <c r="C83206">
        <v>9</v>
      </c>
      <c r="D83206">
        <v>69.867910019999997</v>
      </c>
      <c r="E83206" s="4">
        <v>45238.999305555553</v>
      </c>
      <c r="F83206" t="s">
        <v>19</v>
      </c>
      <c r="G83206" s="1" t="s">
        <v>83226</v>
      </c>
      <c r="H83206" t="s">
        <v>25</v>
      </c>
      <c r="I83206">
        <v>17.904326919999999</v>
      </c>
      <c r="J83206">
        <v>516.2267789</v>
      </c>
    </row>
    <row r="83207" spans="1:10" ht="57">
      <c r="A83207">
        <v>724974</v>
      </c>
      <c r="B83207" t="s">
        <v>18</v>
      </c>
      <c r="C83207">
        <v>6</v>
      </c>
      <c r="D83207">
        <v>86.725587259999998</v>
      </c>
      <c r="E83207" s="4">
        <v>45065.606249999997</v>
      </c>
      <c r="F83207" t="s">
        <v>11</v>
      </c>
      <c r="G83207" s="1" t="s">
        <v>83227</v>
      </c>
      <c r="H83207" t="s">
        <v>15</v>
      </c>
      <c r="I83207">
        <v>19.847851370000001</v>
      </c>
      <c r="J83207">
        <v>417.07452960000001</v>
      </c>
    </row>
    <row r="83208" spans="1:10" ht="57">
      <c r="A83208">
        <v>475642</v>
      </c>
      <c r="B83208" t="s">
        <v>10</v>
      </c>
      <c r="C83208">
        <v>6</v>
      </c>
      <c r="D83208">
        <v>17.43510023</v>
      </c>
      <c r="E83208" s="4">
        <v>45357.20416666667</v>
      </c>
      <c r="F83208" t="s">
        <v>11</v>
      </c>
      <c r="G83208" s="1" t="s">
        <v>83228</v>
      </c>
      <c r="H83208" t="s">
        <v>25</v>
      </c>
      <c r="I83208">
        <v>9.7117199000000003</v>
      </c>
      <c r="J83208">
        <v>94.451112789999996</v>
      </c>
    </row>
    <row r="83209" spans="1:10" ht="57">
      <c r="A83209">
        <v>638917</v>
      </c>
      <c r="B83209" t="s">
        <v>16</v>
      </c>
      <c r="C83209">
        <v>3</v>
      </c>
      <c r="D83209">
        <v>29.26086269</v>
      </c>
      <c r="E83209" s="4">
        <v>45265.515277777777</v>
      </c>
      <c r="F83209" t="s">
        <v>26</v>
      </c>
      <c r="G83209" s="1" t="s">
        <v>83229</v>
      </c>
      <c r="H83209" t="s">
        <v>13</v>
      </c>
      <c r="I83209">
        <v>11.683299910000001</v>
      </c>
      <c r="J83209">
        <v>77.526685040000004</v>
      </c>
    </row>
    <row r="83210" spans="1:10" ht="57">
      <c r="A83210">
        <v>846273</v>
      </c>
      <c r="B83210" t="s">
        <v>10</v>
      </c>
      <c r="C83210">
        <v>5</v>
      </c>
      <c r="D83210">
        <v>75.331992170000007</v>
      </c>
      <c r="E83210" s="4">
        <v>45347.897222222222</v>
      </c>
      <c r="F83210" t="s">
        <v>11</v>
      </c>
      <c r="G83210" s="1" t="s">
        <v>83230</v>
      </c>
      <c r="H83210" t="s">
        <v>15</v>
      </c>
      <c r="I83210">
        <v>12.38760873</v>
      </c>
      <c r="J83210">
        <v>330.00079870000002</v>
      </c>
    </row>
    <row r="83211" spans="1:10" ht="57">
      <c r="A83211">
        <v>108745</v>
      </c>
      <c r="B83211" t="s">
        <v>16</v>
      </c>
      <c r="C83211">
        <v>7</v>
      </c>
      <c r="D83211">
        <v>20.67542929</v>
      </c>
      <c r="E83211" s="4">
        <v>45341.463888888888</v>
      </c>
      <c r="F83211" t="s">
        <v>26</v>
      </c>
      <c r="G83211" s="1" t="s">
        <v>83231</v>
      </c>
      <c r="H83211" t="s">
        <v>15</v>
      </c>
      <c r="I83211">
        <v>12.17062112</v>
      </c>
      <c r="J83211">
        <v>127.11370789999999</v>
      </c>
    </row>
    <row r="83212" spans="1:10" ht="42.75">
      <c r="A83212">
        <v>248096</v>
      </c>
      <c r="B83212" t="s">
        <v>18</v>
      </c>
      <c r="C83212">
        <v>2</v>
      </c>
      <c r="D83212">
        <v>62.726266340000002</v>
      </c>
      <c r="E83212" s="4">
        <v>45182.424305555556</v>
      </c>
      <c r="F83212" t="s">
        <v>19</v>
      </c>
      <c r="G83212" s="1" t="s">
        <v>83232</v>
      </c>
      <c r="H83212" t="s">
        <v>25</v>
      </c>
      <c r="I83212">
        <v>18.473509020000002</v>
      </c>
      <c r="J83212">
        <v>102.2770477</v>
      </c>
    </row>
    <row r="83213" spans="1:10" ht="71.25">
      <c r="A83213">
        <v>582120</v>
      </c>
      <c r="B83213" t="s">
        <v>18</v>
      </c>
      <c r="C83213">
        <v>6</v>
      </c>
      <c r="D83213">
        <v>37.641718709999999</v>
      </c>
      <c r="E83213" s="4">
        <v>45245.99722222222</v>
      </c>
      <c r="F83213" t="s">
        <v>29</v>
      </c>
      <c r="G83213" s="1" t="s">
        <v>83233</v>
      </c>
      <c r="H83213" t="s">
        <v>13</v>
      </c>
      <c r="I83213">
        <v>6.3251554209999998</v>
      </c>
      <c r="J83213">
        <v>211.56492900000001</v>
      </c>
    </row>
    <row r="83214" spans="1:10" ht="57">
      <c r="A83214">
        <v>654032</v>
      </c>
      <c r="B83214" t="s">
        <v>18</v>
      </c>
      <c r="C83214">
        <v>2</v>
      </c>
      <c r="D83214">
        <v>36.099585480000002</v>
      </c>
      <c r="E83214" s="4">
        <v>45070.584722222222</v>
      </c>
      <c r="F83214" t="s">
        <v>19</v>
      </c>
      <c r="G83214" s="1" t="s">
        <v>83234</v>
      </c>
      <c r="H83214" t="s">
        <v>22</v>
      </c>
      <c r="I83214">
        <v>1.9331485770000001</v>
      </c>
      <c r="J83214">
        <v>70.803453719999993</v>
      </c>
    </row>
    <row r="83215" spans="1:10" ht="57">
      <c r="A83215">
        <v>712718</v>
      </c>
      <c r="B83215" t="s">
        <v>10</v>
      </c>
      <c r="C83215">
        <v>9</v>
      </c>
      <c r="D83215">
        <v>18.072017299999999</v>
      </c>
      <c r="E83215" s="4">
        <v>45053.966666666667</v>
      </c>
      <c r="F83215" t="s">
        <v>11</v>
      </c>
      <c r="G83215" s="1" t="s">
        <v>83235</v>
      </c>
      <c r="H83215" t="s">
        <v>25</v>
      </c>
      <c r="I83215">
        <v>7.539904806</v>
      </c>
      <c r="J83215">
        <v>150.38463960000001</v>
      </c>
    </row>
    <row r="83216" spans="1:10" ht="57">
      <c r="A83216">
        <v>688101</v>
      </c>
      <c r="B83216" t="s">
        <v>18</v>
      </c>
      <c r="C83216">
        <v>3</v>
      </c>
      <c r="D83216">
        <v>34.794410110000001</v>
      </c>
      <c r="E83216" s="4">
        <v>45384.772222222222</v>
      </c>
      <c r="F83216" t="s">
        <v>29</v>
      </c>
      <c r="G83216" s="1" t="s">
        <v>83236</v>
      </c>
      <c r="H83216" t="s">
        <v>13</v>
      </c>
      <c r="I83216">
        <v>11.869861500000001</v>
      </c>
      <c r="J83216">
        <v>91.993085480000005</v>
      </c>
    </row>
    <row r="83217" spans="1:10" ht="71.25">
      <c r="A83217">
        <v>471573</v>
      </c>
      <c r="B83217" t="s">
        <v>28</v>
      </c>
      <c r="C83217">
        <v>7</v>
      </c>
      <c r="D83217">
        <v>96.071586890000006</v>
      </c>
      <c r="E83217" s="4">
        <v>45325.869444444441</v>
      </c>
      <c r="F83217" t="s">
        <v>11</v>
      </c>
      <c r="G83217" s="1" t="s">
        <v>83237</v>
      </c>
      <c r="H83217" t="s">
        <v>22</v>
      </c>
      <c r="I83217">
        <v>1.1697010329999999</v>
      </c>
      <c r="J83217">
        <v>664.63485579999997</v>
      </c>
    </row>
    <row r="83218" spans="1:10" ht="42.75">
      <c r="A83218">
        <v>434309</v>
      </c>
      <c r="B83218" t="s">
        <v>16</v>
      </c>
      <c r="C83218">
        <v>7</v>
      </c>
      <c r="D83218">
        <v>87.996446520000006</v>
      </c>
      <c r="E83218" s="4">
        <v>45056.921527777777</v>
      </c>
      <c r="F83218" t="s">
        <v>19</v>
      </c>
      <c r="G83218" s="1" t="s">
        <v>83238</v>
      </c>
      <c r="H83218" t="s">
        <v>15</v>
      </c>
      <c r="I83218">
        <v>15.598642870000001</v>
      </c>
      <c r="J83218">
        <v>519.89136570000005</v>
      </c>
    </row>
    <row r="83219" spans="1:10" ht="57">
      <c r="A83219">
        <v>385851</v>
      </c>
      <c r="B83219" t="s">
        <v>28</v>
      </c>
      <c r="C83219">
        <v>5</v>
      </c>
      <c r="D83219">
        <v>45.056424030000002</v>
      </c>
      <c r="E83219" s="4">
        <v>45265.944444444445</v>
      </c>
      <c r="F83219" t="s">
        <v>19</v>
      </c>
      <c r="G83219" s="1" t="s">
        <v>83239</v>
      </c>
      <c r="H83219" t="s">
        <v>13</v>
      </c>
      <c r="I83219">
        <v>6.9953121700000001</v>
      </c>
      <c r="J83219">
        <v>209.52293259999999</v>
      </c>
    </row>
    <row r="83220" spans="1:10" ht="71.25">
      <c r="A83220">
        <v>900604</v>
      </c>
      <c r="B83220" t="s">
        <v>16</v>
      </c>
      <c r="C83220">
        <v>2</v>
      </c>
      <c r="D83220">
        <v>13.95379043</v>
      </c>
      <c r="E83220" s="4">
        <v>45142.361805555556</v>
      </c>
      <c r="F83220" t="s">
        <v>29</v>
      </c>
      <c r="G83220" s="1" t="s">
        <v>83240</v>
      </c>
      <c r="H83220" t="s">
        <v>22</v>
      </c>
      <c r="I83220">
        <v>13.04863463</v>
      </c>
      <c r="J83220">
        <v>24.26602261</v>
      </c>
    </row>
    <row r="83221" spans="1:10" ht="57">
      <c r="A83221">
        <v>20862</v>
      </c>
      <c r="B83221" t="s">
        <v>18</v>
      </c>
      <c r="C83221">
        <v>5</v>
      </c>
      <c r="D83221">
        <v>63.978116980000003</v>
      </c>
      <c r="E83221" s="4">
        <v>45253.010416666664</v>
      </c>
      <c r="F83221" t="s">
        <v>29</v>
      </c>
      <c r="G83221" s="1" t="s">
        <v>83241</v>
      </c>
      <c r="H83221" t="s">
        <v>15</v>
      </c>
      <c r="I83221">
        <v>16.538421710000001</v>
      </c>
      <c r="J83221">
        <v>266.98573099999999</v>
      </c>
    </row>
    <row r="83222" spans="1:10" ht="57">
      <c r="A83222">
        <v>393997</v>
      </c>
      <c r="B83222" t="s">
        <v>16</v>
      </c>
      <c r="C83222">
        <v>2</v>
      </c>
      <c r="D83222">
        <v>66.079323590000001</v>
      </c>
      <c r="E83222" s="4">
        <v>45096.703472222223</v>
      </c>
      <c r="F83222" t="s">
        <v>19</v>
      </c>
      <c r="G83222" s="1" t="s">
        <v>83242</v>
      </c>
      <c r="H83222" t="s">
        <v>22</v>
      </c>
      <c r="I83222">
        <v>11.39630103</v>
      </c>
      <c r="J83222">
        <v>117.0974499</v>
      </c>
    </row>
    <row r="83223" spans="1:10" ht="57">
      <c r="A83223">
        <v>65032</v>
      </c>
      <c r="B83223" t="s">
        <v>18</v>
      </c>
      <c r="C83223">
        <v>3</v>
      </c>
      <c r="D83223">
        <v>41.642031099999997</v>
      </c>
      <c r="E83223" s="4">
        <v>45375.289583333331</v>
      </c>
      <c r="F83223" t="s">
        <v>11</v>
      </c>
      <c r="G83223" s="1" t="s">
        <v>83243</v>
      </c>
      <c r="H83223" t="s">
        <v>13</v>
      </c>
      <c r="I83223">
        <v>3.7153879910000001</v>
      </c>
      <c r="J83223">
        <v>120.2846042</v>
      </c>
    </row>
    <row r="83224" spans="1:10" ht="57">
      <c r="A83224">
        <v>339804</v>
      </c>
      <c r="B83224" t="s">
        <v>16</v>
      </c>
      <c r="C83224">
        <v>8</v>
      </c>
      <c r="D83224">
        <v>83.184868620000003</v>
      </c>
      <c r="E83224" s="4">
        <v>45207.6</v>
      </c>
      <c r="F83224" t="s">
        <v>19</v>
      </c>
      <c r="G83224" s="1" t="s">
        <v>83244</v>
      </c>
      <c r="H83224" t="s">
        <v>13</v>
      </c>
      <c r="I83224">
        <v>11.11177135</v>
      </c>
      <c r="J83224">
        <v>591.53244970000003</v>
      </c>
    </row>
    <row r="83225" spans="1:10" ht="57">
      <c r="A83225">
        <v>401665</v>
      </c>
      <c r="B83225" t="s">
        <v>10</v>
      </c>
      <c r="C83225">
        <v>6</v>
      </c>
      <c r="D83225">
        <v>75.829892999999998</v>
      </c>
      <c r="E83225" s="4">
        <v>45381.745138888888</v>
      </c>
      <c r="F83225" t="s">
        <v>29</v>
      </c>
      <c r="G83225" s="1" t="s">
        <v>83245</v>
      </c>
      <c r="H83225" t="s">
        <v>13</v>
      </c>
      <c r="I83225">
        <v>11.649553689999999</v>
      </c>
      <c r="J83225">
        <v>401.97629339999997</v>
      </c>
    </row>
    <row r="83226" spans="1:10" ht="57">
      <c r="A83226">
        <v>679541</v>
      </c>
      <c r="B83226" t="s">
        <v>28</v>
      </c>
      <c r="C83226">
        <v>4</v>
      </c>
      <c r="D83226">
        <v>39.276386170000002</v>
      </c>
      <c r="E83226" s="4">
        <v>45060.304166666669</v>
      </c>
      <c r="F83226" t="s">
        <v>29</v>
      </c>
      <c r="G83226" s="1" t="s">
        <v>83246</v>
      </c>
      <c r="H83226" t="s">
        <v>15</v>
      </c>
      <c r="I83226">
        <v>13.5420683</v>
      </c>
      <c r="J83226">
        <v>135.83020450000001</v>
      </c>
    </row>
    <row r="83227" spans="1:10" ht="57">
      <c r="A83227">
        <v>589523</v>
      </c>
      <c r="B83227" t="s">
        <v>28</v>
      </c>
      <c r="C83227">
        <v>8</v>
      </c>
      <c r="D83227">
        <v>42.824549709999999</v>
      </c>
      <c r="E83227" s="4">
        <v>45317.036805555559</v>
      </c>
      <c r="F83227" t="s">
        <v>19</v>
      </c>
      <c r="G83227" s="1" t="s">
        <v>83247</v>
      </c>
      <c r="H83227" t="s">
        <v>15</v>
      </c>
      <c r="I83227">
        <v>18.401040099999999</v>
      </c>
      <c r="J83227">
        <v>279.55509719999998</v>
      </c>
    </row>
    <row r="83228" spans="1:10" ht="71.25">
      <c r="A83228">
        <v>733590</v>
      </c>
      <c r="B83228" t="s">
        <v>18</v>
      </c>
      <c r="C83228">
        <v>9</v>
      </c>
      <c r="D83228">
        <v>27.158215299999998</v>
      </c>
      <c r="E83228" s="4">
        <v>45367.325694444444</v>
      </c>
      <c r="F83228" t="s">
        <v>11</v>
      </c>
      <c r="G83228" s="1" t="s">
        <v>83248</v>
      </c>
      <c r="H83228" t="s">
        <v>13</v>
      </c>
      <c r="I83228">
        <v>17.850711149999999</v>
      </c>
      <c r="J83228">
        <v>200.7925266</v>
      </c>
    </row>
    <row r="83229" spans="1:10" ht="28.5">
      <c r="A83229">
        <v>794391</v>
      </c>
      <c r="B83229" t="s">
        <v>10</v>
      </c>
      <c r="C83229">
        <v>5</v>
      </c>
      <c r="D83229">
        <v>38.057376529999999</v>
      </c>
      <c r="E83229" s="4">
        <v>45055.757638888892</v>
      </c>
      <c r="F83229" t="s">
        <v>19</v>
      </c>
      <c r="G83229" s="1" t="s">
        <v>83249</v>
      </c>
      <c r="H83229" t="s">
        <v>25</v>
      </c>
      <c r="I83229">
        <v>3.7969357619999999</v>
      </c>
      <c r="J83229">
        <v>183.06181190000001</v>
      </c>
    </row>
    <row r="83230" spans="1:10" ht="71.25">
      <c r="A83230">
        <v>62452</v>
      </c>
      <c r="B83230" t="s">
        <v>28</v>
      </c>
      <c r="C83230">
        <v>1</v>
      </c>
      <c r="D83230">
        <v>89.573056660000006</v>
      </c>
      <c r="E83230" s="4">
        <v>45096.175000000003</v>
      </c>
      <c r="F83230" t="s">
        <v>29</v>
      </c>
      <c r="G83230" s="1" t="s">
        <v>83250</v>
      </c>
      <c r="H83230" t="s">
        <v>25</v>
      </c>
      <c r="I83230">
        <v>15.484849690000001</v>
      </c>
      <c r="J83230">
        <v>75.70280348</v>
      </c>
    </row>
    <row r="83231" spans="1:10" ht="57">
      <c r="A83231">
        <v>898474</v>
      </c>
      <c r="B83231" t="s">
        <v>10</v>
      </c>
      <c r="C83231">
        <v>6</v>
      </c>
      <c r="D83231">
        <v>14.424074429999999</v>
      </c>
      <c r="E83231" s="4">
        <v>45111.845138888886</v>
      </c>
      <c r="F83231" t="s">
        <v>26</v>
      </c>
      <c r="G83231" s="1" t="s">
        <v>83251</v>
      </c>
      <c r="H83231" t="s">
        <v>22</v>
      </c>
      <c r="I83231">
        <v>14.73408573</v>
      </c>
      <c r="J83231">
        <v>73.792913630000001</v>
      </c>
    </row>
    <row r="83232" spans="1:10" ht="57">
      <c r="A83232">
        <v>786821</v>
      </c>
      <c r="B83232" t="s">
        <v>28</v>
      </c>
      <c r="C83232">
        <v>9</v>
      </c>
      <c r="D83232">
        <v>96.82709792</v>
      </c>
      <c r="E83232" s="4">
        <v>45318.995138888888</v>
      </c>
      <c r="F83232" t="s">
        <v>29</v>
      </c>
      <c r="G83232" s="1" t="s">
        <v>83252</v>
      </c>
      <c r="H83232" t="s">
        <v>13</v>
      </c>
      <c r="I83232">
        <v>3.9109148739999999</v>
      </c>
      <c r="J83232">
        <v>837.36245289999999</v>
      </c>
    </row>
    <row r="83233" spans="1:10" ht="71.25">
      <c r="A83233">
        <v>231865</v>
      </c>
      <c r="B83233" t="s">
        <v>16</v>
      </c>
      <c r="C83233">
        <v>6</v>
      </c>
      <c r="D83233">
        <v>36.712451399999999</v>
      </c>
      <c r="E83233" s="4">
        <v>45369.588888888888</v>
      </c>
      <c r="F83233" t="s">
        <v>11</v>
      </c>
      <c r="G83233" s="1" t="s">
        <v>83253</v>
      </c>
      <c r="H83233" t="s">
        <v>25</v>
      </c>
      <c r="I83233">
        <v>6.4443615369999998</v>
      </c>
      <c r="J83233">
        <v>206.07940980000001</v>
      </c>
    </row>
    <row r="83234" spans="1:10" ht="71.25">
      <c r="A83234">
        <v>480206</v>
      </c>
      <c r="B83234" t="s">
        <v>16</v>
      </c>
      <c r="C83234">
        <v>6</v>
      </c>
      <c r="D83234">
        <v>79.474434329999994</v>
      </c>
      <c r="E83234" s="4">
        <v>45315.87222222222</v>
      </c>
      <c r="F83234" t="s">
        <v>19</v>
      </c>
      <c r="G83234" s="1" t="s">
        <v>83254</v>
      </c>
      <c r="H83234" t="s">
        <v>22</v>
      </c>
      <c r="I83234">
        <v>6.8052945620000003</v>
      </c>
      <c r="J83234">
        <v>444.39578979999999</v>
      </c>
    </row>
    <row r="83235" spans="1:10" ht="57">
      <c r="A83235">
        <v>347100</v>
      </c>
      <c r="B83235" t="s">
        <v>16</v>
      </c>
      <c r="C83235">
        <v>5</v>
      </c>
      <c r="D83235">
        <v>34.007854719999997</v>
      </c>
      <c r="E83235" s="4">
        <v>45148.510416666664</v>
      </c>
      <c r="F83235" t="s">
        <v>19</v>
      </c>
      <c r="G83235" s="1" t="s">
        <v>83255</v>
      </c>
      <c r="H83235" t="s">
        <v>22</v>
      </c>
      <c r="I83235">
        <v>17.990972960000001</v>
      </c>
      <c r="J83235">
        <v>139.4475539</v>
      </c>
    </row>
    <row r="83236" spans="1:10" ht="28.5">
      <c r="A83236">
        <v>18374</v>
      </c>
      <c r="B83236" t="s">
        <v>10</v>
      </c>
      <c r="C83236">
        <v>7</v>
      </c>
      <c r="D83236">
        <v>49.432449759999997</v>
      </c>
      <c r="E83236" s="4">
        <v>45246.79791666667</v>
      </c>
      <c r="F83236" t="s">
        <v>26</v>
      </c>
      <c r="G83236" s="1" t="s">
        <v>83256</v>
      </c>
      <c r="H83236" t="s">
        <v>13</v>
      </c>
      <c r="I83236">
        <v>12.416413800000001</v>
      </c>
      <c r="J83236">
        <v>303.06298579999998</v>
      </c>
    </row>
    <row r="83237" spans="1:10" ht="71.25">
      <c r="A83237">
        <v>341631</v>
      </c>
      <c r="B83237" t="s">
        <v>16</v>
      </c>
      <c r="C83237">
        <v>4</v>
      </c>
      <c r="D83237">
        <v>46.538995620000001</v>
      </c>
      <c r="E83237" s="4">
        <v>45103.163888888892</v>
      </c>
      <c r="F83237" t="s">
        <v>19</v>
      </c>
      <c r="G83237" s="1" t="s">
        <v>83257</v>
      </c>
      <c r="H83237" t="s">
        <v>22</v>
      </c>
      <c r="I83237">
        <v>3.7711717550000001</v>
      </c>
      <c r="J83237">
        <v>179.13572060000001</v>
      </c>
    </row>
    <row r="83238" spans="1:10" ht="57">
      <c r="A83238">
        <v>478915</v>
      </c>
      <c r="B83238" t="s">
        <v>10</v>
      </c>
      <c r="C83238">
        <v>4</v>
      </c>
      <c r="D83238">
        <v>56.085103760000003</v>
      </c>
      <c r="E83238" s="4">
        <v>45052.257638888892</v>
      </c>
      <c r="F83238" t="s">
        <v>26</v>
      </c>
      <c r="G83238" s="1" t="s">
        <v>83258</v>
      </c>
      <c r="H83238" t="s">
        <v>13</v>
      </c>
      <c r="I83238">
        <v>8.6446697050000001</v>
      </c>
      <c r="J83238">
        <v>204.94692710000001</v>
      </c>
    </row>
    <row r="83239" spans="1:10" ht="57">
      <c r="A83239">
        <v>764855</v>
      </c>
      <c r="B83239" t="s">
        <v>10</v>
      </c>
      <c r="C83239">
        <v>4</v>
      </c>
      <c r="D83239">
        <v>68.857697619999996</v>
      </c>
      <c r="E83239" s="4">
        <v>45369.65902777778</v>
      </c>
      <c r="F83239" t="s">
        <v>26</v>
      </c>
      <c r="G83239" s="1" t="s">
        <v>83259</v>
      </c>
      <c r="H83239" t="s">
        <v>25</v>
      </c>
      <c r="I83239">
        <v>0.39737584799999998</v>
      </c>
      <c r="J83239">
        <v>274.33629509999997</v>
      </c>
    </row>
    <row r="83240" spans="1:10" ht="57">
      <c r="A83240">
        <v>841903</v>
      </c>
      <c r="B83240" t="s">
        <v>16</v>
      </c>
      <c r="C83240">
        <v>9</v>
      </c>
      <c r="D83240">
        <v>30.075678780000001</v>
      </c>
      <c r="E83240" s="4">
        <v>45228.078472222223</v>
      </c>
      <c r="F83240" t="s">
        <v>29</v>
      </c>
      <c r="G83240" s="1" t="s">
        <v>83260</v>
      </c>
      <c r="H83240" t="s">
        <v>22</v>
      </c>
      <c r="I83240">
        <v>16.790575059999998</v>
      </c>
      <c r="J83240">
        <v>225.23219420000001</v>
      </c>
    </row>
    <row r="83241" spans="1:10" ht="57">
      <c r="A83241">
        <v>115063</v>
      </c>
      <c r="B83241" t="s">
        <v>10</v>
      </c>
      <c r="C83241">
        <v>3</v>
      </c>
      <c r="D83241">
        <v>37.846563269999997</v>
      </c>
      <c r="E83241" s="4">
        <v>45302.8</v>
      </c>
      <c r="F83241" t="s">
        <v>19</v>
      </c>
      <c r="G83241" s="1" t="s">
        <v>83261</v>
      </c>
      <c r="H83241" t="s">
        <v>25</v>
      </c>
      <c r="I83241">
        <v>11.82185803</v>
      </c>
      <c r="J83241">
        <v>100.1171889</v>
      </c>
    </row>
    <row r="83242" spans="1:10" ht="71.25">
      <c r="A83242">
        <v>560241</v>
      </c>
      <c r="B83242" t="s">
        <v>18</v>
      </c>
      <c r="C83242">
        <v>3</v>
      </c>
      <c r="D83242">
        <v>90.653734270000001</v>
      </c>
      <c r="E83242" s="4">
        <v>45211.709027777775</v>
      </c>
      <c r="F83242" t="s">
        <v>29</v>
      </c>
      <c r="G83242" s="1" t="s">
        <v>83262</v>
      </c>
      <c r="H83242" t="s">
        <v>25</v>
      </c>
      <c r="I83242">
        <v>3.2994339039999998</v>
      </c>
      <c r="J83242">
        <v>262.98802269999999</v>
      </c>
    </row>
    <row r="83243" spans="1:10" ht="71.25">
      <c r="A83243">
        <v>602384</v>
      </c>
      <c r="B83243" t="s">
        <v>16</v>
      </c>
      <c r="C83243">
        <v>3</v>
      </c>
      <c r="D83243">
        <v>27.848502669999998</v>
      </c>
      <c r="E83243" s="4">
        <v>45385.226388888892</v>
      </c>
      <c r="F83243" t="s">
        <v>19</v>
      </c>
      <c r="G83243" s="1" t="s">
        <v>83263</v>
      </c>
      <c r="H83243" t="s">
        <v>22</v>
      </c>
      <c r="I83243">
        <v>14.70676321</v>
      </c>
      <c r="J83243">
        <v>71.258667979999998</v>
      </c>
    </row>
    <row r="83244" spans="1:10" ht="57">
      <c r="A83244">
        <v>70321</v>
      </c>
      <c r="B83244" t="s">
        <v>28</v>
      </c>
      <c r="C83244">
        <v>3</v>
      </c>
      <c r="D83244">
        <v>35.173901389999997</v>
      </c>
      <c r="E83244" s="4">
        <v>45242.456250000003</v>
      </c>
      <c r="F83244" t="s">
        <v>29</v>
      </c>
      <c r="G83244" s="1" t="s">
        <v>83264</v>
      </c>
      <c r="H83244" t="s">
        <v>15</v>
      </c>
      <c r="I83244">
        <v>7.9547679069999999</v>
      </c>
      <c r="J83244">
        <v>97.127697519999998</v>
      </c>
    </row>
    <row r="83245" spans="1:10" ht="71.25">
      <c r="A83245">
        <v>156009</v>
      </c>
      <c r="B83245" t="s">
        <v>10</v>
      </c>
      <c r="C83245">
        <v>8</v>
      </c>
      <c r="D83245">
        <v>76.035133970000004</v>
      </c>
      <c r="E83245" s="4">
        <v>45088.754861111112</v>
      </c>
      <c r="F83245" t="s">
        <v>19</v>
      </c>
      <c r="G83245" s="1" t="s">
        <v>83265</v>
      </c>
      <c r="H83245" t="s">
        <v>22</v>
      </c>
      <c r="I83245">
        <v>8.0376182979999999</v>
      </c>
      <c r="J83245">
        <v>559.38976100000002</v>
      </c>
    </row>
    <row r="83246" spans="1:10" ht="71.25">
      <c r="A83246">
        <v>413539</v>
      </c>
      <c r="B83246" t="s">
        <v>18</v>
      </c>
      <c r="C83246">
        <v>9</v>
      </c>
      <c r="D83246">
        <v>29.054735839999999</v>
      </c>
      <c r="E83246" s="4">
        <v>45151.26666666667</v>
      </c>
      <c r="F83246" t="s">
        <v>19</v>
      </c>
      <c r="G83246" s="1" t="s">
        <v>83266</v>
      </c>
      <c r="H83246" t="s">
        <v>25</v>
      </c>
      <c r="I83246">
        <v>12.95355049</v>
      </c>
      <c r="J83246">
        <v>227.6200437</v>
      </c>
    </row>
    <row r="83247" spans="1:10" ht="57">
      <c r="A83247">
        <v>907880</v>
      </c>
      <c r="B83247" t="s">
        <v>18</v>
      </c>
      <c r="C83247">
        <v>8</v>
      </c>
      <c r="D83247">
        <v>59.326912120000003</v>
      </c>
      <c r="E83247" s="4">
        <v>45186.445833333331</v>
      </c>
      <c r="F83247" t="s">
        <v>19</v>
      </c>
      <c r="G83247" s="1" t="s">
        <v>83267</v>
      </c>
      <c r="H83247" t="s">
        <v>13</v>
      </c>
      <c r="I83247">
        <v>15.479366049999999</v>
      </c>
      <c r="J83247">
        <v>401.14785790000002</v>
      </c>
    </row>
    <row r="83248" spans="1:10" ht="57">
      <c r="A83248">
        <v>205163</v>
      </c>
      <c r="B83248" t="s">
        <v>16</v>
      </c>
      <c r="C83248">
        <v>4</v>
      </c>
      <c r="D83248">
        <v>35.828006469999998</v>
      </c>
      <c r="E83248" s="4">
        <v>45157.209722222222</v>
      </c>
      <c r="F83248" t="s">
        <v>19</v>
      </c>
      <c r="G83248" s="1" t="s">
        <v>83268</v>
      </c>
      <c r="H83248" t="s">
        <v>22</v>
      </c>
      <c r="I83248">
        <v>8.4124580210000008</v>
      </c>
      <c r="J83248">
        <v>131.25596189999999</v>
      </c>
    </row>
    <row r="83249" spans="1:10" ht="57">
      <c r="A83249">
        <v>133591</v>
      </c>
      <c r="B83249" t="s">
        <v>10</v>
      </c>
      <c r="C83249">
        <v>7</v>
      </c>
      <c r="D83249">
        <v>46.207285749999997</v>
      </c>
      <c r="E83249" s="4">
        <v>45063.170138888891</v>
      </c>
      <c r="F83249" t="s">
        <v>19</v>
      </c>
      <c r="G83249" s="1" t="s">
        <v>83269</v>
      </c>
      <c r="H83249" t="s">
        <v>22</v>
      </c>
      <c r="I83249">
        <v>17.521888300000001</v>
      </c>
      <c r="J83249">
        <v>266.7762773</v>
      </c>
    </row>
    <row r="83250" spans="1:10" ht="71.25">
      <c r="A83250">
        <v>657514</v>
      </c>
      <c r="B83250" t="s">
        <v>28</v>
      </c>
      <c r="C83250">
        <v>4</v>
      </c>
      <c r="D83250">
        <v>84.270772219999998</v>
      </c>
      <c r="E83250" s="4">
        <v>45181.399305555555</v>
      </c>
      <c r="F83250" t="s">
        <v>11</v>
      </c>
      <c r="G83250" s="1" t="s">
        <v>83270</v>
      </c>
      <c r="H83250" t="s">
        <v>15</v>
      </c>
      <c r="I83250">
        <v>1.4659361440000001</v>
      </c>
      <c r="J83250">
        <v>332.14166610000001</v>
      </c>
    </row>
    <row r="83251" spans="1:10" ht="57">
      <c r="A83251">
        <v>729262</v>
      </c>
      <c r="B83251" t="s">
        <v>16</v>
      </c>
      <c r="C83251">
        <v>1</v>
      </c>
      <c r="D83251">
        <v>32.645384780000001</v>
      </c>
      <c r="E83251" s="4">
        <v>45286.068749999999</v>
      </c>
      <c r="F83251" t="s">
        <v>11</v>
      </c>
      <c r="G83251" s="1" t="s">
        <v>83271</v>
      </c>
      <c r="H83251" t="s">
        <v>15</v>
      </c>
      <c r="I83251">
        <v>10.083061239999999</v>
      </c>
      <c r="J83251">
        <v>29.353730639999998</v>
      </c>
    </row>
    <row r="83252" spans="1:10" ht="42.75">
      <c r="A83252">
        <v>656264</v>
      </c>
      <c r="B83252" t="s">
        <v>28</v>
      </c>
      <c r="C83252">
        <v>7</v>
      </c>
      <c r="D83252">
        <v>10.69706321</v>
      </c>
      <c r="E83252" s="4">
        <v>45211.160416666666</v>
      </c>
      <c r="F83252" t="s">
        <v>26</v>
      </c>
      <c r="G83252" s="1" t="s">
        <v>83272</v>
      </c>
      <c r="H83252" t="s">
        <v>15</v>
      </c>
      <c r="I83252">
        <v>1.5068320559999999</v>
      </c>
      <c r="J83252">
        <v>73.751135009999999</v>
      </c>
    </row>
    <row r="83253" spans="1:10" ht="71.25">
      <c r="A83253">
        <v>687406</v>
      </c>
      <c r="B83253" t="s">
        <v>10</v>
      </c>
      <c r="C83253">
        <v>3</v>
      </c>
      <c r="D83253">
        <v>67.508849920000003</v>
      </c>
      <c r="E83253" s="4">
        <v>45062.434027777781</v>
      </c>
      <c r="F83253" t="s">
        <v>11</v>
      </c>
      <c r="G83253" s="1" t="s">
        <v>83273</v>
      </c>
      <c r="H83253" t="s">
        <v>13</v>
      </c>
      <c r="I83253">
        <v>18.11265405</v>
      </c>
      <c r="J83253">
        <v>165.8436164</v>
      </c>
    </row>
    <row r="83254" spans="1:10" ht="57">
      <c r="A83254">
        <v>247217</v>
      </c>
      <c r="B83254" t="s">
        <v>16</v>
      </c>
      <c r="C83254">
        <v>5</v>
      </c>
      <c r="D83254">
        <v>91.051697660000002</v>
      </c>
      <c r="E83254" s="4">
        <v>45250.760416666664</v>
      </c>
      <c r="F83254" t="s">
        <v>11</v>
      </c>
      <c r="G83254" s="1" t="s">
        <v>83274</v>
      </c>
      <c r="H83254" t="s">
        <v>22</v>
      </c>
      <c r="I83254">
        <v>2.7480847220000002</v>
      </c>
      <c r="J83254">
        <v>442.74759929999999</v>
      </c>
    </row>
    <row r="83255" spans="1:10" ht="57">
      <c r="A83255">
        <v>696509</v>
      </c>
      <c r="B83255" t="s">
        <v>10</v>
      </c>
      <c r="C83255">
        <v>3</v>
      </c>
      <c r="D83255">
        <v>63.486431959999997</v>
      </c>
      <c r="E83255" s="4">
        <v>45125.731249999997</v>
      </c>
      <c r="F83255" t="s">
        <v>11</v>
      </c>
      <c r="G83255" s="1" t="s">
        <v>83275</v>
      </c>
      <c r="H83255" t="s">
        <v>22</v>
      </c>
      <c r="I83255">
        <v>16.69775345</v>
      </c>
      <c r="J83255">
        <v>158.6568723</v>
      </c>
    </row>
    <row r="83256" spans="1:10" ht="57">
      <c r="A83256">
        <v>57118</v>
      </c>
      <c r="B83256" t="s">
        <v>16</v>
      </c>
      <c r="C83256">
        <v>1</v>
      </c>
      <c r="D83256">
        <v>59.452875239999997</v>
      </c>
      <c r="E83256" s="4">
        <v>45130.792361111111</v>
      </c>
      <c r="F83256" t="s">
        <v>11</v>
      </c>
      <c r="G83256" s="1" t="s">
        <v>83276</v>
      </c>
      <c r="H83256" t="s">
        <v>13</v>
      </c>
      <c r="I83256">
        <v>17.671339029999999</v>
      </c>
      <c r="J83256">
        <v>48.946756090000001</v>
      </c>
    </row>
    <row r="83257" spans="1:10" ht="57">
      <c r="A83257">
        <v>181320</v>
      </c>
      <c r="B83257" t="s">
        <v>16</v>
      </c>
      <c r="C83257">
        <v>9</v>
      </c>
      <c r="D83257">
        <v>16.080713200000002</v>
      </c>
      <c r="E83257" s="4">
        <v>45277.873611111114</v>
      </c>
      <c r="F83257" t="s">
        <v>11</v>
      </c>
      <c r="G83257" s="1" t="s">
        <v>83277</v>
      </c>
      <c r="H83257" t="s">
        <v>15</v>
      </c>
      <c r="I83257">
        <v>16.427342339999999</v>
      </c>
      <c r="J83257">
        <v>120.95171449999999</v>
      </c>
    </row>
    <row r="83258" spans="1:10" ht="57">
      <c r="A83258">
        <v>766844</v>
      </c>
      <c r="B83258" t="s">
        <v>18</v>
      </c>
      <c r="C83258">
        <v>2</v>
      </c>
      <c r="D83258">
        <v>22.33978501</v>
      </c>
      <c r="E83258" s="4">
        <v>45207.304861111108</v>
      </c>
      <c r="F83258" t="s">
        <v>26</v>
      </c>
      <c r="G83258" s="1" t="s">
        <v>83278</v>
      </c>
      <c r="H83258" t="s">
        <v>13</v>
      </c>
      <c r="I83258">
        <v>18.295642470000001</v>
      </c>
      <c r="J83258">
        <v>36.505155639999998</v>
      </c>
    </row>
    <row r="83259" spans="1:10" ht="57">
      <c r="A83259">
        <v>878009</v>
      </c>
      <c r="B83259" t="s">
        <v>28</v>
      </c>
      <c r="C83259">
        <v>2</v>
      </c>
      <c r="D83259">
        <v>30.96059129</v>
      </c>
      <c r="E83259" s="4">
        <v>45173.895833333336</v>
      </c>
      <c r="F83259" t="s">
        <v>19</v>
      </c>
      <c r="G83259" s="1" t="s">
        <v>83279</v>
      </c>
      <c r="H83259" t="s">
        <v>15</v>
      </c>
      <c r="I83259">
        <v>14.82452031</v>
      </c>
      <c r="J83259">
        <v>52.741664290000003</v>
      </c>
    </row>
    <row r="83260" spans="1:10" ht="57">
      <c r="A83260">
        <v>878930</v>
      </c>
      <c r="B83260" t="s">
        <v>18</v>
      </c>
      <c r="C83260">
        <v>6</v>
      </c>
      <c r="D83260">
        <v>10.33166046</v>
      </c>
      <c r="E83260" s="4">
        <v>45166.897916666669</v>
      </c>
      <c r="F83260" t="s">
        <v>19</v>
      </c>
      <c r="G83260" s="1" t="s">
        <v>83280</v>
      </c>
      <c r="H83260" t="s">
        <v>13</v>
      </c>
      <c r="I83260">
        <v>3.0930582019999999</v>
      </c>
      <c r="J83260">
        <v>60.072577109999997</v>
      </c>
    </row>
    <row r="83261" spans="1:10" ht="57">
      <c r="A83261">
        <v>472534</v>
      </c>
      <c r="B83261" t="s">
        <v>16</v>
      </c>
      <c r="C83261">
        <v>1</v>
      </c>
      <c r="D83261">
        <v>46.565540759999998</v>
      </c>
      <c r="E83261" s="4">
        <v>45350.51458333333</v>
      </c>
      <c r="F83261" t="s">
        <v>29</v>
      </c>
      <c r="G83261" s="1" t="s">
        <v>83281</v>
      </c>
      <c r="H83261" t="s">
        <v>25</v>
      </c>
      <c r="I83261">
        <v>10.244917109999999</v>
      </c>
      <c r="J83261">
        <v>41.794939710000001</v>
      </c>
    </row>
    <row r="83262" spans="1:10" ht="57">
      <c r="A83262">
        <v>278996</v>
      </c>
      <c r="B83262" t="s">
        <v>18</v>
      </c>
      <c r="C83262">
        <v>8</v>
      </c>
      <c r="D83262">
        <v>58.67061854</v>
      </c>
      <c r="E83262" s="4">
        <v>45053.597222222219</v>
      </c>
      <c r="F83262" t="s">
        <v>19</v>
      </c>
      <c r="G83262" s="1" t="s">
        <v>83282</v>
      </c>
      <c r="H83262" t="s">
        <v>25</v>
      </c>
      <c r="I83262">
        <v>14.88776036</v>
      </c>
      <c r="J83262">
        <v>399.4870196</v>
      </c>
    </row>
    <row r="83263" spans="1:10" ht="57">
      <c r="A83263">
        <v>922439</v>
      </c>
      <c r="B83263" t="s">
        <v>10</v>
      </c>
      <c r="C83263">
        <v>4</v>
      </c>
      <c r="D83263">
        <v>54.956544010000002</v>
      </c>
      <c r="E83263" s="4">
        <v>45138.074305555558</v>
      </c>
      <c r="F83263" t="s">
        <v>11</v>
      </c>
      <c r="G83263" s="1" t="s">
        <v>83283</v>
      </c>
      <c r="H83263" t="s">
        <v>25</v>
      </c>
      <c r="I83263">
        <v>14.94329771</v>
      </c>
      <c r="J83263">
        <v>186.9768961</v>
      </c>
    </row>
    <row r="83264" spans="1:10" ht="57">
      <c r="A83264">
        <v>618844</v>
      </c>
      <c r="B83264" t="s">
        <v>10</v>
      </c>
      <c r="C83264">
        <v>3</v>
      </c>
      <c r="D83264">
        <v>36.053669999999997</v>
      </c>
      <c r="E83264" s="4">
        <v>45294.036805555559</v>
      </c>
      <c r="F83264" t="s">
        <v>29</v>
      </c>
      <c r="G83264" s="1" t="s">
        <v>83284</v>
      </c>
      <c r="H83264" t="s">
        <v>25</v>
      </c>
      <c r="I83264">
        <v>18.7885147</v>
      </c>
      <c r="J83264">
        <v>87.839162740000006</v>
      </c>
    </row>
    <row r="83265" spans="1:10" ht="57">
      <c r="A83265">
        <v>836869</v>
      </c>
      <c r="B83265" t="s">
        <v>10</v>
      </c>
      <c r="C83265">
        <v>5</v>
      </c>
      <c r="D83265">
        <v>23.897278109999998</v>
      </c>
      <c r="E83265" s="4">
        <v>45406.087500000001</v>
      </c>
      <c r="F83265" t="s">
        <v>26</v>
      </c>
      <c r="G83265" s="1" t="s">
        <v>83285</v>
      </c>
      <c r="H83265" t="s">
        <v>15</v>
      </c>
      <c r="I83265">
        <v>1.6483449130000001</v>
      </c>
      <c r="J83265">
        <v>117.5168427</v>
      </c>
    </row>
    <row r="83266" spans="1:10" ht="71.25">
      <c r="A83266">
        <v>762214</v>
      </c>
      <c r="B83266" t="s">
        <v>16</v>
      </c>
      <c r="C83266">
        <v>8</v>
      </c>
      <c r="D83266">
        <v>98.401347909999998</v>
      </c>
      <c r="E83266" s="4">
        <v>45300.454861111109</v>
      </c>
      <c r="F83266" t="s">
        <v>19</v>
      </c>
      <c r="G83266" s="1" t="s">
        <v>83286</v>
      </c>
      <c r="H83266" t="s">
        <v>13</v>
      </c>
      <c r="I83266">
        <v>1.0274189600000001</v>
      </c>
      <c r="J83266">
        <v>779.1228304</v>
      </c>
    </row>
    <row r="83267" spans="1:10" ht="71.25">
      <c r="A83267">
        <v>332207</v>
      </c>
      <c r="B83267" t="s">
        <v>10</v>
      </c>
      <c r="C83267">
        <v>1</v>
      </c>
      <c r="D83267">
        <v>60.539697779999997</v>
      </c>
      <c r="E83267" s="4">
        <v>45072.20208333333</v>
      </c>
      <c r="F83267" t="s">
        <v>11</v>
      </c>
      <c r="G83267" s="1" t="s">
        <v>83287</v>
      </c>
      <c r="H83267" t="s">
        <v>13</v>
      </c>
      <c r="I83267">
        <v>10.772978609999999</v>
      </c>
      <c r="J83267">
        <v>54.017769090000002</v>
      </c>
    </row>
    <row r="83268" spans="1:10" ht="57">
      <c r="A83268">
        <v>36708</v>
      </c>
      <c r="B83268" t="s">
        <v>16</v>
      </c>
      <c r="C83268">
        <v>5</v>
      </c>
      <c r="D83268">
        <v>29.881444380000001</v>
      </c>
      <c r="E83268" s="4">
        <v>45219.572222222225</v>
      </c>
      <c r="F83268" t="s">
        <v>29</v>
      </c>
      <c r="G83268" s="1" t="s">
        <v>83288</v>
      </c>
      <c r="H83268" t="s">
        <v>13</v>
      </c>
      <c r="I83268">
        <v>18.7581241</v>
      </c>
      <c r="J83268">
        <v>121.3812298</v>
      </c>
    </row>
    <row r="83269" spans="1:10" ht="57">
      <c r="A83269">
        <v>78264</v>
      </c>
      <c r="B83269" t="s">
        <v>16</v>
      </c>
      <c r="C83269">
        <v>9</v>
      </c>
      <c r="D83269">
        <v>80.622225959999994</v>
      </c>
      <c r="E83269" s="4">
        <v>45069.8125</v>
      </c>
      <c r="F83269" t="s">
        <v>11</v>
      </c>
      <c r="G83269" s="1" t="s">
        <v>83289</v>
      </c>
      <c r="H83269" t="s">
        <v>13</v>
      </c>
      <c r="I83269">
        <v>0.100788897</v>
      </c>
      <c r="J83269">
        <v>724.86870939999994</v>
      </c>
    </row>
    <row r="83270" spans="1:10" ht="57">
      <c r="A83270">
        <v>291103</v>
      </c>
      <c r="B83270" t="s">
        <v>16</v>
      </c>
      <c r="C83270">
        <v>2</v>
      </c>
      <c r="D83270">
        <v>52.436242290000003</v>
      </c>
      <c r="E83270" s="4">
        <v>45248.106944444444</v>
      </c>
      <c r="F83270" t="s">
        <v>19</v>
      </c>
      <c r="G83270" s="1" t="s">
        <v>83290</v>
      </c>
      <c r="H83270" t="s">
        <v>13</v>
      </c>
      <c r="I83270">
        <v>10.65296038</v>
      </c>
      <c r="J83270">
        <v>93.700460359999994</v>
      </c>
    </row>
    <row r="83271" spans="1:10" ht="42.75">
      <c r="A83271">
        <v>307732</v>
      </c>
      <c r="B83271" t="s">
        <v>28</v>
      </c>
      <c r="C83271">
        <v>8</v>
      </c>
      <c r="D83271">
        <v>28.868160570000001</v>
      </c>
      <c r="E83271" s="4">
        <v>45408.1875</v>
      </c>
      <c r="F83271" t="s">
        <v>29</v>
      </c>
      <c r="G83271" s="1" t="s">
        <v>83291</v>
      </c>
      <c r="H83271" t="s">
        <v>13</v>
      </c>
      <c r="I83271">
        <v>14.60172657</v>
      </c>
      <c r="J83271">
        <v>197.2232856</v>
      </c>
    </row>
    <row r="83272" spans="1:10" ht="57">
      <c r="A83272">
        <v>244244</v>
      </c>
      <c r="B83272" t="s">
        <v>16</v>
      </c>
      <c r="C83272">
        <v>2</v>
      </c>
      <c r="D83272">
        <v>75.999611150000007</v>
      </c>
      <c r="E83272" s="4">
        <v>45261.402083333334</v>
      </c>
      <c r="F83272" t="s">
        <v>29</v>
      </c>
      <c r="G83272" s="1" t="s">
        <v>83292</v>
      </c>
      <c r="H83272" t="s">
        <v>15</v>
      </c>
      <c r="I83272">
        <v>17.637167470000001</v>
      </c>
      <c r="J83272">
        <v>125.19086489999999</v>
      </c>
    </row>
    <row r="83273" spans="1:10" ht="85.5">
      <c r="A83273">
        <v>294017</v>
      </c>
      <c r="B83273" t="s">
        <v>18</v>
      </c>
      <c r="C83273">
        <v>7</v>
      </c>
      <c r="D83273">
        <v>76.206916210000003</v>
      </c>
      <c r="E83273" s="4">
        <v>45069.629861111112</v>
      </c>
      <c r="F83273" t="s">
        <v>19</v>
      </c>
      <c r="G83273" s="1" t="s">
        <v>83293</v>
      </c>
      <c r="H83273" t="s">
        <v>25</v>
      </c>
      <c r="I83273">
        <v>3.8572089150000002</v>
      </c>
      <c r="J83273">
        <v>512.87219370000003</v>
      </c>
    </row>
    <row r="83274" spans="1:10" ht="71.25">
      <c r="A83274">
        <v>381535</v>
      </c>
      <c r="B83274" t="s">
        <v>28</v>
      </c>
      <c r="C83274">
        <v>9</v>
      </c>
      <c r="D83274">
        <v>87.141752359999998</v>
      </c>
      <c r="E83274" s="4">
        <v>45345.738194444442</v>
      </c>
      <c r="F83274" t="s">
        <v>29</v>
      </c>
      <c r="G83274" s="1" t="s">
        <v>83294</v>
      </c>
      <c r="H83274" t="s">
        <v>13</v>
      </c>
      <c r="I83274">
        <v>6.4480692489999996</v>
      </c>
      <c r="J83274">
        <v>733.70512640000004</v>
      </c>
    </row>
    <row r="83275" spans="1:10" ht="71.25">
      <c r="A83275">
        <v>58189</v>
      </c>
      <c r="B83275" t="s">
        <v>16</v>
      </c>
      <c r="C83275">
        <v>5</v>
      </c>
      <c r="D83275">
        <v>13.10431739</v>
      </c>
      <c r="E83275" s="4">
        <v>45317.875694444447</v>
      </c>
      <c r="F83275" t="s">
        <v>19</v>
      </c>
      <c r="G83275" s="1" t="s">
        <v>83295</v>
      </c>
      <c r="H83275" t="s">
        <v>22</v>
      </c>
      <c r="I83275">
        <v>18.086669329999999</v>
      </c>
      <c r="J83275">
        <v>53.670914170000003</v>
      </c>
    </row>
    <row r="83276" spans="1:10" ht="71.25">
      <c r="A83276">
        <v>391693</v>
      </c>
      <c r="B83276" t="s">
        <v>10</v>
      </c>
      <c r="C83276">
        <v>9</v>
      </c>
      <c r="D83276">
        <v>53.677496859999998</v>
      </c>
      <c r="E83276" s="4">
        <v>45247.54583333333</v>
      </c>
      <c r="F83276" t="s">
        <v>11</v>
      </c>
      <c r="G83276" s="1" t="s">
        <v>83296</v>
      </c>
      <c r="H83276" t="s">
        <v>25</v>
      </c>
      <c r="I83276">
        <v>10.75704271</v>
      </c>
      <c r="J83276">
        <v>431.13047039999998</v>
      </c>
    </row>
    <row r="83277" spans="1:10" ht="57">
      <c r="A83277">
        <v>770365</v>
      </c>
      <c r="B83277" t="s">
        <v>18</v>
      </c>
      <c r="C83277">
        <v>1</v>
      </c>
      <c r="D83277">
        <v>49.38307356</v>
      </c>
      <c r="E83277" s="4">
        <v>45387.30972222222</v>
      </c>
      <c r="F83277" t="s">
        <v>26</v>
      </c>
      <c r="G83277" s="1" t="s">
        <v>83297</v>
      </c>
      <c r="H83277" t="s">
        <v>13</v>
      </c>
      <c r="I83277">
        <v>9.8469498049999995</v>
      </c>
      <c r="J83277">
        <v>44.520347090000001</v>
      </c>
    </row>
    <row r="83278" spans="1:10" ht="71.25">
      <c r="A83278">
        <v>913424</v>
      </c>
      <c r="B83278" t="s">
        <v>28</v>
      </c>
      <c r="C83278">
        <v>7</v>
      </c>
      <c r="D83278">
        <v>92.952747220000006</v>
      </c>
      <c r="E83278" s="4">
        <v>45163.923611111109</v>
      </c>
      <c r="F83278" t="s">
        <v>29</v>
      </c>
      <c r="G83278" s="1" t="s">
        <v>83298</v>
      </c>
      <c r="H83278" t="s">
        <v>15</v>
      </c>
      <c r="I83278">
        <v>11.90812307</v>
      </c>
      <c r="J83278">
        <v>573.18673779999995</v>
      </c>
    </row>
    <row r="83279" spans="1:10" ht="57">
      <c r="A83279">
        <v>936263</v>
      </c>
      <c r="B83279" t="s">
        <v>28</v>
      </c>
      <c r="C83279">
        <v>4</v>
      </c>
      <c r="D83279">
        <v>45.966443230000003</v>
      </c>
      <c r="E83279" s="4">
        <v>45377.163194444445</v>
      </c>
      <c r="F83279" t="s">
        <v>26</v>
      </c>
      <c r="G83279" s="1" t="s">
        <v>83299</v>
      </c>
      <c r="H83279" t="s">
        <v>15</v>
      </c>
      <c r="I83279">
        <v>16.38721425</v>
      </c>
      <c r="J83279">
        <v>153.73529479999999</v>
      </c>
    </row>
    <row r="83280" spans="1:10" ht="71.25">
      <c r="A83280">
        <v>703059</v>
      </c>
      <c r="B83280" t="s">
        <v>18</v>
      </c>
      <c r="C83280">
        <v>7</v>
      </c>
      <c r="D83280">
        <v>91.868679049999997</v>
      </c>
      <c r="E83280" s="4">
        <v>45139.379166666666</v>
      </c>
      <c r="F83280" t="s">
        <v>11</v>
      </c>
      <c r="G83280" s="1" t="s">
        <v>83300</v>
      </c>
      <c r="H83280" t="s">
        <v>22</v>
      </c>
      <c r="I83280">
        <v>2.4362387409999999</v>
      </c>
      <c r="J83280">
        <v>627.41377090000003</v>
      </c>
    </row>
    <row r="83281" spans="1:10" ht="71.25">
      <c r="A83281">
        <v>830933</v>
      </c>
      <c r="B83281" t="s">
        <v>10</v>
      </c>
      <c r="C83281">
        <v>1</v>
      </c>
      <c r="D83281">
        <v>97.600669420000003</v>
      </c>
      <c r="E83281" s="4">
        <v>45243.364583333336</v>
      </c>
      <c r="F83281" t="s">
        <v>26</v>
      </c>
      <c r="G83281" s="1" t="s">
        <v>83301</v>
      </c>
      <c r="H83281" t="s">
        <v>25</v>
      </c>
      <c r="I83281">
        <v>2.943290105</v>
      </c>
      <c r="J83281">
        <v>94.727998580000005</v>
      </c>
    </row>
    <row r="83282" spans="1:10" ht="85.5">
      <c r="A83282">
        <v>123023</v>
      </c>
      <c r="B83282" t="s">
        <v>16</v>
      </c>
      <c r="C83282">
        <v>7</v>
      </c>
      <c r="D83282">
        <v>96.573925860000003</v>
      </c>
      <c r="E83282" s="4">
        <v>45179.15347222222</v>
      </c>
      <c r="F83282" t="s">
        <v>11</v>
      </c>
      <c r="G83282" s="1" t="s">
        <v>83302</v>
      </c>
      <c r="H83282" t="s">
        <v>15</v>
      </c>
      <c r="I83282">
        <v>9.2140676270000004</v>
      </c>
      <c r="J83282">
        <v>613.72877319999998</v>
      </c>
    </row>
    <row r="83283" spans="1:10" ht="85.5">
      <c r="A83283">
        <v>862225</v>
      </c>
      <c r="B83283" t="s">
        <v>18</v>
      </c>
      <c r="C83283">
        <v>7</v>
      </c>
      <c r="D83283">
        <v>93.481126130000007</v>
      </c>
      <c r="E83283" s="4">
        <v>45238.147916666669</v>
      </c>
      <c r="F83283" t="s">
        <v>26</v>
      </c>
      <c r="G83283" s="1" t="s">
        <v>83303</v>
      </c>
      <c r="H83283" t="s">
        <v>13</v>
      </c>
      <c r="I83283">
        <v>15.63111052</v>
      </c>
      <c r="J83283">
        <v>552.08291589999999</v>
      </c>
    </row>
    <row r="83284" spans="1:10" ht="71.25">
      <c r="A83284">
        <v>240325</v>
      </c>
      <c r="B83284" t="s">
        <v>28</v>
      </c>
      <c r="C83284">
        <v>7</v>
      </c>
      <c r="D83284">
        <v>30.449430920000001</v>
      </c>
      <c r="E83284" s="4">
        <v>45179.8125</v>
      </c>
      <c r="F83284" t="s">
        <v>11</v>
      </c>
      <c r="G83284" s="1" t="s">
        <v>83304</v>
      </c>
      <c r="H83284" t="s">
        <v>13</v>
      </c>
      <c r="I83284">
        <v>15.490011730000001</v>
      </c>
      <c r="J83284">
        <v>180.1296735</v>
      </c>
    </row>
    <row r="83285" spans="1:10" ht="71.25">
      <c r="A83285">
        <v>276907</v>
      </c>
      <c r="B83285" t="s">
        <v>16</v>
      </c>
      <c r="C83285">
        <v>2</v>
      </c>
      <c r="D83285">
        <v>77.222920160000001</v>
      </c>
      <c r="E83285" s="4">
        <v>45325.044444444444</v>
      </c>
      <c r="F83285" t="s">
        <v>11</v>
      </c>
      <c r="G83285" s="1" t="s">
        <v>83305</v>
      </c>
      <c r="H83285" t="s">
        <v>22</v>
      </c>
      <c r="I83285">
        <v>18.692604979999999</v>
      </c>
      <c r="J83285">
        <v>125.5758895</v>
      </c>
    </row>
    <row r="83286" spans="1:10" ht="57">
      <c r="A83286">
        <v>693866</v>
      </c>
      <c r="B83286" t="s">
        <v>10</v>
      </c>
      <c r="C83286">
        <v>6</v>
      </c>
      <c r="D83286">
        <v>51.097225430000002</v>
      </c>
      <c r="E83286" s="4">
        <v>45228.494444444441</v>
      </c>
      <c r="F83286" t="s">
        <v>19</v>
      </c>
      <c r="G83286" s="1" t="s">
        <v>83306</v>
      </c>
      <c r="H83286" t="s">
        <v>13</v>
      </c>
      <c r="I83286">
        <v>1.5661242070000001</v>
      </c>
      <c r="J83286">
        <v>301.78187650000001</v>
      </c>
    </row>
    <row r="83287" spans="1:10" ht="57">
      <c r="A83287">
        <v>924467</v>
      </c>
      <c r="B83287" t="s">
        <v>28</v>
      </c>
      <c r="C83287">
        <v>3</v>
      </c>
      <c r="D83287">
        <v>83.441202689999997</v>
      </c>
      <c r="E83287" s="4">
        <v>45054.609027777777</v>
      </c>
      <c r="F83287" t="s">
        <v>26</v>
      </c>
      <c r="G83287" s="1" t="s">
        <v>83307</v>
      </c>
      <c r="H83287" t="s">
        <v>22</v>
      </c>
      <c r="I83287">
        <v>10.513567739999999</v>
      </c>
      <c r="J83287">
        <v>224.00566599999999</v>
      </c>
    </row>
    <row r="83288" spans="1:10" ht="71.25">
      <c r="A83288">
        <v>987604</v>
      </c>
      <c r="B83288" t="s">
        <v>16</v>
      </c>
      <c r="C83288">
        <v>6</v>
      </c>
      <c r="D83288">
        <v>93.982190799999998</v>
      </c>
      <c r="E83288" s="4">
        <v>45409.249305555553</v>
      </c>
      <c r="F83288" t="s">
        <v>26</v>
      </c>
      <c r="G83288" s="1" t="s">
        <v>83308</v>
      </c>
      <c r="H83288" t="s">
        <v>22</v>
      </c>
      <c r="I83288">
        <v>3.0492187660000001</v>
      </c>
      <c r="J83288">
        <v>546.69880920000003</v>
      </c>
    </row>
    <row r="83289" spans="1:10" ht="71.25">
      <c r="A83289">
        <v>760881</v>
      </c>
      <c r="B83289" t="s">
        <v>28</v>
      </c>
      <c r="C83289">
        <v>5</v>
      </c>
      <c r="D83289">
        <v>68.489008269999999</v>
      </c>
      <c r="E83289" s="4">
        <v>45219.37222222222</v>
      </c>
      <c r="F83289" t="s">
        <v>29</v>
      </c>
      <c r="G83289" s="1" t="s">
        <v>83309</v>
      </c>
      <c r="H83289" t="s">
        <v>25</v>
      </c>
      <c r="I83289">
        <v>19.06008666</v>
      </c>
      <c r="J83289">
        <v>277.17471970000003</v>
      </c>
    </row>
    <row r="83290" spans="1:10" ht="57">
      <c r="A83290">
        <v>646650</v>
      </c>
      <c r="B83290" t="s">
        <v>28</v>
      </c>
      <c r="C83290">
        <v>4</v>
      </c>
      <c r="D83290">
        <v>85.657668020000003</v>
      </c>
      <c r="E83290" s="4">
        <v>45106.616666666669</v>
      </c>
      <c r="F83290" t="s">
        <v>19</v>
      </c>
      <c r="G83290" s="1" t="s">
        <v>83310</v>
      </c>
      <c r="H83290" t="s">
        <v>22</v>
      </c>
      <c r="I83290">
        <v>10.46263261</v>
      </c>
      <c r="J83290">
        <v>306.7824837</v>
      </c>
    </row>
    <row r="83291" spans="1:10" ht="85.5">
      <c r="A83291">
        <v>708574</v>
      </c>
      <c r="B83291" t="s">
        <v>28</v>
      </c>
      <c r="C83291">
        <v>8</v>
      </c>
      <c r="D83291">
        <v>47.843351499999997</v>
      </c>
      <c r="E83291" s="4">
        <v>45371.681250000001</v>
      </c>
      <c r="F83291" t="s">
        <v>19</v>
      </c>
      <c r="G83291" s="1" t="s">
        <v>83311</v>
      </c>
      <c r="H83291" t="s">
        <v>13</v>
      </c>
      <c r="I83291">
        <v>2.154318634</v>
      </c>
      <c r="J83291">
        <v>374.5012261</v>
      </c>
    </row>
    <row r="83292" spans="1:10" ht="57">
      <c r="A83292">
        <v>117226</v>
      </c>
      <c r="B83292" t="s">
        <v>18</v>
      </c>
      <c r="C83292">
        <v>2</v>
      </c>
      <c r="D83292">
        <v>82.855627850000005</v>
      </c>
      <c r="E83292" s="4">
        <v>45142.326388888891</v>
      </c>
      <c r="F83292" t="s">
        <v>19</v>
      </c>
      <c r="G83292" s="1" t="s">
        <v>83312</v>
      </c>
      <c r="H83292" t="s">
        <v>22</v>
      </c>
      <c r="I83292">
        <v>14.64406473</v>
      </c>
      <c r="J83292">
        <v>141.44439209999999</v>
      </c>
    </row>
    <row r="83293" spans="1:10" ht="71.25">
      <c r="A83293">
        <v>303938</v>
      </c>
      <c r="B83293" t="s">
        <v>28</v>
      </c>
      <c r="C83293">
        <v>7</v>
      </c>
      <c r="D83293">
        <v>25.642183419999999</v>
      </c>
      <c r="E83293" s="4">
        <v>45387.751388888886</v>
      </c>
      <c r="F83293" t="s">
        <v>29</v>
      </c>
      <c r="G83293" s="1" t="s">
        <v>83313</v>
      </c>
      <c r="H83293" t="s">
        <v>15</v>
      </c>
      <c r="I83293">
        <v>14.71945715</v>
      </c>
      <c r="J83293">
        <v>153.07455250000001</v>
      </c>
    </row>
    <row r="83294" spans="1:10" ht="42.75">
      <c r="A83294">
        <v>575528</v>
      </c>
      <c r="B83294" t="s">
        <v>28</v>
      </c>
      <c r="C83294">
        <v>4</v>
      </c>
      <c r="D83294">
        <v>11.16302531</v>
      </c>
      <c r="E83294" s="4">
        <v>45155.055555555555</v>
      </c>
      <c r="F83294" t="s">
        <v>19</v>
      </c>
      <c r="G83294" s="1" t="s">
        <v>83314</v>
      </c>
      <c r="H83294" t="s">
        <v>13</v>
      </c>
      <c r="I83294">
        <v>14.840135549999999</v>
      </c>
      <c r="J83294">
        <v>38.025668869999997</v>
      </c>
    </row>
    <row r="83295" spans="1:10" ht="57">
      <c r="A83295">
        <v>425911</v>
      </c>
      <c r="B83295" t="s">
        <v>18</v>
      </c>
      <c r="C83295">
        <v>7</v>
      </c>
      <c r="D83295">
        <v>61.10322584</v>
      </c>
      <c r="E83295" s="4">
        <v>45343.366666666669</v>
      </c>
      <c r="F83295" t="s">
        <v>11</v>
      </c>
      <c r="G83295" s="1" t="s">
        <v>83315</v>
      </c>
      <c r="H83295" t="s">
        <v>22</v>
      </c>
      <c r="I83295">
        <v>0.76491245600000002</v>
      </c>
      <c r="J83295">
        <v>424.45087760000001</v>
      </c>
    </row>
    <row r="83296" spans="1:10" ht="57">
      <c r="A83296">
        <v>147080</v>
      </c>
      <c r="B83296" t="s">
        <v>18</v>
      </c>
      <c r="C83296">
        <v>5</v>
      </c>
      <c r="D83296">
        <v>65.598337920000006</v>
      </c>
      <c r="E83296" s="4">
        <v>45355.505555555559</v>
      </c>
      <c r="F83296" t="s">
        <v>11</v>
      </c>
      <c r="G83296" s="1" t="s">
        <v>83316</v>
      </c>
      <c r="H83296" t="s">
        <v>13</v>
      </c>
      <c r="I83296">
        <v>14.977418249999999</v>
      </c>
      <c r="J83296">
        <v>278.86700239999999</v>
      </c>
    </row>
    <row r="83297" spans="1:10" ht="71.25">
      <c r="A83297">
        <v>755124</v>
      </c>
      <c r="B83297" t="s">
        <v>28</v>
      </c>
      <c r="C83297">
        <v>5</v>
      </c>
      <c r="D83297">
        <v>49.583383570000002</v>
      </c>
      <c r="E83297" s="4">
        <v>45245.529861111114</v>
      </c>
      <c r="F83297" t="s">
        <v>19</v>
      </c>
      <c r="G83297" s="1" t="s">
        <v>83317</v>
      </c>
      <c r="H83297" t="s">
        <v>25</v>
      </c>
      <c r="I83297">
        <v>8.2733759000000004E-2</v>
      </c>
      <c r="J83297">
        <v>247.7118069</v>
      </c>
    </row>
    <row r="83298" spans="1:10" ht="71.25">
      <c r="A83298">
        <v>349997</v>
      </c>
      <c r="B83298" t="s">
        <v>10</v>
      </c>
      <c r="C83298">
        <v>9</v>
      </c>
      <c r="D83298">
        <v>34.869692890000003</v>
      </c>
      <c r="E83298" s="4">
        <v>45075.892361111109</v>
      </c>
      <c r="F83298" t="s">
        <v>29</v>
      </c>
      <c r="G83298" s="1" t="s">
        <v>83318</v>
      </c>
      <c r="H83298" t="s">
        <v>22</v>
      </c>
      <c r="I83298">
        <v>15.39832955</v>
      </c>
      <c r="J83298">
        <v>265.503084</v>
      </c>
    </row>
    <row r="83299" spans="1:10" ht="71.25">
      <c r="A83299">
        <v>95239</v>
      </c>
      <c r="B83299" t="s">
        <v>18</v>
      </c>
      <c r="C83299">
        <v>5</v>
      </c>
      <c r="D83299">
        <v>47.46115855</v>
      </c>
      <c r="E83299" s="4">
        <v>45193.129166666666</v>
      </c>
      <c r="F83299" t="s">
        <v>11</v>
      </c>
      <c r="G83299" s="1" t="s">
        <v>83319</v>
      </c>
      <c r="H83299" t="s">
        <v>25</v>
      </c>
      <c r="I83299">
        <v>7.3149426210000001</v>
      </c>
      <c r="J83299">
        <v>219.94701019999999</v>
      </c>
    </row>
    <row r="83300" spans="1:10" ht="57">
      <c r="A83300">
        <v>62031</v>
      </c>
      <c r="B83300" t="s">
        <v>10</v>
      </c>
      <c r="C83300">
        <v>8</v>
      </c>
      <c r="D83300">
        <v>16.65418893</v>
      </c>
      <c r="E83300" s="4">
        <v>45294.224305555559</v>
      </c>
      <c r="F83300" t="s">
        <v>19</v>
      </c>
      <c r="G83300" s="1" t="s">
        <v>83320</v>
      </c>
      <c r="H83300" t="s">
        <v>15</v>
      </c>
      <c r="I83300">
        <v>7.3681581100000004</v>
      </c>
      <c r="J83300">
        <v>123.41665570000001</v>
      </c>
    </row>
    <row r="83301" spans="1:10" ht="57">
      <c r="A83301">
        <v>958639</v>
      </c>
      <c r="B83301" t="s">
        <v>10</v>
      </c>
      <c r="C83301">
        <v>7</v>
      </c>
      <c r="D83301">
        <v>39.215617440000003</v>
      </c>
      <c r="E83301" s="4">
        <v>45353.795138888891</v>
      </c>
      <c r="F83301" t="s">
        <v>26</v>
      </c>
      <c r="G83301" s="1" t="s">
        <v>83321</v>
      </c>
      <c r="H83301" t="s">
        <v>13</v>
      </c>
      <c r="I83301">
        <v>17.255071510000001</v>
      </c>
      <c r="J83301">
        <v>227.1425423</v>
      </c>
    </row>
    <row r="83302" spans="1:10" ht="57">
      <c r="A83302">
        <v>365221</v>
      </c>
      <c r="B83302" t="s">
        <v>18</v>
      </c>
      <c r="C83302">
        <v>4</v>
      </c>
      <c r="D83302">
        <v>76.856586379999996</v>
      </c>
      <c r="E83302" s="4">
        <v>45188.020138888889</v>
      </c>
      <c r="F83302" t="s">
        <v>19</v>
      </c>
      <c r="G83302" s="1" t="s">
        <v>83322</v>
      </c>
      <c r="H83302" t="s">
        <v>25</v>
      </c>
      <c r="I83302">
        <v>17.59332165</v>
      </c>
      <c r="J83302">
        <v>253.3398397</v>
      </c>
    </row>
    <row r="83303" spans="1:10" ht="57">
      <c r="A83303">
        <v>483963</v>
      </c>
      <c r="B83303" t="s">
        <v>10</v>
      </c>
      <c r="C83303">
        <v>8</v>
      </c>
      <c r="D83303">
        <v>79.249010850000005</v>
      </c>
      <c r="E83303" s="4">
        <v>45128.244444444441</v>
      </c>
      <c r="F83303" t="s">
        <v>11</v>
      </c>
      <c r="G83303" s="1" t="s">
        <v>83323</v>
      </c>
      <c r="H83303" t="s">
        <v>22</v>
      </c>
      <c r="I83303">
        <v>1.451880659</v>
      </c>
      <c r="J83303">
        <v>624.78727830000003</v>
      </c>
    </row>
    <row r="83304" spans="1:10" ht="85.5">
      <c r="A83304">
        <v>583365</v>
      </c>
      <c r="B83304" t="s">
        <v>18</v>
      </c>
      <c r="C83304">
        <v>7</v>
      </c>
      <c r="D83304">
        <v>56.37003833</v>
      </c>
      <c r="E83304" s="4">
        <v>45305.218055555553</v>
      </c>
      <c r="F83304" t="s">
        <v>11</v>
      </c>
      <c r="G83304" s="1" t="s">
        <v>83324</v>
      </c>
      <c r="H83304" t="s">
        <v>13</v>
      </c>
      <c r="I83304">
        <v>13.68206854</v>
      </c>
      <c r="J83304">
        <v>340.60215729999999</v>
      </c>
    </row>
    <row r="83305" spans="1:10" ht="57">
      <c r="A83305">
        <v>305284</v>
      </c>
      <c r="B83305" t="s">
        <v>18</v>
      </c>
      <c r="C83305">
        <v>4</v>
      </c>
      <c r="D83305">
        <v>30.537947920000001</v>
      </c>
      <c r="E83305" s="4">
        <v>45157.220833333333</v>
      </c>
      <c r="F83305" t="s">
        <v>11</v>
      </c>
      <c r="G83305" s="1" t="s">
        <v>83325</v>
      </c>
      <c r="H83305" t="s">
        <v>22</v>
      </c>
      <c r="I83305">
        <v>16.926713360000001</v>
      </c>
      <c r="J83305">
        <v>101.475508</v>
      </c>
    </row>
    <row r="83306" spans="1:10" ht="42.75">
      <c r="A83306">
        <v>363573</v>
      </c>
      <c r="B83306" t="s">
        <v>16</v>
      </c>
      <c r="C83306">
        <v>6</v>
      </c>
      <c r="D83306">
        <v>35.678501220000001</v>
      </c>
      <c r="E83306" s="4">
        <v>45189.935416666667</v>
      </c>
      <c r="F83306" t="s">
        <v>26</v>
      </c>
      <c r="G83306" s="1" t="s">
        <v>83326</v>
      </c>
      <c r="H83306" t="s">
        <v>22</v>
      </c>
      <c r="I83306">
        <v>2.1974419300000001</v>
      </c>
      <c r="J83306">
        <v>209.3669213</v>
      </c>
    </row>
    <row r="83307" spans="1:10" ht="57">
      <c r="A83307">
        <v>862007</v>
      </c>
      <c r="B83307" t="s">
        <v>10</v>
      </c>
      <c r="C83307">
        <v>7</v>
      </c>
      <c r="D83307">
        <v>42.467115739999997</v>
      </c>
      <c r="E83307" s="4">
        <v>45368.788194444445</v>
      </c>
      <c r="F83307" t="s">
        <v>26</v>
      </c>
      <c r="G83307" s="1" t="s">
        <v>83327</v>
      </c>
      <c r="H83307" t="s">
        <v>25</v>
      </c>
      <c r="I83307">
        <v>10.994839369999999</v>
      </c>
      <c r="J83307">
        <v>264.5854721</v>
      </c>
    </row>
    <row r="83308" spans="1:10" ht="57">
      <c r="A83308">
        <v>513195</v>
      </c>
      <c r="B83308" t="s">
        <v>28</v>
      </c>
      <c r="C83308">
        <v>7</v>
      </c>
      <c r="D83308">
        <v>53.13209664</v>
      </c>
      <c r="E83308" s="4">
        <v>45247.416666666664</v>
      </c>
      <c r="F83308" t="s">
        <v>19</v>
      </c>
      <c r="G83308" s="1" t="s">
        <v>83328</v>
      </c>
      <c r="H83308" t="s">
        <v>15</v>
      </c>
      <c r="I83308">
        <v>16.42439396</v>
      </c>
      <c r="J83308">
        <v>310.83830239999998</v>
      </c>
    </row>
    <row r="83309" spans="1:10" ht="71.25">
      <c r="A83309">
        <v>170325</v>
      </c>
      <c r="B83309" t="s">
        <v>10</v>
      </c>
      <c r="C83309">
        <v>8</v>
      </c>
      <c r="D83309">
        <v>36.580342229999999</v>
      </c>
      <c r="E83309" s="4">
        <v>45281.073611111111</v>
      </c>
      <c r="F83309" t="s">
        <v>29</v>
      </c>
      <c r="G83309" s="1" t="s">
        <v>83329</v>
      </c>
      <c r="H83309" t="s">
        <v>15</v>
      </c>
      <c r="I83309">
        <v>8.1637585619999999</v>
      </c>
      <c r="J83309">
        <v>268.75209130000002</v>
      </c>
    </row>
    <row r="83310" spans="1:10" ht="71.25">
      <c r="A83310">
        <v>839730</v>
      </c>
      <c r="B83310" t="s">
        <v>18</v>
      </c>
      <c r="C83310">
        <v>9</v>
      </c>
      <c r="D83310">
        <v>34.785852570000003</v>
      </c>
      <c r="E83310" s="4">
        <v>45077.995138888888</v>
      </c>
      <c r="F83310" t="s">
        <v>26</v>
      </c>
      <c r="G83310" s="1" t="s">
        <v>83330</v>
      </c>
      <c r="H83310" t="s">
        <v>25</v>
      </c>
      <c r="I83310">
        <v>14.74056972</v>
      </c>
      <c r="J83310">
        <v>266.92397749999998</v>
      </c>
    </row>
    <row r="83311" spans="1:10" ht="57">
      <c r="A83311">
        <v>449960</v>
      </c>
      <c r="B83311" t="s">
        <v>16</v>
      </c>
      <c r="C83311">
        <v>5</v>
      </c>
      <c r="D83311">
        <v>53.335943559999997</v>
      </c>
      <c r="E83311" s="4">
        <v>45089.394444444442</v>
      </c>
      <c r="F83311" t="s">
        <v>19</v>
      </c>
      <c r="G83311" s="1" t="s">
        <v>83331</v>
      </c>
      <c r="H83311" t="s">
        <v>22</v>
      </c>
      <c r="I83311">
        <v>9.0599858950000005</v>
      </c>
      <c r="J83311">
        <v>242.518573</v>
      </c>
    </row>
    <row r="83312" spans="1:10" ht="28.5">
      <c r="A83312">
        <v>465283</v>
      </c>
      <c r="B83312" t="s">
        <v>10</v>
      </c>
      <c r="C83312">
        <v>2</v>
      </c>
      <c r="D83312">
        <v>42.431482180000003</v>
      </c>
      <c r="E83312" s="4">
        <v>45223.434027777781</v>
      </c>
      <c r="F83312" t="s">
        <v>26</v>
      </c>
      <c r="G83312" s="1" t="s">
        <v>83332</v>
      </c>
      <c r="H83312" t="s">
        <v>15</v>
      </c>
      <c r="I83312">
        <v>1.1675663759999999</v>
      </c>
      <c r="J83312">
        <v>83.872132930000006</v>
      </c>
    </row>
    <row r="83313" spans="1:10" ht="71.25">
      <c r="A83313">
        <v>166398</v>
      </c>
      <c r="B83313" t="s">
        <v>18</v>
      </c>
      <c r="C83313">
        <v>5</v>
      </c>
      <c r="D83313">
        <v>75.236752179999996</v>
      </c>
      <c r="E83313" s="4">
        <v>45105.564583333333</v>
      </c>
      <c r="F83313" t="s">
        <v>11</v>
      </c>
      <c r="G83313" s="1" t="s">
        <v>83333</v>
      </c>
      <c r="H83313" t="s">
        <v>13</v>
      </c>
      <c r="I83313">
        <v>12.32722366</v>
      </c>
      <c r="J83313">
        <v>329.8107473</v>
      </c>
    </row>
    <row r="83314" spans="1:10" ht="71.25">
      <c r="A83314">
        <v>441299</v>
      </c>
      <c r="B83314" t="s">
        <v>18</v>
      </c>
      <c r="C83314">
        <v>7</v>
      </c>
      <c r="D83314">
        <v>99.885673589999996</v>
      </c>
      <c r="E83314" s="4">
        <v>45052.870138888888</v>
      </c>
      <c r="F83314" t="s">
        <v>11</v>
      </c>
      <c r="G83314" s="1" t="s">
        <v>83334</v>
      </c>
      <c r="H83314" t="s">
        <v>22</v>
      </c>
      <c r="I83314">
        <v>15.268619080000001</v>
      </c>
      <c r="J83314">
        <v>592.44157410000003</v>
      </c>
    </row>
    <row r="83315" spans="1:10" ht="57">
      <c r="A83315">
        <v>319516</v>
      </c>
      <c r="B83315" t="s">
        <v>16</v>
      </c>
      <c r="C83315">
        <v>3</v>
      </c>
      <c r="D83315">
        <v>13.41709668</v>
      </c>
      <c r="E83315" s="4">
        <v>45215.00277777778</v>
      </c>
      <c r="F83315" t="s">
        <v>26</v>
      </c>
      <c r="G83315" s="1" t="s">
        <v>83335</v>
      </c>
      <c r="H83315" t="s">
        <v>15</v>
      </c>
      <c r="I83315">
        <v>7.6463829639999998</v>
      </c>
      <c r="J83315">
        <v>37.173522249999998</v>
      </c>
    </row>
    <row r="83316" spans="1:10" ht="57">
      <c r="A83316">
        <v>49417</v>
      </c>
      <c r="B83316" t="s">
        <v>10</v>
      </c>
      <c r="C83316">
        <v>5</v>
      </c>
      <c r="D83316">
        <v>61.438978169999999</v>
      </c>
      <c r="E83316" s="4">
        <v>45062.775000000001</v>
      </c>
      <c r="F83316" t="s">
        <v>19</v>
      </c>
      <c r="G83316" s="1" t="s">
        <v>83336</v>
      </c>
      <c r="H83316" t="s">
        <v>22</v>
      </c>
      <c r="I83316">
        <v>14.40555595</v>
      </c>
      <c r="J83316">
        <v>262.94175899999999</v>
      </c>
    </row>
    <row r="83317" spans="1:10" ht="57">
      <c r="A83317">
        <v>925642</v>
      </c>
      <c r="B83317" t="s">
        <v>10</v>
      </c>
      <c r="C83317">
        <v>6</v>
      </c>
      <c r="D83317">
        <v>29.65889769</v>
      </c>
      <c r="E83317" s="4">
        <v>45114.831944444442</v>
      </c>
      <c r="F83317" t="s">
        <v>19</v>
      </c>
      <c r="G83317" s="1" t="s">
        <v>83337</v>
      </c>
      <c r="H83317" t="s">
        <v>22</v>
      </c>
      <c r="I83317">
        <v>0.88677342400000003</v>
      </c>
      <c r="J83317">
        <v>176.3753428</v>
      </c>
    </row>
    <row r="83318" spans="1:10" ht="71.25">
      <c r="A83318">
        <v>314365</v>
      </c>
      <c r="B83318" t="s">
        <v>10</v>
      </c>
      <c r="C83318">
        <v>6</v>
      </c>
      <c r="D83318">
        <v>54.100031629999997</v>
      </c>
      <c r="E83318" s="4">
        <v>45150.19027777778</v>
      </c>
      <c r="F83318" t="s">
        <v>19</v>
      </c>
      <c r="G83318" s="1" t="s">
        <v>83338</v>
      </c>
      <c r="H83318" t="s">
        <v>25</v>
      </c>
      <c r="I83318">
        <v>4.9355567430000002</v>
      </c>
      <c r="J83318">
        <v>308.57936319999999</v>
      </c>
    </row>
    <row r="83319" spans="1:10" ht="42.75">
      <c r="A83319">
        <v>813766</v>
      </c>
      <c r="B83319" t="s">
        <v>28</v>
      </c>
      <c r="C83319">
        <v>4</v>
      </c>
      <c r="D83319">
        <v>52.762651460000001</v>
      </c>
      <c r="E83319" s="4">
        <v>45098.502083333333</v>
      </c>
      <c r="F83319" t="s">
        <v>19</v>
      </c>
      <c r="G83319" s="1" t="s">
        <v>83339</v>
      </c>
      <c r="H83319" t="s">
        <v>15</v>
      </c>
      <c r="I83319">
        <v>7.2967991430000003</v>
      </c>
      <c r="J83319">
        <v>195.650667</v>
      </c>
    </row>
    <row r="83320" spans="1:10" ht="42.75">
      <c r="A83320">
        <v>960833</v>
      </c>
      <c r="B83320" t="s">
        <v>16</v>
      </c>
      <c r="C83320">
        <v>3</v>
      </c>
      <c r="D83320">
        <v>70.831945320000003</v>
      </c>
      <c r="E83320" s="4">
        <v>45324.666666666664</v>
      </c>
      <c r="F83320" t="s">
        <v>11</v>
      </c>
      <c r="G83320" s="1" t="s">
        <v>83340</v>
      </c>
      <c r="H83320" t="s">
        <v>22</v>
      </c>
      <c r="I83320">
        <v>3.0912856350000002</v>
      </c>
      <c r="J83320">
        <v>205.9269827</v>
      </c>
    </row>
    <row r="83321" spans="1:10" ht="57">
      <c r="A83321">
        <v>798442</v>
      </c>
      <c r="B83321" t="s">
        <v>10</v>
      </c>
      <c r="C83321">
        <v>4</v>
      </c>
      <c r="D83321">
        <v>78.397851380000006</v>
      </c>
      <c r="E83321" s="4">
        <v>45338.583333333336</v>
      </c>
      <c r="F83321" t="s">
        <v>19</v>
      </c>
      <c r="G83321" s="1" t="s">
        <v>83341</v>
      </c>
      <c r="H83321" t="s">
        <v>22</v>
      </c>
      <c r="I83321">
        <v>15.76117681</v>
      </c>
      <c r="J83321">
        <v>264.16570960000001</v>
      </c>
    </row>
    <row r="83322" spans="1:10" ht="57">
      <c r="A83322">
        <v>555756</v>
      </c>
      <c r="B83322" t="s">
        <v>10</v>
      </c>
      <c r="C83322">
        <v>1</v>
      </c>
      <c r="D83322">
        <v>73.019714089999994</v>
      </c>
      <c r="E83322" s="4">
        <v>45277.288194444445</v>
      </c>
      <c r="F83322" t="s">
        <v>29</v>
      </c>
      <c r="G83322" s="1" t="s">
        <v>83342</v>
      </c>
      <c r="H83322" t="s">
        <v>15</v>
      </c>
      <c r="I83322">
        <v>13.14650907</v>
      </c>
      <c r="J83322">
        <v>63.420170759999998</v>
      </c>
    </row>
    <row r="83323" spans="1:10" ht="57">
      <c r="A83323">
        <v>986244</v>
      </c>
      <c r="B83323" t="s">
        <v>10</v>
      </c>
      <c r="C83323">
        <v>8</v>
      </c>
      <c r="D83323">
        <v>41.199031390000002</v>
      </c>
      <c r="E83323" s="4">
        <v>45373.193749999999</v>
      </c>
      <c r="F83323" t="s">
        <v>29</v>
      </c>
      <c r="G83323" s="1" t="s">
        <v>83343</v>
      </c>
      <c r="H83323" t="s">
        <v>25</v>
      </c>
      <c r="I83323">
        <v>1.444015131</v>
      </c>
      <c r="J83323">
        <v>324.83288909999999</v>
      </c>
    </row>
    <row r="83324" spans="1:10" ht="71.25">
      <c r="A83324">
        <v>726964</v>
      </c>
      <c r="B83324" t="s">
        <v>16</v>
      </c>
      <c r="C83324">
        <v>3</v>
      </c>
      <c r="D83324">
        <v>14.428284590000001</v>
      </c>
      <c r="E83324" s="4">
        <v>45170.972222222219</v>
      </c>
      <c r="F83324" t="s">
        <v>11</v>
      </c>
      <c r="G83324" s="1" t="s">
        <v>83344</v>
      </c>
      <c r="H83324" t="s">
        <v>13</v>
      </c>
      <c r="I83324">
        <v>12.26548425</v>
      </c>
      <c r="J83324">
        <v>37.975756850000003</v>
      </c>
    </row>
    <row r="83325" spans="1:10" ht="57">
      <c r="A83325">
        <v>193041</v>
      </c>
      <c r="B83325" t="s">
        <v>16</v>
      </c>
      <c r="C83325">
        <v>4</v>
      </c>
      <c r="D83325">
        <v>36.34904057</v>
      </c>
      <c r="E83325" s="4">
        <v>45123.39166666667</v>
      </c>
      <c r="F83325" t="s">
        <v>26</v>
      </c>
      <c r="G83325" s="1" t="s">
        <v>83345</v>
      </c>
      <c r="H83325" t="s">
        <v>15</v>
      </c>
      <c r="I83325">
        <v>6.5940781260000003</v>
      </c>
      <c r="J83325">
        <v>135.80862569999999</v>
      </c>
    </row>
    <row r="83326" spans="1:10" ht="57">
      <c r="A83326">
        <v>637787</v>
      </c>
      <c r="B83326" t="s">
        <v>28</v>
      </c>
      <c r="C83326">
        <v>9</v>
      </c>
      <c r="D83326">
        <v>83.475945069999995</v>
      </c>
      <c r="E83326" s="4">
        <v>45393.434027777781</v>
      </c>
      <c r="F83326" t="s">
        <v>11</v>
      </c>
      <c r="G83326" s="1" t="s">
        <v>83346</v>
      </c>
      <c r="H83326" t="s">
        <v>13</v>
      </c>
      <c r="I83326">
        <v>5.6704730940000001</v>
      </c>
      <c r="J83326">
        <v>708.68217660000005</v>
      </c>
    </row>
    <row r="83327" spans="1:10" ht="57">
      <c r="A83327">
        <v>514334</v>
      </c>
      <c r="B83327" t="s">
        <v>10</v>
      </c>
      <c r="C83327">
        <v>9</v>
      </c>
      <c r="D83327">
        <v>49.177731029999997</v>
      </c>
      <c r="E83327" s="4">
        <v>45123.49722222222</v>
      </c>
      <c r="F83327" t="s">
        <v>11</v>
      </c>
      <c r="G83327" s="1" t="s">
        <v>83347</v>
      </c>
      <c r="H83327" t="s">
        <v>13</v>
      </c>
      <c r="I83327">
        <v>5.2450973940000001</v>
      </c>
      <c r="J83327">
        <v>419.38480029999999</v>
      </c>
    </row>
    <row r="83328" spans="1:10" ht="57">
      <c r="A83328">
        <v>165612</v>
      </c>
      <c r="B83328" t="s">
        <v>10</v>
      </c>
      <c r="C83328">
        <v>6</v>
      </c>
      <c r="D83328">
        <v>72.796871440000004</v>
      </c>
      <c r="E83328" s="4">
        <v>45297.566666666666</v>
      </c>
      <c r="F83328" t="s">
        <v>11</v>
      </c>
      <c r="G83328" s="1" t="s">
        <v>83348</v>
      </c>
      <c r="H83328" t="s">
        <v>25</v>
      </c>
      <c r="I83328">
        <v>14.686834279999999</v>
      </c>
      <c r="J83328">
        <v>372.63189340000002</v>
      </c>
    </row>
    <row r="83329" spans="1:10" ht="57">
      <c r="A83329">
        <v>844053</v>
      </c>
      <c r="B83329" t="s">
        <v>18</v>
      </c>
      <c r="C83329">
        <v>4</v>
      </c>
      <c r="D83329">
        <v>65.865375900000004</v>
      </c>
      <c r="E83329" s="4">
        <v>45166.829861111109</v>
      </c>
      <c r="F83329" t="s">
        <v>11</v>
      </c>
      <c r="G83329" s="1" t="s">
        <v>83349</v>
      </c>
      <c r="H83329" t="s">
        <v>22</v>
      </c>
      <c r="I83329">
        <v>14.45697741</v>
      </c>
      <c r="J83329">
        <v>225.37293360000001</v>
      </c>
    </row>
    <row r="83330" spans="1:10" ht="57">
      <c r="A83330">
        <v>727865</v>
      </c>
      <c r="B83330" t="s">
        <v>18</v>
      </c>
      <c r="C83330">
        <v>8</v>
      </c>
      <c r="D83330">
        <v>71.073202559999999</v>
      </c>
      <c r="E83330" s="4">
        <v>45196.459722222222</v>
      </c>
      <c r="F83330" t="s">
        <v>19</v>
      </c>
      <c r="G83330" s="1" t="s">
        <v>83350</v>
      </c>
      <c r="H83330" t="s">
        <v>25</v>
      </c>
      <c r="I83330">
        <v>19.750539109999998</v>
      </c>
      <c r="J83330">
        <v>456.28689509999998</v>
      </c>
    </row>
    <row r="83331" spans="1:10" ht="57">
      <c r="A83331">
        <v>786340</v>
      </c>
      <c r="B83331" t="s">
        <v>16</v>
      </c>
      <c r="C83331">
        <v>7</v>
      </c>
      <c r="D83331">
        <v>77.608938899999998</v>
      </c>
      <c r="E83331" s="4">
        <v>45159.993750000001</v>
      </c>
      <c r="F83331" t="s">
        <v>26</v>
      </c>
      <c r="G83331" s="1" t="s">
        <v>83351</v>
      </c>
      <c r="H83331" t="s">
        <v>22</v>
      </c>
      <c r="I83331">
        <v>4.9611910410000002</v>
      </c>
      <c r="J83331">
        <v>516.31027830000005</v>
      </c>
    </row>
    <row r="83332" spans="1:10" ht="57">
      <c r="A83332">
        <v>532378</v>
      </c>
      <c r="B83332" t="s">
        <v>28</v>
      </c>
      <c r="C83332">
        <v>6</v>
      </c>
      <c r="D83332">
        <v>88.04340105</v>
      </c>
      <c r="E83332" s="4">
        <v>45402.109027777777</v>
      </c>
      <c r="F83332" t="s">
        <v>11</v>
      </c>
      <c r="G83332" s="1" t="s">
        <v>83352</v>
      </c>
      <c r="H83332" t="s">
        <v>25</v>
      </c>
      <c r="I83332">
        <v>3.5227758790000001</v>
      </c>
      <c r="J83332">
        <v>509.6509762</v>
      </c>
    </row>
    <row r="83333" spans="1:10" ht="71.25">
      <c r="A83333">
        <v>148013</v>
      </c>
      <c r="B83333" t="s">
        <v>16</v>
      </c>
      <c r="C83333">
        <v>6</v>
      </c>
      <c r="D83333">
        <v>28.87841633</v>
      </c>
      <c r="E83333" s="4">
        <v>45139.097916666666</v>
      </c>
      <c r="F83333" t="s">
        <v>26</v>
      </c>
      <c r="G83333" s="1" t="s">
        <v>83353</v>
      </c>
      <c r="H83333" t="s">
        <v>22</v>
      </c>
      <c r="I83333">
        <v>4.507777183</v>
      </c>
      <c r="J83333">
        <v>165.45984999999999</v>
      </c>
    </row>
    <row r="83334" spans="1:10" ht="57">
      <c r="A83334">
        <v>342406</v>
      </c>
      <c r="B83334" t="s">
        <v>16</v>
      </c>
      <c r="C83334">
        <v>9</v>
      </c>
      <c r="D83334">
        <v>14.2211622</v>
      </c>
      <c r="E83334" s="4">
        <v>45367.55972222222</v>
      </c>
      <c r="F83334" t="s">
        <v>26</v>
      </c>
      <c r="G83334" s="1" t="s">
        <v>83354</v>
      </c>
      <c r="H83334" t="s">
        <v>25</v>
      </c>
      <c r="I83334">
        <v>12.679468399999999</v>
      </c>
      <c r="J83334">
        <v>111.7619499</v>
      </c>
    </row>
    <row r="83335" spans="1:10" ht="28.5">
      <c r="A83335">
        <v>437439</v>
      </c>
      <c r="B83335" t="s">
        <v>28</v>
      </c>
      <c r="C83335">
        <v>4</v>
      </c>
      <c r="D83335">
        <v>56.433940030000002</v>
      </c>
      <c r="E83335" s="4">
        <v>45114.100694444445</v>
      </c>
      <c r="F83335" t="s">
        <v>19</v>
      </c>
      <c r="G83335" s="1" t="s">
        <v>83355</v>
      </c>
      <c r="H83335" t="s">
        <v>25</v>
      </c>
      <c r="I83335">
        <v>4.7171717299999996</v>
      </c>
      <c r="J83335">
        <v>215.08741670000001</v>
      </c>
    </row>
    <row r="83336" spans="1:10" ht="57">
      <c r="A83336">
        <v>690519</v>
      </c>
      <c r="B83336" t="s">
        <v>16</v>
      </c>
      <c r="C83336">
        <v>6</v>
      </c>
      <c r="D83336">
        <v>91.761842470000005</v>
      </c>
      <c r="E83336" s="4">
        <v>45401.872916666667</v>
      </c>
      <c r="F83336" t="s">
        <v>29</v>
      </c>
      <c r="G83336" s="1" t="s">
        <v>83356</v>
      </c>
      <c r="H83336" t="s">
        <v>13</v>
      </c>
      <c r="I83336">
        <v>7.7682594910000002</v>
      </c>
      <c r="J83336">
        <v>507.80126660000002</v>
      </c>
    </row>
    <row r="83337" spans="1:10" ht="57">
      <c r="A83337">
        <v>675399</v>
      </c>
      <c r="B83337" t="s">
        <v>16</v>
      </c>
      <c r="C83337">
        <v>2</v>
      </c>
      <c r="D83337">
        <v>22.376906900000002</v>
      </c>
      <c r="E83337" s="4">
        <v>45321.5625</v>
      </c>
      <c r="F83337" t="s">
        <v>26</v>
      </c>
      <c r="G83337" s="1" t="s">
        <v>83357</v>
      </c>
      <c r="H83337" t="s">
        <v>15</v>
      </c>
      <c r="I83337">
        <v>1.173530948</v>
      </c>
      <c r="J83337">
        <v>44.228613950000003</v>
      </c>
    </row>
    <row r="83338" spans="1:10" ht="71.25">
      <c r="A83338">
        <v>959</v>
      </c>
      <c r="B83338" t="s">
        <v>18</v>
      </c>
      <c r="C83338">
        <v>9</v>
      </c>
      <c r="D83338">
        <v>93.932648819999997</v>
      </c>
      <c r="E83338" s="4">
        <v>45113.352777777778</v>
      </c>
      <c r="F83338" t="s">
        <v>19</v>
      </c>
      <c r="G83338" s="1" t="s">
        <v>83358</v>
      </c>
      <c r="H83338" t="s">
        <v>22</v>
      </c>
      <c r="I83338">
        <v>12.13907962</v>
      </c>
      <c r="J83338">
        <v>742.77080809999995</v>
      </c>
    </row>
    <row r="83339" spans="1:10" ht="57">
      <c r="A83339">
        <v>282910</v>
      </c>
      <c r="B83339" t="s">
        <v>18</v>
      </c>
      <c r="C83339">
        <v>7</v>
      </c>
      <c r="D83339">
        <v>87.740372620000002</v>
      </c>
      <c r="E83339" s="4">
        <v>45305.713888888888</v>
      </c>
      <c r="F83339" t="s">
        <v>11</v>
      </c>
      <c r="G83339" s="1" t="s">
        <v>83359</v>
      </c>
      <c r="H83339" t="s">
        <v>22</v>
      </c>
      <c r="I83339">
        <v>3.6923987920000001</v>
      </c>
      <c r="J83339">
        <v>591.50453709999999</v>
      </c>
    </row>
    <row r="83340" spans="1:10" ht="57">
      <c r="A83340">
        <v>483662</v>
      </c>
      <c r="B83340" t="s">
        <v>18</v>
      </c>
      <c r="C83340">
        <v>8</v>
      </c>
      <c r="D83340">
        <v>96.720682069999995</v>
      </c>
      <c r="E83340" s="4">
        <v>45097.746527777781</v>
      </c>
      <c r="F83340" t="s">
        <v>26</v>
      </c>
      <c r="G83340" s="1" t="s">
        <v>83360</v>
      </c>
      <c r="H83340" t="s">
        <v>22</v>
      </c>
      <c r="I83340">
        <v>3.023385878</v>
      </c>
      <c r="J83340">
        <v>750.37154099999998</v>
      </c>
    </row>
    <row r="83341" spans="1:10" ht="57">
      <c r="A83341">
        <v>102715</v>
      </c>
      <c r="B83341" t="s">
        <v>28</v>
      </c>
      <c r="C83341">
        <v>2</v>
      </c>
      <c r="D83341">
        <v>36.222901950000001</v>
      </c>
      <c r="E83341" s="4">
        <v>45363.805555555555</v>
      </c>
      <c r="F83341" t="s">
        <v>19</v>
      </c>
      <c r="G83341" s="1" t="s">
        <v>83361</v>
      </c>
      <c r="H83341" t="s">
        <v>13</v>
      </c>
      <c r="I83341">
        <v>15.70805809</v>
      </c>
      <c r="J83341">
        <v>61.065974939999997</v>
      </c>
    </row>
    <row r="83342" spans="1:10" ht="71.25">
      <c r="A83342">
        <v>448121</v>
      </c>
      <c r="B83342" t="s">
        <v>10</v>
      </c>
      <c r="C83342">
        <v>5</v>
      </c>
      <c r="D83342">
        <v>47.114157339999998</v>
      </c>
      <c r="E83342" s="4">
        <v>45125.827777777777</v>
      </c>
      <c r="F83342" t="s">
        <v>19</v>
      </c>
      <c r="G83342" s="1" t="s">
        <v>83362</v>
      </c>
      <c r="H83342" t="s">
        <v>22</v>
      </c>
      <c r="I83342">
        <v>0.36189724400000001</v>
      </c>
      <c r="J83342">
        <v>234.71826250000001</v>
      </c>
    </row>
    <row r="83343" spans="1:10" ht="28.5">
      <c r="A83343">
        <v>312767</v>
      </c>
      <c r="B83343" t="s">
        <v>18</v>
      </c>
      <c r="C83343">
        <v>9</v>
      </c>
      <c r="D83343">
        <v>84.883738219999998</v>
      </c>
      <c r="E83343" s="4">
        <v>45352.337500000001</v>
      </c>
      <c r="F83343" t="s">
        <v>19</v>
      </c>
      <c r="G83343" s="1" t="s">
        <v>83363</v>
      </c>
      <c r="H83343" t="s">
        <v>22</v>
      </c>
      <c r="I83343">
        <v>4.0645160950000001</v>
      </c>
      <c r="J83343">
        <v>732.90262510000002</v>
      </c>
    </row>
    <row r="83344" spans="1:10" ht="71.25">
      <c r="A83344">
        <v>218002</v>
      </c>
      <c r="B83344" t="s">
        <v>18</v>
      </c>
      <c r="C83344">
        <v>3</v>
      </c>
      <c r="D83344">
        <v>34.958822689999998</v>
      </c>
      <c r="E83344" s="4">
        <v>45260.334027777775</v>
      </c>
      <c r="F83344" t="s">
        <v>29</v>
      </c>
      <c r="G83344" s="1" t="s">
        <v>83364</v>
      </c>
      <c r="H83344" t="s">
        <v>13</v>
      </c>
      <c r="I83344">
        <v>2.8653568059999999</v>
      </c>
      <c r="J83344">
        <v>101.87138299999999</v>
      </c>
    </row>
    <row r="83345" spans="1:10" ht="71.25">
      <c r="A83345">
        <v>244480</v>
      </c>
      <c r="B83345" t="s">
        <v>16</v>
      </c>
      <c r="C83345">
        <v>7</v>
      </c>
      <c r="D83345">
        <v>97.851670839999997</v>
      </c>
      <c r="E83345" s="4">
        <v>45051.254861111112</v>
      </c>
      <c r="F83345" t="s">
        <v>11</v>
      </c>
      <c r="G83345" s="1" t="s">
        <v>83365</v>
      </c>
      <c r="H83345" t="s">
        <v>13</v>
      </c>
      <c r="I83345">
        <v>4.2562068179999999</v>
      </c>
      <c r="J83345">
        <v>655.80830949999995</v>
      </c>
    </row>
    <row r="83346" spans="1:10" ht="85.5">
      <c r="A83346">
        <v>337248</v>
      </c>
      <c r="B83346" t="s">
        <v>18</v>
      </c>
      <c r="C83346">
        <v>5</v>
      </c>
      <c r="D83346">
        <v>21.738242889999999</v>
      </c>
      <c r="E83346" s="4">
        <v>45350.677777777775</v>
      </c>
      <c r="F83346" t="s">
        <v>26</v>
      </c>
      <c r="G83346" s="1" t="s">
        <v>83366</v>
      </c>
      <c r="H83346" t="s">
        <v>25</v>
      </c>
      <c r="I83346">
        <v>12.095648199999999</v>
      </c>
      <c r="J83346">
        <v>95.544307520000004</v>
      </c>
    </row>
    <row r="83347" spans="1:10" ht="71.25">
      <c r="A83347">
        <v>591941</v>
      </c>
      <c r="B83347" t="s">
        <v>10</v>
      </c>
      <c r="C83347">
        <v>6</v>
      </c>
      <c r="D83347">
        <v>40.231089619999999</v>
      </c>
      <c r="E83347" s="4">
        <v>45159.052777777775</v>
      </c>
      <c r="F83347" t="s">
        <v>29</v>
      </c>
      <c r="G83347" s="1" t="s">
        <v>83367</v>
      </c>
      <c r="H83347" t="s">
        <v>22</v>
      </c>
      <c r="I83347">
        <v>10.63184102</v>
      </c>
      <c r="J83347">
        <v>215.7227048</v>
      </c>
    </row>
    <row r="83348" spans="1:10" ht="57">
      <c r="A83348">
        <v>13031</v>
      </c>
      <c r="B83348" t="s">
        <v>16</v>
      </c>
      <c r="C83348">
        <v>5</v>
      </c>
      <c r="D83348">
        <v>51.364022149999997</v>
      </c>
      <c r="E83348" s="4">
        <v>45286.489583333336</v>
      </c>
      <c r="F83348" t="s">
        <v>19</v>
      </c>
      <c r="G83348" s="1" t="s">
        <v>83368</v>
      </c>
      <c r="H83348" t="s">
        <v>15</v>
      </c>
      <c r="I83348">
        <v>17.489010230000002</v>
      </c>
      <c r="J83348">
        <v>211.9048153</v>
      </c>
    </row>
    <row r="83349" spans="1:10" ht="57">
      <c r="A83349">
        <v>835705</v>
      </c>
      <c r="B83349" t="s">
        <v>18</v>
      </c>
      <c r="C83349">
        <v>6</v>
      </c>
      <c r="D83349">
        <v>28.155806930000001</v>
      </c>
      <c r="E83349" s="4">
        <v>45117.48333333333</v>
      </c>
      <c r="F83349" t="s">
        <v>26</v>
      </c>
      <c r="G83349" s="1" t="s">
        <v>83369</v>
      </c>
      <c r="H83349" t="s">
        <v>22</v>
      </c>
      <c r="I83349">
        <v>3.3180495379999999</v>
      </c>
      <c r="J83349">
        <v>163.32949980000001</v>
      </c>
    </row>
    <row r="83350" spans="1:10" ht="71.25">
      <c r="A83350">
        <v>171983</v>
      </c>
      <c r="B83350" t="s">
        <v>10</v>
      </c>
      <c r="C83350">
        <v>9</v>
      </c>
      <c r="D83350">
        <v>15.20142789</v>
      </c>
      <c r="E83350" s="4">
        <v>45262.238888888889</v>
      </c>
      <c r="F83350" t="s">
        <v>19</v>
      </c>
      <c r="G83350" s="1" t="s">
        <v>83370</v>
      </c>
      <c r="H83350" t="s">
        <v>22</v>
      </c>
      <c r="I83350">
        <v>13.77317055</v>
      </c>
      <c r="J83350">
        <v>117.96938369999999</v>
      </c>
    </row>
    <row r="83351" spans="1:10" ht="57">
      <c r="A83351">
        <v>71645</v>
      </c>
      <c r="B83351" t="s">
        <v>18</v>
      </c>
      <c r="C83351">
        <v>7</v>
      </c>
      <c r="D83351">
        <v>89.416634079999994</v>
      </c>
      <c r="E83351" s="4">
        <v>45250.503472222219</v>
      </c>
      <c r="F83351" t="s">
        <v>11</v>
      </c>
      <c r="G83351" s="1" t="s">
        <v>83371</v>
      </c>
      <c r="H83351" t="s">
        <v>15</v>
      </c>
      <c r="I83351">
        <v>15.47417196</v>
      </c>
      <c r="J83351">
        <v>529.06105249999996</v>
      </c>
    </row>
    <row r="83352" spans="1:10" ht="57">
      <c r="A83352">
        <v>923586</v>
      </c>
      <c r="B83352" t="s">
        <v>16</v>
      </c>
      <c r="C83352">
        <v>1</v>
      </c>
      <c r="D83352">
        <v>38.628916619999998</v>
      </c>
      <c r="E83352" s="4">
        <v>45372.121527777781</v>
      </c>
      <c r="F83352" t="s">
        <v>26</v>
      </c>
      <c r="G83352" s="1" t="s">
        <v>83372</v>
      </c>
      <c r="H83352" t="s">
        <v>25</v>
      </c>
      <c r="I83352">
        <v>3.673572472</v>
      </c>
      <c r="J83352">
        <v>37.20985537</v>
      </c>
    </row>
    <row r="83353" spans="1:10" ht="57">
      <c r="A83353">
        <v>750358</v>
      </c>
      <c r="B83353" t="s">
        <v>10</v>
      </c>
      <c r="C83353">
        <v>9</v>
      </c>
      <c r="D83353">
        <v>61.04387912</v>
      </c>
      <c r="E83353" s="4">
        <v>45162.160416666666</v>
      </c>
      <c r="F83353" t="s">
        <v>26</v>
      </c>
      <c r="G83353" s="1" t="s">
        <v>83373</v>
      </c>
      <c r="H83353" t="s">
        <v>13</v>
      </c>
      <c r="I83353">
        <v>3.9782362139999998</v>
      </c>
      <c r="J83353">
        <v>527.53868469999998</v>
      </c>
    </row>
    <row r="83354" spans="1:10" ht="42.75">
      <c r="A83354">
        <v>577323</v>
      </c>
      <c r="B83354" t="s">
        <v>10</v>
      </c>
      <c r="C83354">
        <v>2</v>
      </c>
      <c r="D83354">
        <v>26.457150939999998</v>
      </c>
      <c r="E83354" s="4">
        <v>45177.335416666669</v>
      </c>
      <c r="F83354" t="s">
        <v>26</v>
      </c>
      <c r="G83354" s="1" t="s">
        <v>83374</v>
      </c>
      <c r="H83354" t="s">
        <v>13</v>
      </c>
      <c r="I83354">
        <v>7.6204694530000001</v>
      </c>
      <c r="J83354">
        <v>48.881983660000003</v>
      </c>
    </row>
    <row r="83355" spans="1:10" ht="42.75">
      <c r="A83355">
        <v>500874</v>
      </c>
      <c r="B83355" t="s">
        <v>16</v>
      </c>
      <c r="C83355">
        <v>4</v>
      </c>
      <c r="D83355">
        <v>76.241670959999993</v>
      </c>
      <c r="E83355" s="4">
        <v>45094.695833333331</v>
      </c>
      <c r="F83355" t="s">
        <v>19</v>
      </c>
      <c r="G83355" s="1" t="s">
        <v>83375</v>
      </c>
      <c r="H83355" t="s">
        <v>22</v>
      </c>
      <c r="I83355">
        <v>9.4329236519999995</v>
      </c>
      <c r="J83355">
        <v>276.19940939999998</v>
      </c>
    </row>
    <row r="83356" spans="1:10" ht="85.5">
      <c r="A83356">
        <v>200041</v>
      </c>
      <c r="B83356" t="s">
        <v>10</v>
      </c>
      <c r="C83356">
        <v>4</v>
      </c>
      <c r="D83356">
        <v>19.3997682</v>
      </c>
      <c r="E83356" s="4">
        <v>45188.326388888891</v>
      </c>
      <c r="F83356" t="s">
        <v>19</v>
      </c>
      <c r="G83356" s="1" t="s">
        <v>83376</v>
      </c>
      <c r="H83356" t="s">
        <v>22</v>
      </c>
      <c r="I83356">
        <v>10.765934250000001</v>
      </c>
      <c r="J83356">
        <v>69.244807649999998</v>
      </c>
    </row>
    <row r="83357" spans="1:10" ht="57">
      <c r="A83357">
        <v>929554</v>
      </c>
      <c r="B83357" t="s">
        <v>16</v>
      </c>
      <c r="C83357">
        <v>5</v>
      </c>
      <c r="D83357">
        <v>73.893066989999994</v>
      </c>
      <c r="E83357" s="4">
        <v>45227.150694444441</v>
      </c>
      <c r="F83357" t="s">
        <v>26</v>
      </c>
      <c r="G83357" s="1" t="s">
        <v>83377</v>
      </c>
      <c r="H83357" t="s">
        <v>25</v>
      </c>
      <c r="I83357">
        <v>19.037093460000001</v>
      </c>
      <c r="J83357">
        <v>299.12987379999998</v>
      </c>
    </row>
    <row r="83358" spans="1:10" ht="71.25">
      <c r="A83358">
        <v>22384</v>
      </c>
      <c r="B83358" t="s">
        <v>16</v>
      </c>
      <c r="C83358">
        <v>4</v>
      </c>
      <c r="D83358">
        <v>68.372327850000005</v>
      </c>
      <c r="E83358" s="4">
        <v>45173.3</v>
      </c>
      <c r="F83358" t="s">
        <v>11</v>
      </c>
      <c r="G83358" s="1" t="s">
        <v>83378</v>
      </c>
      <c r="H83358" t="s">
        <v>13</v>
      </c>
      <c r="I83358">
        <v>11.60398672</v>
      </c>
      <c r="J83358">
        <v>241.753648</v>
      </c>
    </row>
    <row r="83359" spans="1:10" ht="57">
      <c r="A83359">
        <v>6286</v>
      </c>
      <c r="B83359" t="s">
        <v>16</v>
      </c>
      <c r="C83359">
        <v>8</v>
      </c>
      <c r="D83359">
        <v>63.317214540000002</v>
      </c>
      <c r="E83359" s="4">
        <v>45295.163888888892</v>
      </c>
      <c r="F83359" t="s">
        <v>19</v>
      </c>
      <c r="G83359" s="1" t="s">
        <v>83379</v>
      </c>
      <c r="H83359" t="s">
        <v>25</v>
      </c>
      <c r="I83359">
        <v>4.5031118970000001</v>
      </c>
      <c r="J83359">
        <v>483.72775610000002</v>
      </c>
    </row>
    <row r="83360" spans="1:10" ht="57">
      <c r="A83360">
        <v>940827</v>
      </c>
      <c r="B83360" t="s">
        <v>10</v>
      </c>
      <c r="C83360">
        <v>9</v>
      </c>
      <c r="D83360">
        <v>71.484108660000004</v>
      </c>
      <c r="E83360" s="4">
        <v>45242.623611111114</v>
      </c>
      <c r="F83360" t="s">
        <v>29</v>
      </c>
      <c r="G83360" s="1" t="s">
        <v>83380</v>
      </c>
      <c r="H83360" t="s">
        <v>22</v>
      </c>
      <c r="I83360">
        <v>14.02158292</v>
      </c>
      <c r="J83360">
        <v>553.14814579999995</v>
      </c>
    </row>
    <row r="83361" spans="1:10" ht="71.25">
      <c r="A83361">
        <v>438370</v>
      </c>
      <c r="B83361" t="s">
        <v>10</v>
      </c>
      <c r="C83361">
        <v>2</v>
      </c>
      <c r="D83361">
        <v>33.346355989999999</v>
      </c>
      <c r="E83361" s="4">
        <v>45226.609027777777</v>
      </c>
      <c r="F83361" t="s">
        <v>19</v>
      </c>
      <c r="G83361" s="1" t="s">
        <v>83381</v>
      </c>
      <c r="H83361" t="s">
        <v>22</v>
      </c>
      <c r="I83361">
        <v>8.1425712000000008</v>
      </c>
      <c r="J83361">
        <v>61.262210420000002</v>
      </c>
    </row>
    <row r="83362" spans="1:10" ht="71.25">
      <c r="A83362">
        <v>9172</v>
      </c>
      <c r="B83362" t="s">
        <v>18</v>
      </c>
      <c r="C83362">
        <v>9</v>
      </c>
      <c r="D83362">
        <v>64.1302989</v>
      </c>
      <c r="E83362" s="4">
        <v>45379.8</v>
      </c>
      <c r="F83362" t="s">
        <v>26</v>
      </c>
      <c r="G83362" s="1" t="s">
        <v>83382</v>
      </c>
      <c r="H83362" t="s">
        <v>13</v>
      </c>
      <c r="I83362">
        <v>13.210247989999999</v>
      </c>
      <c r="J83362">
        <v>500.92674640000001</v>
      </c>
    </row>
    <row r="83363" spans="1:10" ht="28.5">
      <c r="A83363">
        <v>867346</v>
      </c>
      <c r="B83363" t="s">
        <v>28</v>
      </c>
      <c r="C83363">
        <v>2</v>
      </c>
      <c r="D83363">
        <v>13.10540677</v>
      </c>
      <c r="E83363" s="4">
        <v>45260.943749999999</v>
      </c>
      <c r="F83363" t="s">
        <v>11</v>
      </c>
      <c r="G83363" s="1" t="s">
        <v>83383</v>
      </c>
      <c r="H83363" t="s">
        <v>15</v>
      </c>
      <c r="I83363">
        <v>6.364656825</v>
      </c>
      <c r="J83363">
        <v>24.542585200000001</v>
      </c>
    </row>
    <row r="83364" spans="1:10" ht="71.25">
      <c r="A83364">
        <v>613709</v>
      </c>
      <c r="B83364" t="s">
        <v>16</v>
      </c>
      <c r="C83364">
        <v>3</v>
      </c>
      <c r="D83364">
        <v>33.203848460000003</v>
      </c>
      <c r="E83364" s="4">
        <v>45372.98541666667</v>
      </c>
      <c r="F83364" t="s">
        <v>11</v>
      </c>
      <c r="G83364" s="1" t="s">
        <v>83384</v>
      </c>
      <c r="H83364" t="s">
        <v>22</v>
      </c>
      <c r="I83364">
        <v>3.4813604059999999</v>
      </c>
      <c r="J83364">
        <v>96.143708489999995</v>
      </c>
    </row>
    <row r="83365" spans="1:10" ht="57">
      <c r="A83365">
        <v>588800</v>
      </c>
      <c r="B83365" t="s">
        <v>28</v>
      </c>
      <c r="C83365">
        <v>6</v>
      </c>
      <c r="D83365">
        <v>66.686183689999993</v>
      </c>
      <c r="E83365" s="4">
        <v>45325.825694444444</v>
      </c>
      <c r="F83365" t="s">
        <v>19</v>
      </c>
      <c r="G83365" s="1" t="s">
        <v>83385</v>
      </c>
      <c r="H83365" t="s">
        <v>15</v>
      </c>
      <c r="I83365">
        <v>19.774441070000002</v>
      </c>
      <c r="J83365">
        <v>320.99618149999998</v>
      </c>
    </row>
    <row r="83366" spans="1:10" ht="57">
      <c r="A83366">
        <v>97458</v>
      </c>
      <c r="B83366" t="s">
        <v>18</v>
      </c>
      <c r="C83366">
        <v>9</v>
      </c>
      <c r="D83366">
        <v>49.921987629999997</v>
      </c>
      <c r="E83366" s="4">
        <v>45344.794444444444</v>
      </c>
      <c r="F83366" t="s">
        <v>11</v>
      </c>
      <c r="G83366" s="1" t="s">
        <v>83386</v>
      </c>
      <c r="H83366" t="s">
        <v>25</v>
      </c>
      <c r="I83366">
        <v>13.12892274</v>
      </c>
      <c r="J83366">
        <v>390.30991599999999</v>
      </c>
    </row>
    <row r="83367" spans="1:10" ht="57">
      <c r="A83367">
        <v>324395</v>
      </c>
      <c r="B83367" t="s">
        <v>10</v>
      </c>
      <c r="C83367">
        <v>7</v>
      </c>
      <c r="D83367">
        <v>11.89119052</v>
      </c>
      <c r="E83367" s="4">
        <v>45305.072222222225</v>
      </c>
      <c r="F83367" t="s">
        <v>19</v>
      </c>
      <c r="G83367" s="1" t="s">
        <v>83387</v>
      </c>
      <c r="H83367" t="s">
        <v>22</v>
      </c>
      <c r="I83367">
        <v>12.61659996</v>
      </c>
      <c r="J83367">
        <v>72.736486049999996</v>
      </c>
    </row>
    <row r="83368" spans="1:10" ht="71.25">
      <c r="A83368">
        <v>443042</v>
      </c>
      <c r="B83368" t="s">
        <v>18</v>
      </c>
      <c r="C83368">
        <v>8</v>
      </c>
      <c r="D83368">
        <v>63.31795984</v>
      </c>
      <c r="E83368" s="4">
        <v>45399.875694444447</v>
      </c>
      <c r="F83368" t="s">
        <v>29</v>
      </c>
      <c r="G83368" s="1" t="s">
        <v>83388</v>
      </c>
      <c r="H83368" t="s">
        <v>15</v>
      </c>
      <c r="I83368">
        <v>11.72981038</v>
      </c>
      <c r="J83368">
        <v>447.1270657</v>
      </c>
    </row>
    <row r="83369" spans="1:10" ht="71.25">
      <c r="A83369">
        <v>143514</v>
      </c>
      <c r="B83369" t="s">
        <v>16</v>
      </c>
      <c r="C83369">
        <v>2</v>
      </c>
      <c r="D83369">
        <v>85.052398569999994</v>
      </c>
      <c r="E83369" s="4">
        <v>45264.006249999999</v>
      </c>
      <c r="F83369" t="s">
        <v>26</v>
      </c>
      <c r="G83369" s="1" t="s">
        <v>83389</v>
      </c>
      <c r="H83369" t="s">
        <v>25</v>
      </c>
      <c r="I83369">
        <v>17.971481430000001</v>
      </c>
      <c r="J83369">
        <v>139.5344451</v>
      </c>
    </row>
    <row r="83370" spans="1:10" ht="28.5">
      <c r="A83370">
        <v>737719</v>
      </c>
      <c r="B83370" t="s">
        <v>10</v>
      </c>
      <c r="C83370">
        <v>9</v>
      </c>
      <c r="D83370">
        <v>10.084737860000001</v>
      </c>
      <c r="E83370" s="4">
        <v>45207.591666666667</v>
      </c>
      <c r="F83370" t="s">
        <v>19</v>
      </c>
      <c r="G83370" s="1" t="s">
        <v>83390</v>
      </c>
      <c r="H83370" t="s">
        <v>15</v>
      </c>
      <c r="I83370">
        <v>8.0600241560000008</v>
      </c>
      <c r="J83370">
        <v>83.447150010000001</v>
      </c>
    </row>
    <row r="83371" spans="1:10" ht="57">
      <c r="A83371">
        <v>37534</v>
      </c>
      <c r="B83371" t="s">
        <v>28</v>
      </c>
      <c r="C83371">
        <v>6</v>
      </c>
      <c r="D83371">
        <v>72.051109830000001</v>
      </c>
      <c r="E83371" s="4">
        <v>45103.560416666667</v>
      </c>
      <c r="F83371" t="s">
        <v>29</v>
      </c>
      <c r="G83371" s="1" t="s">
        <v>83391</v>
      </c>
      <c r="H83371" t="s">
        <v>22</v>
      </c>
      <c r="I83371">
        <v>2.346350014</v>
      </c>
      <c r="J83371">
        <v>422.16323160000002</v>
      </c>
    </row>
    <row r="83372" spans="1:10" ht="71.25">
      <c r="A83372">
        <v>351006</v>
      </c>
      <c r="B83372" t="s">
        <v>18</v>
      </c>
      <c r="C83372">
        <v>3</v>
      </c>
      <c r="D83372">
        <v>30.02783011</v>
      </c>
      <c r="E83372" s="4">
        <v>45047.287499999999</v>
      </c>
      <c r="F83372" t="s">
        <v>11</v>
      </c>
      <c r="G83372" s="1" t="s">
        <v>83392</v>
      </c>
      <c r="H83372" t="s">
        <v>25</v>
      </c>
      <c r="I83372">
        <v>8.5485360860000004</v>
      </c>
      <c r="J83372">
        <v>82.382670660000002</v>
      </c>
    </row>
    <row r="83373" spans="1:10" ht="57">
      <c r="A83373">
        <v>378318</v>
      </c>
      <c r="B83373" t="s">
        <v>10</v>
      </c>
      <c r="C83373">
        <v>2</v>
      </c>
      <c r="D83373">
        <v>19.525816720000002</v>
      </c>
      <c r="E83373" s="4">
        <v>45052.822222222225</v>
      </c>
      <c r="F83373" t="s">
        <v>11</v>
      </c>
      <c r="G83373" s="1" t="s">
        <v>83393</v>
      </c>
      <c r="H83373" t="s">
        <v>15</v>
      </c>
      <c r="I83373">
        <v>7.5245704760000001</v>
      </c>
      <c r="J83373">
        <v>36.11316575</v>
      </c>
    </row>
    <row r="83374" spans="1:10" ht="57">
      <c r="A83374">
        <v>193519</v>
      </c>
      <c r="B83374" t="s">
        <v>18</v>
      </c>
      <c r="C83374">
        <v>2</v>
      </c>
      <c r="D83374">
        <v>58.348826959999997</v>
      </c>
      <c r="E83374" s="4">
        <v>45234.613194444442</v>
      </c>
      <c r="F83374" t="s">
        <v>11</v>
      </c>
      <c r="G83374" s="1" t="s">
        <v>83394</v>
      </c>
      <c r="H83374" t="s">
        <v>25</v>
      </c>
      <c r="I83374">
        <v>12.3312776</v>
      </c>
      <c r="J83374">
        <v>102.3073423</v>
      </c>
    </row>
    <row r="83375" spans="1:10" ht="57">
      <c r="A83375">
        <v>771125</v>
      </c>
      <c r="B83375" t="s">
        <v>28</v>
      </c>
      <c r="C83375">
        <v>9</v>
      </c>
      <c r="D83375">
        <v>67.209332090000004</v>
      </c>
      <c r="E83375" s="4">
        <v>45227.87777777778</v>
      </c>
      <c r="F83375" t="s">
        <v>11</v>
      </c>
      <c r="G83375" s="1" t="s">
        <v>83395</v>
      </c>
      <c r="H83375" t="s">
        <v>22</v>
      </c>
      <c r="I83375">
        <v>18.058021960000001</v>
      </c>
      <c r="J83375">
        <v>495.65390530000002</v>
      </c>
    </row>
    <row r="83376" spans="1:10" ht="57">
      <c r="A83376">
        <v>795061</v>
      </c>
      <c r="B83376" t="s">
        <v>28</v>
      </c>
      <c r="C83376">
        <v>4</v>
      </c>
      <c r="D83376">
        <v>15.019694299999999</v>
      </c>
      <c r="E83376" s="4">
        <v>45227.285416666666</v>
      </c>
      <c r="F83376" t="s">
        <v>26</v>
      </c>
      <c r="G83376" s="1" t="s">
        <v>83396</v>
      </c>
      <c r="H83376" t="s">
        <v>22</v>
      </c>
      <c r="I83376">
        <v>15.92880703</v>
      </c>
      <c r="J83376">
        <v>50.508944700000001</v>
      </c>
    </row>
    <row r="83377" spans="1:10" ht="42.75">
      <c r="A83377">
        <v>369616</v>
      </c>
      <c r="B83377" t="s">
        <v>10</v>
      </c>
      <c r="C83377">
        <v>8</v>
      </c>
      <c r="D83377">
        <v>13.18172249</v>
      </c>
      <c r="E83377" s="4">
        <v>45130.948611111111</v>
      </c>
      <c r="F83377" t="s">
        <v>29</v>
      </c>
      <c r="G83377" s="1" t="s">
        <v>83397</v>
      </c>
      <c r="H83377" t="s">
        <v>22</v>
      </c>
      <c r="I83377">
        <v>16.431808910000001</v>
      </c>
      <c r="J83377">
        <v>88.125816310000005</v>
      </c>
    </row>
    <row r="83378" spans="1:10" ht="57">
      <c r="A83378">
        <v>604322</v>
      </c>
      <c r="B83378" t="s">
        <v>18</v>
      </c>
      <c r="C83378">
        <v>7</v>
      </c>
      <c r="D83378">
        <v>86.296189310000003</v>
      </c>
      <c r="E83378" s="4">
        <v>45106.272222222222</v>
      </c>
      <c r="F83378" t="s">
        <v>29</v>
      </c>
      <c r="G83378" s="1" t="s">
        <v>83398</v>
      </c>
      <c r="H83378" t="s">
        <v>25</v>
      </c>
      <c r="I83378">
        <v>15.124738239999999</v>
      </c>
      <c r="J83378">
        <v>512.70881589999999</v>
      </c>
    </row>
    <row r="83379" spans="1:10" ht="57">
      <c r="A83379">
        <v>181817</v>
      </c>
      <c r="B83379" t="s">
        <v>28</v>
      </c>
      <c r="C83379">
        <v>5</v>
      </c>
      <c r="D83379">
        <v>15.960085510000001</v>
      </c>
      <c r="E83379" s="4">
        <v>45324.882638888892</v>
      </c>
      <c r="F83379" t="s">
        <v>26</v>
      </c>
      <c r="G83379" s="1" t="s">
        <v>83399</v>
      </c>
      <c r="H83379" t="s">
        <v>25</v>
      </c>
      <c r="I83379">
        <v>15.80937314</v>
      </c>
      <c r="J83379">
        <v>67.184480179999994</v>
      </c>
    </row>
    <row r="83380" spans="1:10" ht="57">
      <c r="A83380">
        <v>471606</v>
      </c>
      <c r="B83380" t="s">
        <v>28</v>
      </c>
      <c r="C83380">
        <v>4</v>
      </c>
      <c r="D83380">
        <v>12.495564979999999</v>
      </c>
      <c r="E83380" s="4">
        <v>45306.723611111112</v>
      </c>
      <c r="F83380" t="s">
        <v>19</v>
      </c>
      <c r="G83380" s="1" t="s">
        <v>83400</v>
      </c>
      <c r="H83380" t="s">
        <v>13</v>
      </c>
      <c r="I83380">
        <v>17.831392810000001</v>
      </c>
      <c r="J83380">
        <v>41.06972682</v>
      </c>
    </row>
    <row r="83381" spans="1:10" ht="57">
      <c r="A83381">
        <v>224156</v>
      </c>
      <c r="B83381" t="s">
        <v>28</v>
      </c>
      <c r="C83381">
        <v>6</v>
      </c>
      <c r="D83381">
        <v>36.551197909999999</v>
      </c>
      <c r="E83381" s="4">
        <v>45400.324305555558</v>
      </c>
      <c r="F83381" t="s">
        <v>26</v>
      </c>
      <c r="G83381" s="1" t="s">
        <v>83401</v>
      </c>
      <c r="H83381" t="s">
        <v>15</v>
      </c>
      <c r="I83381">
        <v>3.8829604880000002</v>
      </c>
      <c r="J83381">
        <v>210.79157599999999</v>
      </c>
    </row>
    <row r="83382" spans="1:10" ht="71.25">
      <c r="A83382">
        <v>419467</v>
      </c>
      <c r="B83382" t="s">
        <v>10</v>
      </c>
      <c r="C83382">
        <v>8</v>
      </c>
      <c r="D83382">
        <v>81.688819670000001</v>
      </c>
      <c r="E83382" s="4">
        <v>45359.118055555555</v>
      </c>
      <c r="F83382" t="s">
        <v>26</v>
      </c>
      <c r="G83382" s="1" t="s">
        <v>83402</v>
      </c>
      <c r="H83382" t="s">
        <v>13</v>
      </c>
      <c r="I83382">
        <v>12.684233369999999</v>
      </c>
      <c r="J83382">
        <v>570.61775320000004</v>
      </c>
    </row>
    <row r="83383" spans="1:10" ht="57">
      <c r="A83383">
        <v>400719</v>
      </c>
      <c r="B83383" t="s">
        <v>10</v>
      </c>
      <c r="C83383">
        <v>5</v>
      </c>
      <c r="D83383">
        <v>63.641552140000002</v>
      </c>
      <c r="E83383" s="4">
        <v>45188.125694444447</v>
      </c>
      <c r="F83383" t="s">
        <v>26</v>
      </c>
      <c r="G83383" s="1" t="s">
        <v>83403</v>
      </c>
      <c r="H83383" t="s">
        <v>22</v>
      </c>
      <c r="I83383">
        <v>5.2855016069999996</v>
      </c>
      <c r="J83383">
        <v>301.38888439999999</v>
      </c>
    </row>
    <row r="83384" spans="1:10" ht="42.75">
      <c r="A83384">
        <v>215882</v>
      </c>
      <c r="B83384" t="s">
        <v>18</v>
      </c>
      <c r="C83384">
        <v>2</v>
      </c>
      <c r="D83384">
        <v>81.88295943</v>
      </c>
      <c r="E83384" s="4">
        <v>45302.177083333336</v>
      </c>
      <c r="F83384" t="s">
        <v>26</v>
      </c>
      <c r="G83384" s="1" t="s">
        <v>83404</v>
      </c>
      <c r="H83384" t="s">
        <v>25</v>
      </c>
      <c r="I83384">
        <v>4.823130409</v>
      </c>
      <c r="J83384">
        <v>155.86727500000001</v>
      </c>
    </row>
    <row r="83385" spans="1:10" ht="42.75">
      <c r="A83385">
        <v>528963</v>
      </c>
      <c r="B83385" t="s">
        <v>18</v>
      </c>
      <c r="C83385">
        <v>4</v>
      </c>
      <c r="D83385">
        <v>16.24883706</v>
      </c>
      <c r="E83385" s="4">
        <v>45170.842361111114</v>
      </c>
      <c r="F83385" t="s">
        <v>11</v>
      </c>
      <c r="G83385" s="1" t="s">
        <v>83405</v>
      </c>
      <c r="H83385" t="s">
        <v>13</v>
      </c>
      <c r="I83385">
        <v>4.9606894109999997</v>
      </c>
      <c r="J83385">
        <v>61.771130890000002</v>
      </c>
    </row>
    <row r="83386" spans="1:10" ht="57">
      <c r="A83386">
        <v>630145</v>
      </c>
      <c r="B83386" t="s">
        <v>10</v>
      </c>
      <c r="C83386">
        <v>1</v>
      </c>
      <c r="D83386">
        <v>49.757647370000001</v>
      </c>
      <c r="E83386" s="4">
        <v>45266.240972222222</v>
      </c>
      <c r="F83386" t="s">
        <v>26</v>
      </c>
      <c r="G83386" s="1" t="s">
        <v>83406</v>
      </c>
      <c r="H83386" t="s">
        <v>22</v>
      </c>
      <c r="I83386">
        <v>13.69707361</v>
      </c>
      <c r="J83386">
        <v>42.942305779999998</v>
      </c>
    </row>
    <row r="83387" spans="1:10" ht="57">
      <c r="A83387">
        <v>608080</v>
      </c>
      <c r="B83387" t="s">
        <v>16</v>
      </c>
      <c r="C83387">
        <v>9</v>
      </c>
      <c r="D83387">
        <v>74.648938790000003</v>
      </c>
      <c r="E83387" s="4">
        <v>45066.414583333331</v>
      </c>
      <c r="F83387" t="s">
        <v>26</v>
      </c>
      <c r="G83387" s="1" t="s">
        <v>83407</v>
      </c>
      <c r="H83387" t="s">
        <v>15</v>
      </c>
      <c r="I83387">
        <v>10.537753220000001</v>
      </c>
      <c r="J83387">
        <v>601.04356050000001</v>
      </c>
    </row>
    <row r="83388" spans="1:10" ht="57">
      <c r="A83388">
        <v>279611</v>
      </c>
      <c r="B83388" t="s">
        <v>18</v>
      </c>
      <c r="C83388">
        <v>6</v>
      </c>
      <c r="D83388">
        <v>74.041341660000001</v>
      </c>
      <c r="E83388" s="4">
        <v>45147.599305555559</v>
      </c>
      <c r="F83388" t="s">
        <v>19</v>
      </c>
      <c r="G83388" s="1" t="s">
        <v>83408</v>
      </c>
      <c r="H83388" t="s">
        <v>15</v>
      </c>
      <c r="I83388">
        <v>18.701217110000002</v>
      </c>
      <c r="J83388">
        <v>361.1682576</v>
      </c>
    </row>
    <row r="83389" spans="1:10" ht="42.75">
      <c r="A83389">
        <v>626905</v>
      </c>
      <c r="B83389" t="s">
        <v>28</v>
      </c>
      <c r="C83389">
        <v>7</v>
      </c>
      <c r="D83389">
        <v>72.373916840000007</v>
      </c>
      <c r="E83389" s="4">
        <v>45195.5625</v>
      </c>
      <c r="F83389" t="s">
        <v>11</v>
      </c>
      <c r="G83389" s="1" t="s">
        <v>83409</v>
      </c>
      <c r="H83389" t="s">
        <v>22</v>
      </c>
      <c r="I83389">
        <v>14.43466561</v>
      </c>
      <c r="J83389">
        <v>433.48888770000002</v>
      </c>
    </row>
    <row r="83390" spans="1:10" ht="57">
      <c r="A83390">
        <v>962608</v>
      </c>
      <c r="B83390" t="s">
        <v>16</v>
      </c>
      <c r="C83390">
        <v>1</v>
      </c>
      <c r="D83390">
        <v>90.22590649</v>
      </c>
      <c r="E83390" s="4">
        <v>45059.896527777775</v>
      </c>
      <c r="F83390" t="s">
        <v>11</v>
      </c>
      <c r="G83390" s="1" t="s">
        <v>83410</v>
      </c>
      <c r="H83390" t="s">
        <v>22</v>
      </c>
      <c r="I83390">
        <v>12.533109209999999</v>
      </c>
      <c r="J83390">
        <v>78.917795089999998</v>
      </c>
    </row>
    <row r="83391" spans="1:10" ht="71.25">
      <c r="A83391">
        <v>537394</v>
      </c>
      <c r="B83391" t="s">
        <v>18</v>
      </c>
      <c r="C83391">
        <v>5</v>
      </c>
      <c r="D83391">
        <v>35.178401739999998</v>
      </c>
      <c r="E83391" s="4">
        <v>45307.324305555558</v>
      </c>
      <c r="F83391" t="s">
        <v>11</v>
      </c>
      <c r="G83391" s="1" t="s">
        <v>83411</v>
      </c>
      <c r="H83391" t="s">
        <v>15</v>
      </c>
      <c r="I83391">
        <v>16.576072140000001</v>
      </c>
      <c r="J83391">
        <v>146.7360224</v>
      </c>
    </row>
    <row r="83392" spans="1:10" ht="57">
      <c r="A83392">
        <v>185290</v>
      </c>
      <c r="B83392" t="s">
        <v>18</v>
      </c>
      <c r="C83392">
        <v>9</v>
      </c>
      <c r="D83392">
        <v>23.777173210000001</v>
      </c>
      <c r="E83392" s="4">
        <v>45228.018750000003</v>
      </c>
      <c r="F83392" t="s">
        <v>19</v>
      </c>
      <c r="G83392" s="1" t="s">
        <v>83412</v>
      </c>
      <c r="H83392" t="s">
        <v>13</v>
      </c>
      <c r="I83392">
        <v>4.7915840149999998</v>
      </c>
      <c r="J83392">
        <v>203.7408298</v>
      </c>
    </row>
    <row r="83393" spans="1:10" ht="71.25">
      <c r="A83393">
        <v>238449</v>
      </c>
      <c r="B83393" t="s">
        <v>18</v>
      </c>
      <c r="C83393">
        <v>1</v>
      </c>
      <c r="D83393">
        <v>28.804186250000001</v>
      </c>
      <c r="E83393" s="4">
        <v>45394.263194444444</v>
      </c>
      <c r="F83393" t="s">
        <v>29</v>
      </c>
      <c r="G83393" s="1" t="s">
        <v>83413</v>
      </c>
      <c r="H83393" t="s">
        <v>13</v>
      </c>
      <c r="I83393">
        <v>12.97001646</v>
      </c>
      <c r="J83393">
        <v>25.068278549999999</v>
      </c>
    </row>
    <row r="83394" spans="1:10" ht="57">
      <c r="A83394">
        <v>452629</v>
      </c>
      <c r="B83394" t="s">
        <v>28</v>
      </c>
      <c r="C83394">
        <v>1</v>
      </c>
      <c r="D83394">
        <v>46.217452350000002</v>
      </c>
      <c r="E83394" s="4">
        <v>45306.696527777778</v>
      </c>
      <c r="F83394" t="s">
        <v>29</v>
      </c>
      <c r="G83394" s="1" t="s">
        <v>83414</v>
      </c>
      <c r="H83394" t="s">
        <v>13</v>
      </c>
      <c r="I83394">
        <v>12.597161529999999</v>
      </c>
      <c r="J83394">
        <v>40.395365230000003</v>
      </c>
    </row>
    <row r="83395" spans="1:10" ht="71.25">
      <c r="A83395">
        <v>83874</v>
      </c>
      <c r="B83395" t="s">
        <v>16</v>
      </c>
      <c r="C83395">
        <v>2</v>
      </c>
      <c r="D83395">
        <v>25.357941830000001</v>
      </c>
      <c r="E83395" s="4">
        <v>45085.634027777778</v>
      </c>
      <c r="F83395" t="s">
        <v>26</v>
      </c>
      <c r="G83395" s="1" t="s">
        <v>83415</v>
      </c>
      <c r="H83395" t="s">
        <v>15</v>
      </c>
      <c r="I83395">
        <v>3.323981834</v>
      </c>
      <c r="J83395">
        <v>49.030096899999997</v>
      </c>
    </row>
    <row r="83396" spans="1:10" ht="71.25">
      <c r="A83396">
        <v>809498</v>
      </c>
      <c r="B83396" t="s">
        <v>16</v>
      </c>
      <c r="C83396">
        <v>3</v>
      </c>
      <c r="D83396">
        <v>89.459147849999994</v>
      </c>
      <c r="E83396" s="4">
        <v>45242.488194444442</v>
      </c>
      <c r="F83396" t="s">
        <v>19</v>
      </c>
      <c r="G83396" s="1" t="s">
        <v>83416</v>
      </c>
      <c r="H83396" t="s">
        <v>13</v>
      </c>
      <c r="I83396">
        <v>8.6972621780000008</v>
      </c>
      <c r="J83396">
        <v>245.03595369999999</v>
      </c>
    </row>
    <row r="83397" spans="1:10" ht="71.25">
      <c r="A83397">
        <v>446371</v>
      </c>
      <c r="B83397" t="s">
        <v>18</v>
      </c>
      <c r="C83397">
        <v>6</v>
      </c>
      <c r="D83397">
        <v>46.571358340000003</v>
      </c>
      <c r="E83397" s="4">
        <v>45120.886805555558</v>
      </c>
      <c r="F83397" t="s">
        <v>11</v>
      </c>
      <c r="G83397" s="1" t="s">
        <v>83417</v>
      </c>
      <c r="H83397" t="s">
        <v>15</v>
      </c>
      <c r="I83397">
        <v>16.200282720000001</v>
      </c>
      <c r="J83397">
        <v>234.15999969999999</v>
      </c>
    </row>
    <row r="83398" spans="1:10" ht="71.25">
      <c r="A83398">
        <v>761598</v>
      </c>
      <c r="B83398" t="s">
        <v>16</v>
      </c>
      <c r="C83398">
        <v>6</v>
      </c>
      <c r="D83398">
        <v>97.404758259999994</v>
      </c>
      <c r="E83398" s="4">
        <v>45191.656944444447</v>
      </c>
      <c r="F83398" t="s">
        <v>11</v>
      </c>
      <c r="G83398" s="1" t="s">
        <v>83418</v>
      </c>
      <c r="H83398" t="s">
        <v>25</v>
      </c>
      <c r="I83398">
        <v>17.736695220000001</v>
      </c>
      <c r="J83398">
        <v>480.770239</v>
      </c>
    </row>
    <row r="83399" spans="1:10" ht="57">
      <c r="A83399">
        <v>362602</v>
      </c>
      <c r="B83399" t="s">
        <v>10</v>
      </c>
      <c r="C83399">
        <v>1</v>
      </c>
      <c r="D83399">
        <v>83.834347179999995</v>
      </c>
      <c r="E83399" s="4">
        <v>45210.981944444444</v>
      </c>
      <c r="F83399" t="s">
        <v>19</v>
      </c>
      <c r="G83399" s="1" t="s">
        <v>83419</v>
      </c>
      <c r="H83399" t="s">
        <v>25</v>
      </c>
      <c r="I83399">
        <v>16.672794840000002</v>
      </c>
      <c r="J83399">
        <v>69.856818469999993</v>
      </c>
    </row>
    <row r="83400" spans="1:10" ht="57">
      <c r="A83400">
        <v>538795</v>
      </c>
      <c r="B83400" t="s">
        <v>18</v>
      </c>
      <c r="C83400">
        <v>3</v>
      </c>
      <c r="D83400">
        <v>59.460639479999998</v>
      </c>
      <c r="E83400" s="4">
        <v>45183.689583333333</v>
      </c>
      <c r="F83400" t="s">
        <v>29</v>
      </c>
      <c r="G83400" s="1" t="s">
        <v>83420</v>
      </c>
      <c r="H83400" t="s">
        <v>15</v>
      </c>
      <c r="I83400">
        <v>3.526948199</v>
      </c>
      <c r="J83400">
        <v>172.09048060000001</v>
      </c>
    </row>
    <row r="83401" spans="1:10" ht="57">
      <c r="A83401">
        <v>286605</v>
      </c>
      <c r="B83401" t="s">
        <v>28</v>
      </c>
      <c r="C83401">
        <v>9</v>
      </c>
      <c r="D83401">
        <v>53.196599020000001</v>
      </c>
      <c r="E83401" s="4">
        <v>45239.20416666667</v>
      </c>
      <c r="F83401" t="s">
        <v>29</v>
      </c>
      <c r="G83401" s="1" t="s">
        <v>83421</v>
      </c>
      <c r="H83401" t="s">
        <v>22</v>
      </c>
      <c r="I83401">
        <v>3.7845705089999999</v>
      </c>
      <c r="J83401">
        <v>460.65002600000003</v>
      </c>
    </row>
    <row r="83402" spans="1:10" ht="28.5">
      <c r="A83402">
        <v>107592</v>
      </c>
      <c r="B83402" t="s">
        <v>10</v>
      </c>
      <c r="C83402">
        <v>8</v>
      </c>
      <c r="D83402">
        <v>34.743354789999998</v>
      </c>
      <c r="E83402" s="4">
        <v>45379.911805555559</v>
      </c>
      <c r="F83402" t="s">
        <v>26</v>
      </c>
      <c r="G83402" s="1" t="s">
        <v>83422</v>
      </c>
      <c r="H83402" t="s">
        <v>13</v>
      </c>
      <c r="I83402">
        <v>4.7031491259999996</v>
      </c>
      <c r="J83402">
        <v>264.87458400000003</v>
      </c>
    </row>
    <row r="83403" spans="1:10" ht="57">
      <c r="A83403">
        <v>937567</v>
      </c>
      <c r="B83403" t="s">
        <v>16</v>
      </c>
      <c r="C83403">
        <v>9</v>
      </c>
      <c r="D83403">
        <v>87.402794790000002</v>
      </c>
      <c r="E83403" s="4">
        <v>45115.736805555556</v>
      </c>
      <c r="F83403" t="s">
        <v>19</v>
      </c>
      <c r="G83403" s="1" t="s">
        <v>83423</v>
      </c>
      <c r="H83403" t="s">
        <v>15</v>
      </c>
      <c r="I83403">
        <v>7.7268563380000002</v>
      </c>
      <c r="J83403">
        <v>725.8437576</v>
      </c>
    </row>
    <row r="83404" spans="1:10" ht="71.25">
      <c r="A83404">
        <v>63074</v>
      </c>
      <c r="B83404" t="s">
        <v>18</v>
      </c>
      <c r="C83404">
        <v>8</v>
      </c>
      <c r="D83404">
        <v>43.94212048</v>
      </c>
      <c r="E83404" s="4">
        <v>45182.907638888886</v>
      </c>
      <c r="F83404" t="s">
        <v>19</v>
      </c>
      <c r="G83404" s="1" t="s">
        <v>83424</v>
      </c>
      <c r="H83404" t="s">
        <v>22</v>
      </c>
      <c r="I83404">
        <v>9.2021241430000007</v>
      </c>
      <c r="J83404">
        <v>319.18809599999997</v>
      </c>
    </row>
    <row r="83405" spans="1:10" ht="71.25">
      <c r="A83405">
        <v>980407</v>
      </c>
      <c r="B83405" t="s">
        <v>10</v>
      </c>
      <c r="C83405">
        <v>9</v>
      </c>
      <c r="D83405">
        <v>54.586680770000001</v>
      </c>
      <c r="E83405" s="4">
        <v>45300.897916666669</v>
      </c>
      <c r="F83405" t="s">
        <v>19</v>
      </c>
      <c r="G83405" s="1" t="s">
        <v>83425</v>
      </c>
      <c r="H83405" t="s">
        <v>15</v>
      </c>
      <c r="I83405">
        <v>12.44810324</v>
      </c>
      <c r="J83405">
        <v>430.1250695</v>
      </c>
    </row>
    <row r="83406" spans="1:10" ht="71.25">
      <c r="A83406">
        <v>911254</v>
      </c>
      <c r="B83406" t="s">
        <v>10</v>
      </c>
      <c r="C83406">
        <v>7</v>
      </c>
      <c r="D83406">
        <v>24.466431249999999</v>
      </c>
      <c r="E83406" s="4">
        <v>45304.524305555555</v>
      </c>
      <c r="F83406" t="s">
        <v>29</v>
      </c>
      <c r="G83406" s="1" t="s">
        <v>83426</v>
      </c>
      <c r="H83406" t="s">
        <v>25</v>
      </c>
      <c r="I83406">
        <v>4.8758737229999998</v>
      </c>
      <c r="J83406">
        <v>162.91435269999999</v>
      </c>
    </row>
    <row r="83407" spans="1:10" ht="71.25">
      <c r="A83407">
        <v>622074</v>
      </c>
      <c r="B83407" t="s">
        <v>10</v>
      </c>
      <c r="C83407">
        <v>9</v>
      </c>
      <c r="D83407">
        <v>15.87380883</v>
      </c>
      <c r="E83407" s="4">
        <v>45212.34652777778</v>
      </c>
      <c r="F83407" t="s">
        <v>29</v>
      </c>
      <c r="G83407" s="1" t="s">
        <v>83427</v>
      </c>
      <c r="H83407" t="s">
        <v>22</v>
      </c>
      <c r="I83407">
        <v>17.15081417</v>
      </c>
      <c r="J83407">
        <v>118.3618924</v>
      </c>
    </row>
    <row r="83408" spans="1:10" ht="57">
      <c r="A83408">
        <v>884218</v>
      </c>
      <c r="B83408" t="s">
        <v>16</v>
      </c>
      <c r="C83408">
        <v>3</v>
      </c>
      <c r="D83408">
        <v>44.692110159999999</v>
      </c>
      <c r="E83408" s="4">
        <v>45066.611111111109</v>
      </c>
      <c r="F83408" t="s">
        <v>26</v>
      </c>
      <c r="G83408" s="1" t="s">
        <v>83428</v>
      </c>
      <c r="H83408" t="s">
        <v>25</v>
      </c>
      <c r="I83408">
        <v>16.369050090000002</v>
      </c>
      <c r="J83408">
        <v>112.1293088</v>
      </c>
    </row>
    <row r="83409" spans="1:10" ht="42.75">
      <c r="A83409">
        <v>452905</v>
      </c>
      <c r="B83409" t="s">
        <v>10</v>
      </c>
      <c r="C83409">
        <v>6</v>
      </c>
      <c r="D83409">
        <v>41.977841339999998</v>
      </c>
      <c r="E83409" s="4">
        <v>45371.074999999997</v>
      </c>
      <c r="F83409" t="s">
        <v>29</v>
      </c>
      <c r="G83409" s="1" t="s">
        <v>83429</v>
      </c>
      <c r="H83409" t="s">
        <v>25</v>
      </c>
      <c r="I83409">
        <v>4.4974510209999998</v>
      </c>
      <c r="J83409">
        <v>240.53945089999999</v>
      </c>
    </row>
    <row r="83410" spans="1:10" ht="28.5">
      <c r="A83410">
        <v>927621</v>
      </c>
      <c r="B83410" t="s">
        <v>10</v>
      </c>
      <c r="C83410">
        <v>6</v>
      </c>
      <c r="D83410">
        <v>96.760210580000006</v>
      </c>
      <c r="E83410" s="4">
        <v>45325.506249999999</v>
      </c>
      <c r="F83410" t="s">
        <v>11</v>
      </c>
      <c r="G83410" s="1" t="s">
        <v>83430</v>
      </c>
      <c r="H83410" t="s">
        <v>13</v>
      </c>
      <c r="I83410">
        <v>16.072743169999999</v>
      </c>
      <c r="J83410">
        <v>487.24914269999999</v>
      </c>
    </row>
    <row r="83411" spans="1:10" ht="57">
      <c r="A83411">
        <v>133210</v>
      </c>
      <c r="B83411" t="s">
        <v>16</v>
      </c>
      <c r="C83411">
        <v>1</v>
      </c>
      <c r="D83411">
        <v>34.06409206</v>
      </c>
      <c r="E83411" s="4">
        <v>45285.196527777778</v>
      </c>
      <c r="F83411" t="s">
        <v>11</v>
      </c>
      <c r="G83411" s="1" t="s">
        <v>83431</v>
      </c>
      <c r="H83411" t="s">
        <v>15</v>
      </c>
      <c r="I83411">
        <v>7.7257907069999998</v>
      </c>
      <c r="J83411">
        <v>31.4323716</v>
      </c>
    </row>
    <row r="83412" spans="1:10" ht="57">
      <c r="A83412">
        <v>24615</v>
      </c>
      <c r="B83412" t="s">
        <v>16</v>
      </c>
      <c r="C83412">
        <v>7</v>
      </c>
      <c r="D83412">
        <v>35.680927140000001</v>
      </c>
      <c r="E83412" s="4">
        <v>45064.050694444442</v>
      </c>
      <c r="F83412" t="s">
        <v>29</v>
      </c>
      <c r="G83412" s="1" t="s">
        <v>83432</v>
      </c>
      <c r="H83412" t="s">
        <v>22</v>
      </c>
      <c r="I83412">
        <v>13.797560580000001</v>
      </c>
      <c r="J83412">
        <v>215.3048072</v>
      </c>
    </row>
    <row r="83413" spans="1:10" ht="57">
      <c r="A83413">
        <v>784421</v>
      </c>
      <c r="B83413" t="s">
        <v>16</v>
      </c>
      <c r="C83413">
        <v>3</v>
      </c>
      <c r="D83413">
        <v>56.327642410000003</v>
      </c>
      <c r="E83413" s="4">
        <v>45383.328472222223</v>
      </c>
      <c r="F83413" t="s">
        <v>26</v>
      </c>
      <c r="G83413" s="1" t="s">
        <v>83433</v>
      </c>
      <c r="H83413" t="s">
        <v>13</v>
      </c>
      <c r="I83413">
        <v>8.6311273140000004</v>
      </c>
      <c r="J83413">
        <v>154.39779559999999</v>
      </c>
    </row>
    <row r="83414" spans="1:10" ht="71.25">
      <c r="A83414">
        <v>981955</v>
      </c>
      <c r="B83414" t="s">
        <v>16</v>
      </c>
      <c r="C83414">
        <v>2</v>
      </c>
      <c r="D83414">
        <v>25.24684886</v>
      </c>
      <c r="E83414" s="4">
        <v>45370.331250000003</v>
      </c>
      <c r="F83414" t="s">
        <v>29</v>
      </c>
      <c r="G83414" s="1" t="s">
        <v>83434</v>
      </c>
      <c r="H83414" t="s">
        <v>22</v>
      </c>
      <c r="I83414">
        <v>3.3476729380000001</v>
      </c>
      <c r="J83414">
        <v>48.803333870000003</v>
      </c>
    </row>
    <row r="83415" spans="1:10" ht="71.25">
      <c r="A83415">
        <v>199340</v>
      </c>
      <c r="B83415" t="s">
        <v>10</v>
      </c>
      <c r="C83415">
        <v>7</v>
      </c>
      <c r="D83415">
        <v>94.697449239999997</v>
      </c>
      <c r="E83415" s="4">
        <v>45052.193055555559</v>
      </c>
      <c r="F83415" t="s">
        <v>29</v>
      </c>
      <c r="G83415" s="1" t="s">
        <v>83435</v>
      </c>
      <c r="H83415" t="s">
        <v>13</v>
      </c>
      <c r="I83415">
        <v>5.0377661380000003</v>
      </c>
      <c r="J83415">
        <v>629.48769240000001</v>
      </c>
    </row>
    <row r="83416" spans="1:10" ht="71.25">
      <c r="A83416">
        <v>446447</v>
      </c>
      <c r="B83416" t="s">
        <v>16</v>
      </c>
      <c r="C83416">
        <v>4</v>
      </c>
      <c r="D83416">
        <v>95.678777339999996</v>
      </c>
      <c r="E83416" s="4">
        <v>45306.808333333334</v>
      </c>
      <c r="F83416" t="s">
        <v>26</v>
      </c>
      <c r="G83416" s="1" t="s">
        <v>83436</v>
      </c>
      <c r="H83416" t="s">
        <v>13</v>
      </c>
      <c r="I83416">
        <v>0.113059809</v>
      </c>
      <c r="J83416">
        <v>382.2824124</v>
      </c>
    </row>
    <row r="83417" spans="1:10" ht="57">
      <c r="A83417">
        <v>17738</v>
      </c>
      <c r="B83417" t="s">
        <v>18</v>
      </c>
      <c r="C83417">
        <v>7</v>
      </c>
      <c r="D83417">
        <v>23.090236180000002</v>
      </c>
      <c r="E83417" s="4">
        <v>45058.982638888891</v>
      </c>
      <c r="F83417" t="s">
        <v>19</v>
      </c>
      <c r="G83417" s="1" t="s">
        <v>83437</v>
      </c>
      <c r="H83417" t="s">
        <v>13</v>
      </c>
      <c r="I83417">
        <v>1.407177471</v>
      </c>
      <c r="J83417">
        <v>159.35720900000001</v>
      </c>
    </row>
    <row r="83418" spans="1:10" ht="57">
      <c r="A83418">
        <v>531763</v>
      </c>
      <c r="B83418" t="s">
        <v>18</v>
      </c>
      <c r="C83418">
        <v>1</v>
      </c>
      <c r="D83418">
        <v>58.68292057</v>
      </c>
      <c r="E83418" s="4">
        <v>45117.872916666667</v>
      </c>
      <c r="F83418" t="s">
        <v>26</v>
      </c>
      <c r="G83418" s="1" t="s">
        <v>83438</v>
      </c>
      <c r="H83418" t="s">
        <v>22</v>
      </c>
      <c r="I83418">
        <v>3.0519038520000001</v>
      </c>
      <c r="J83418">
        <v>56.891974259999998</v>
      </c>
    </row>
    <row r="83419" spans="1:10" ht="71.25">
      <c r="A83419">
        <v>635056</v>
      </c>
      <c r="B83419" t="s">
        <v>28</v>
      </c>
      <c r="C83419">
        <v>8</v>
      </c>
      <c r="D83419">
        <v>35.769908479999998</v>
      </c>
      <c r="E83419" s="4">
        <v>45104.74722222222</v>
      </c>
      <c r="F83419" t="s">
        <v>29</v>
      </c>
      <c r="G83419" s="1" t="s">
        <v>83439</v>
      </c>
      <c r="H83419" t="s">
        <v>13</v>
      </c>
      <c r="I83419">
        <v>17.977773559999999</v>
      </c>
      <c r="J83419">
        <v>234.71420259999999</v>
      </c>
    </row>
    <row r="83420" spans="1:10" ht="57">
      <c r="A83420">
        <v>411359</v>
      </c>
      <c r="B83420" t="s">
        <v>28</v>
      </c>
      <c r="C83420">
        <v>2</v>
      </c>
      <c r="D83420">
        <v>70.423628660000006</v>
      </c>
      <c r="E83420" s="4">
        <v>45160.821527777778</v>
      </c>
      <c r="F83420" t="s">
        <v>29</v>
      </c>
      <c r="G83420" s="1" t="s">
        <v>83440</v>
      </c>
      <c r="H83420" t="s">
        <v>15</v>
      </c>
      <c r="I83420">
        <v>7.7326063569999999</v>
      </c>
      <c r="J83420">
        <v>129.95609339999999</v>
      </c>
    </row>
    <row r="83421" spans="1:10" ht="57">
      <c r="A83421">
        <v>204745</v>
      </c>
      <c r="B83421" t="s">
        <v>18</v>
      </c>
      <c r="C83421">
        <v>8</v>
      </c>
      <c r="D83421">
        <v>75.010556140000006</v>
      </c>
      <c r="E83421" s="4">
        <v>45404.173611111109</v>
      </c>
      <c r="F83421" t="s">
        <v>26</v>
      </c>
      <c r="G83421" s="1" t="s">
        <v>83441</v>
      </c>
      <c r="H83421" t="s">
        <v>25</v>
      </c>
      <c r="I83421">
        <v>17.07017368</v>
      </c>
      <c r="J83421">
        <v>497.6489914</v>
      </c>
    </row>
    <row r="83422" spans="1:10" ht="71.25">
      <c r="A83422">
        <v>177936</v>
      </c>
      <c r="B83422" t="s">
        <v>18</v>
      </c>
      <c r="C83422">
        <v>8</v>
      </c>
      <c r="D83422">
        <v>22.657811890000001</v>
      </c>
      <c r="E83422" s="4">
        <v>45264.481944444444</v>
      </c>
      <c r="F83422" t="s">
        <v>19</v>
      </c>
      <c r="G83422" s="1" t="s">
        <v>83442</v>
      </c>
      <c r="H83422" t="s">
        <v>25</v>
      </c>
      <c r="I83422">
        <v>11.02458113</v>
      </c>
      <c r="J83422">
        <v>161.27906429999999</v>
      </c>
    </row>
    <row r="83423" spans="1:10" ht="57">
      <c r="A83423">
        <v>702168</v>
      </c>
      <c r="B83423" t="s">
        <v>28</v>
      </c>
      <c r="C83423">
        <v>9</v>
      </c>
      <c r="D83423">
        <v>71.35247554</v>
      </c>
      <c r="E83423" s="4">
        <v>45193.745138888888</v>
      </c>
      <c r="F83423" t="s">
        <v>19</v>
      </c>
      <c r="G83423" s="1" t="s">
        <v>83443</v>
      </c>
      <c r="H83423" t="s">
        <v>15</v>
      </c>
      <c r="I83423">
        <v>4.2009056070000002</v>
      </c>
      <c r="J83423">
        <v>615.19522849999998</v>
      </c>
    </row>
    <row r="83424" spans="1:10" ht="57">
      <c r="A83424">
        <v>963579</v>
      </c>
      <c r="B83424" t="s">
        <v>16</v>
      </c>
      <c r="C83424">
        <v>4</v>
      </c>
      <c r="D83424">
        <v>70.932474990000003</v>
      </c>
      <c r="E83424" s="4">
        <v>45339.085416666669</v>
      </c>
      <c r="F83424" t="s">
        <v>29</v>
      </c>
      <c r="G83424" s="1" t="s">
        <v>83444</v>
      </c>
      <c r="H83424" t="s">
        <v>25</v>
      </c>
      <c r="I83424">
        <v>11.31158952</v>
      </c>
      <c r="J83424">
        <v>251.63553830000001</v>
      </c>
    </row>
    <row r="83425" spans="1:10" ht="85.5">
      <c r="A83425">
        <v>185539</v>
      </c>
      <c r="B83425" t="s">
        <v>10</v>
      </c>
      <c r="C83425">
        <v>1</v>
      </c>
      <c r="D83425">
        <v>41.062619179999999</v>
      </c>
      <c r="E83425" s="4">
        <v>45210.643750000003</v>
      </c>
      <c r="F83425" t="s">
        <v>19</v>
      </c>
      <c r="G83425" s="1" t="s">
        <v>83445</v>
      </c>
      <c r="H83425" t="s">
        <v>22</v>
      </c>
      <c r="I83425">
        <v>19.764467710000002</v>
      </c>
      <c r="J83425">
        <v>32.946811070000003</v>
      </c>
    </row>
    <row r="83426" spans="1:10" ht="42.75">
      <c r="A83426">
        <v>810082</v>
      </c>
      <c r="B83426" t="s">
        <v>16</v>
      </c>
      <c r="C83426">
        <v>8</v>
      </c>
      <c r="D83426">
        <v>59.455706810000002</v>
      </c>
      <c r="E83426" s="4">
        <v>45145.426388888889</v>
      </c>
      <c r="F83426" t="s">
        <v>19</v>
      </c>
      <c r="G83426" s="1" t="s">
        <v>83446</v>
      </c>
      <c r="H83426" t="s">
        <v>25</v>
      </c>
      <c r="I83426">
        <v>10.937584449999999</v>
      </c>
      <c r="J83426">
        <v>423.62150939999998</v>
      </c>
    </row>
    <row r="83427" spans="1:10" ht="71.25">
      <c r="A83427">
        <v>754482</v>
      </c>
      <c r="B83427" t="s">
        <v>16</v>
      </c>
      <c r="C83427">
        <v>9</v>
      </c>
      <c r="D83427">
        <v>23.423505540000001</v>
      </c>
      <c r="E83427" s="4">
        <v>45395.188888888886</v>
      </c>
      <c r="F83427" t="s">
        <v>26</v>
      </c>
      <c r="G83427" s="1" t="s">
        <v>83447</v>
      </c>
      <c r="H83427" t="s">
        <v>13</v>
      </c>
      <c r="I83427">
        <v>12.2703007</v>
      </c>
      <c r="J83427">
        <v>184.9443388</v>
      </c>
    </row>
    <row r="83428" spans="1:10" ht="57">
      <c r="A83428">
        <v>607645</v>
      </c>
      <c r="B83428" t="s">
        <v>16</v>
      </c>
      <c r="C83428">
        <v>9</v>
      </c>
      <c r="D83428">
        <v>51.061893949999998</v>
      </c>
      <c r="E83428" s="4">
        <v>45404.029861111114</v>
      </c>
      <c r="F83428" t="s">
        <v>26</v>
      </c>
      <c r="G83428" s="1" t="s">
        <v>83448</v>
      </c>
      <c r="H83428" t="s">
        <v>22</v>
      </c>
      <c r="I83428">
        <v>19.613597009999999</v>
      </c>
      <c r="J83428">
        <v>369.42137860000003</v>
      </c>
    </row>
    <row r="83429" spans="1:10" ht="71.25">
      <c r="A83429">
        <v>936445</v>
      </c>
      <c r="B83429" t="s">
        <v>28</v>
      </c>
      <c r="C83429">
        <v>6</v>
      </c>
      <c r="D83429">
        <v>40.512095160000001</v>
      </c>
      <c r="E83429" s="4">
        <v>45228.050694444442</v>
      </c>
      <c r="F83429" t="s">
        <v>26</v>
      </c>
      <c r="G83429" s="1" t="s">
        <v>83449</v>
      </c>
      <c r="H83429" t="s">
        <v>15</v>
      </c>
      <c r="I83429">
        <v>2.75333929</v>
      </c>
      <c r="J83429">
        <v>236.37995839999999</v>
      </c>
    </row>
    <row r="83430" spans="1:10" ht="42.75">
      <c r="A83430">
        <v>104821</v>
      </c>
      <c r="B83430" t="s">
        <v>16</v>
      </c>
      <c r="C83430">
        <v>8</v>
      </c>
      <c r="D83430">
        <v>56.748204829999999</v>
      </c>
      <c r="E83430" s="4">
        <v>45210.131944444445</v>
      </c>
      <c r="F83430" t="s">
        <v>19</v>
      </c>
      <c r="G83430" s="1" t="s">
        <v>83450</v>
      </c>
      <c r="H83430" t="s">
        <v>25</v>
      </c>
      <c r="I83430">
        <v>16.575510510000001</v>
      </c>
      <c r="J83430">
        <v>378.73520139999999</v>
      </c>
    </row>
    <row r="83431" spans="1:10" ht="71.25">
      <c r="A83431">
        <v>156770</v>
      </c>
      <c r="B83431" t="s">
        <v>16</v>
      </c>
      <c r="C83431">
        <v>8</v>
      </c>
      <c r="D83431">
        <v>26.479521429999998</v>
      </c>
      <c r="E83431" s="4">
        <v>45220.148611111108</v>
      </c>
      <c r="F83431" t="s">
        <v>19</v>
      </c>
      <c r="G83431" s="1" t="s">
        <v>83451</v>
      </c>
      <c r="H83431" t="s">
        <v>25</v>
      </c>
      <c r="I83431">
        <v>10.751328600000001</v>
      </c>
      <c r="J83431">
        <v>189.0609685</v>
      </c>
    </row>
    <row r="83432" spans="1:10" ht="57">
      <c r="A83432">
        <v>982548</v>
      </c>
      <c r="B83432" t="s">
        <v>16</v>
      </c>
      <c r="C83432">
        <v>5</v>
      </c>
      <c r="D83432">
        <v>36.307877679999997</v>
      </c>
      <c r="E83432" s="4">
        <v>45401.270833333336</v>
      </c>
      <c r="F83432" t="s">
        <v>19</v>
      </c>
      <c r="G83432" s="1" t="s">
        <v>83452</v>
      </c>
      <c r="H83432" t="s">
        <v>13</v>
      </c>
      <c r="I83432">
        <v>1.7431858170000001</v>
      </c>
      <c r="J83432">
        <v>178.3748195</v>
      </c>
    </row>
    <row r="83433" spans="1:10" ht="71.25">
      <c r="A83433">
        <v>241791</v>
      </c>
      <c r="B83433" t="s">
        <v>16</v>
      </c>
      <c r="C83433">
        <v>4</v>
      </c>
      <c r="D83433">
        <v>60.686330320000003</v>
      </c>
      <c r="E83433" s="4">
        <v>45161.601388888892</v>
      </c>
      <c r="F83433" t="s">
        <v>11</v>
      </c>
      <c r="G83433" s="1" t="s">
        <v>83453</v>
      </c>
      <c r="H83433" t="s">
        <v>13</v>
      </c>
      <c r="I83433">
        <v>2.312186037</v>
      </c>
      <c r="J83433">
        <v>237.13259790000001</v>
      </c>
    </row>
    <row r="83434" spans="1:10" ht="57">
      <c r="A83434">
        <v>922990</v>
      </c>
      <c r="B83434" t="s">
        <v>18</v>
      </c>
      <c r="C83434">
        <v>2</v>
      </c>
      <c r="D83434">
        <v>98.946323219999996</v>
      </c>
      <c r="E83434" s="4">
        <v>45391.931944444441</v>
      </c>
      <c r="F83434" t="s">
        <v>11</v>
      </c>
      <c r="G83434" s="1" t="s">
        <v>83454</v>
      </c>
      <c r="H83434" t="s">
        <v>15</v>
      </c>
      <c r="I83434">
        <v>10.035169509999999</v>
      </c>
      <c r="J83434">
        <v>178.0337839</v>
      </c>
    </row>
    <row r="83435" spans="1:10" ht="57">
      <c r="A83435">
        <v>507624</v>
      </c>
      <c r="B83435" t="s">
        <v>16</v>
      </c>
      <c r="C83435">
        <v>3</v>
      </c>
      <c r="D83435">
        <v>50.623068320000002</v>
      </c>
      <c r="E83435" s="4">
        <v>45195.245138888888</v>
      </c>
      <c r="F83435" t="s">
        <v>11</v>
      </c>
      <c r="G83435" s="1" t="s">
        <v>83455</v>
      </c>
      <c r="H83435" t="s">
        <v>22</v>
      </c>
      <c r="I83435">
        <v>5.0679914449999997</v>
      </c>
      <c r="J83435">
        <v>144.17248660000001</v>
      </c>
    </row>
    <row r="83436" spans="1:10" ht="57">
      <c r="A83436">
        <v>988157</v>
      </c>
      <c r="B83436" t="s">
        <v>18</v>
      </c>
      <c r="C83436">
        <v>3</v>
      </c>
      <c r="D83436">
        <v>41.336614089999998</v>
      </c>
      <c r="E83436" s="4">
        <v>45325.323611111111</v>
      </c>
      <c r="F83436" t="s">
        <v>19</v>
      </c>
      <c r="G83436" s="1" t="s">
        <v>83456</v>
      </c>
      <c r="H83436" t="s">
        <v>15</v>
      </c>
      <c r="I83436">
        <v>17.97556264</v>
      </c>
      <c r="J83436">
        <v>101.7183754</v>
      </c>
    </row>
    <row r="83437" spans="1:10" ht="57">
      <c r="A83437">
        <v>282908</v>
      </c>
      <c r="B83437" t="s">
        <v>18</v>
      </c>
      <c r="C83437">
        <v>6</v>
      </c>
      <c r="D83437">
        <v>26.122329220000001</v>
      </c>
      <c r="E83437" s="4">
        <v>45370.972916666666</v>
      </c>
      <c r="F83437" t="s">
        <v>29</v>
      </c>
      <c r="G83437" s="1" t="s">
        <v>83457</v>
      </c>
      <c r="H83437" t="s">
        <v>15</v>
      </c>
      <c r="I83437">
        <v>12.11888394</v>
      </c>
      <c r="J83437">
        <v>137.73956670000001</v>
      </c>
    </row>
    <row r="83438" spans="1:10" ht="71.25">
      <c r="A83438">
        <v>254218</v>
      </c>
      <c r="B83438" t="s">
        <v>16</v>
      </c>
      <c r="C83438">
        <v>7</v>
      </c>
      <c r="D83438">
        <v>70.114686610000007</v>
      </c>
      <c r="E83438" s="4">
        <v>45357.918749999997</v>
      </c>
      <c r="F83438" t="s">
        <v>19</v>
      </c>
      <c r="G83438" s="1" t="s">
        <v>83458</v>
      </c>
      <c r="H83438" t="s">
        <v>13</v>
      </c>
      <c r="I83438">
        <v>5.4052407589999998</v>
      </c>
      <c r="J83438">
        <v>464.27373290000003</v>
      </c>
    </row>
    <row r="83439" spans="1:10" ht="71.25">
      <c r="A83439">
        <v>985693</v>
      </c>
      <c r="B83439" t="s">
        <v>18</v>
      </c>
      <c r="C83439">
        <v>6</v>
      </c>
      <c r="D83439">
        <v>63.882860229999999</v>
      </c>
      <c r="E83439" s="4">
        <v>45221.772916666669</v>
      </c>
      <c r="F83439" t="s">
        <v>19</v>
      </c>
      <c r="G83439" s="1" t="s">
        <v>83459</v>
      </c>
      <c r="H83439" t="s">
        <v>15</v>
      </c>
      <c r="I83439">
        <v>8.6832495640000005</v>
      </c>
      <c r="J83439">
        <v>350.01451229999998</v>
      </c>
    </row>
    <row r="83440" spans="1:10" ht="42.75">
      <c r="A83440">
        <v>744962</v>
      </c>
      <c r="B83440" t="s">
        <v>28</v>
      </c>
      <c r="C83440">
        <v>1</v>
      </c>
      <c r="D83440">
        <v>62.154874530000001</v>
      </c>
      <c r="E83440" s="4">
        <v>45388.353472222225</v>
      </c>
      <c r="F83440" t="s">
        <v>29</v>
      </c>
      <c r="G83440" s="1" t="s">
        <v>83460</v>
      </c>
      <c r="H83440" t="s">
        <v>22</v>
      </c>
      <c r="I83440">
        <v>8.9576529390000008</v>
      </c>
      <c r="J83440">
        <v>56.587256590000003</v>
      </c>
    </row>
    <row r="83441" spans="1:10" ht="71.25">
      <c r="A83441">
        <v>972094</v>
      </c>
      <c r="B83441" t="s">
        <v>16</v>
      </c>
      <c r="C83441">
        <v>7</v>
      </c>
      <c r="D83441">
        <v>13.17852843</v>
      </c>
      <c r="E83441" s="4">
        <v>45326.295138888891</v>
      </c>
      <c r="F83441" t="s">
        <v>26</v>
      </c>
      <c r="G83441" s="1" t="s">
        <v>83461</v>
      </c>
      <c r="H83441" t="s">
        <v>15</v>
      </c>
      <c r="I83441">
        <v>0.201017797</v>
      </c>
      <c r="J83441">
        <v>92.064260730000001</v>
      </c>
    </row>
    <row r="83442" spans="1:10" ht="71.25">
      <c r="A83442">
        <v>764944</v>
      </c>
      <c r="B83442" t="s">
        <v>28</v>
      </c>
      <c r="C83442">
        <v>9</v>
      </c>
      <c r="D83442">
        <v>75.26590358</v>
      </c>
      <c r="E83442" s="4">
        <v>45093.14166666667</v>
      </c>
      <c r="F83442" t="s">
        <v>29</v>
      </c>
      <c r="G83442" s="1" t="s">
        <v>83462</v>
      </c>
      <c r="H83442" t="s">
        <v>15</v>
      </c>
      <c r="I83442">
        <v>2.5665232210000002</v>
      </c>
      <c r="J83442">
        <v>660.00768019999998</v>
      </c>
    </row>
    <row r="83443" spans="1:10" ht="57">
      <c r="A83443">
        <v>792207</v>
      </c>
      <c r="B83443" t="s">
        <v>18</v>
      </c>
      <c r="C83443">
        <v>8</v>
      </c>
      <c r="D83443">
        <v>60.143633780000002</v>
      </c>
      <c r="E83443" s="4">
        <v>45205.061111111114</v>
      </c>
      <c r="F83443" t="s">
        <v>26</v>
      </c>
      <c r="G83443" s="1" t="s">
        <v>83463</v>
      </c>
      <c r="H83443" t="s">
        <v>13</v>
      </c>
      <c r="I83443">
        <v>2.3732842700000001</v>
      </c>
      <c r="J83443">
        <v>469.73003499999999</v>
      </c>
    </row>
    <row r="83444" spans="1:10" ht="57">
      <c r="A83444">
        <v>327120</v>
      </c>
      <c r="B83444" t="s">
        <v>28</v>
      </c>
      <c r="C83444">
        <v>5</v>
      </c>
      <c r="D83444">
        <v>14.76581191</v>
      </c>
      <c r="E83444" s="4">
        <v>45274.047222222223</v>
      </c>
      <c r="F83444" t="s">
        <v>19</v>
      </c>
      <c r="G83444" s="1" t="s">
        <v>83464</v>
      </c>
      <c r="H83444" t="s">
        <v>22</v>
      </c>
      <c r="I83444">
        <v>15.27819905</v>
      </c>
      <c r="J83444">
        <v>62.549308869999997</v>
      </c>
    </row>
    <row r="83445" spans="1:10" ht="71.25">
      <c r="A83445">
        <v>203954</v>
      </c>
      <c r="B83445" t="s">
        <v>10</v>
      </c>
      <c r="C83445">
        <v>4</v>
      </c>
      <c r="D83445">
        <v>58.95369341</v>
      </c>
      <c r="E83445" s="4">
        <v>45203.044444444444</v>
      </c>
      <c r="F83445" t="s">
        <v>26</v>
      </c>
      <c r="G83445" s="1" t="s">
        <v>83465</v>
      </c>
      <c r="H83445" t="s">
        <v>25</v>
      </c>
      <c r="I83445">
        <v>18.178307220000001</v>
      </c>
      <c r="J83445">
        <v>192.9476396</v>
      </c>
    </row>
    <row r="83446" spans="1:10" ht="57">
      <c r="A83446">
        <v>67716</v>
      </c>
      <c r="B83446" t="s">
        <v>16</v>
      </c>
      <c r="C83446">
        <v>5</v>
      </c>
      <c r="D83446">
        <v>71.481610630000006</v>
      </c>
      <c r="E83446" s="4">
        <v>45265.068055555559</v>
      </c>
      <c r="F83446" t="s">
        <v>11</v>
      </c>
      <c r="G83446" s="1" t="s">
        <v>83466</v>
      </c>
      <c r="H83446" t="s">
        <v>13</v>
      </c>
      <c r="I83446">
        <v>6.203561562</v>
      </c>
      <c r="J83446">
        <v>335.23602449999998</v>
      </c>
    </row>
    <row r="83447" spans="1:10" ht="71.25">
      <c r="A83447">
        <v>785068</v>
      </c>
      <c r="B83447" t="s">
        <v>16</v>
      </c>
      <c r="C83447">
        <v>3</v>
      </c>
      <c r="D83447">
        <v>21.086692070000002</v>
      </c>
      <c r="E83447" s="4">
        <v>45356.754166666666</v>
      </c>
      <c r="F83447" t="s">
        <v>26</v>
      </c>
      <c r="G83447" s="1" t="s">
        <v>83467</v>
      </c>
      <c r="H83447" t="s">
        <v>15</v>
      </c>
      <c r="I83447">
        <v>9.0168986069999999</v>
      </c>
      <c r="J83447">
        <v>57.555979290000003</v>
      </c>
    </row>
    <row r="83448" spans="1:10" ht="57">
      <c r="A83448">
        <v>906955</v>
      </c>
      <c r="B83448" t="s">
        <v>16</v>
      </c>
      <c r="C83448">
        <v>9</v>
      </c>
      <c r="D83448">
        <v>94.725410440000005</v>
      </c>
      <c r="E83448" s="4">
        <v>45237.743750000001</v>
      </c>
      <c r="F83448" t="s">
        <v>19</v>
      </c>
      <c r="G83448" s="1" t="s">
        <v>83468</v>
      </c>
      <c r="H83448" t="s">
        <v>25</v>
      </c>
      <c r="I83448">
        <v>18.29145128</v>
      </c>
      <c r="J83448">
        <v>696.58882319999998</v>
      </c>
    </row>
    <row r="83449" spans="1:10" ht="57">
      <c r="A83449">
        <v>890971</v>
      </c>
      <c r="B83449" t="s">
        <v>18</v>
      </c>
      <c r="C83449">
        <v>5</v>
      </c>
      <c r="D83449">
        <v>85.762008780000002</v>
      </c>
      <c r="E83449" s="4">
        <v>45199.432638888888</v>
      </c>
      <c r="F83449" t="s">
        <v>19</v>
      </c>
      <c r="G83449" s="1" t="s">
        <v>83469</v>
      </c>
      <c r="H83449" t="s">
        <v>15</v>
      </c>
      <c r="I83449">
        <v>0.345274994</v>
      </c>
      <c r="J83449">
        <v>427.32947000000001</v>
      </c>
    </row>
    <row r="83450" spans="1:10" ht="42.75">
      <c r="A83450">
        <v>461605</v>
      </c>
      <c r="B83450" t="s">
        <v>10</v>
      </c>
      <c r="C83450">
        <v>7</v>
      </c>
      <c r="D83450">
        <v>12.045185569999999</v>
      </c>
      <c r="E83450" s="4">
        <v>45252.563888888886</v>
      </c>
      <c r="F83450" t="s">
        <v>19</v>
      </c>
      <c r="G83450" s="1" t="s">
        <v>83470</v>
      </c>
      <c r="H83450" t="s">
        <v>15</v>
      </c>
      <c r="I83450">
        <v>4.1032538389999997</v>
      </c>
      <c r="J83450">
        <v>80.856587230000002</v>
      </c>
    </row>
    <row r="83451" spans="1:10" ht="71.25">
      <c r="A83451">
        <v>211575</v>
      </c>
      <c r="B83451" t="s">
        <v>28</v>
      </c>
      <c r="C83451">
        <v>7</v>
      </c>
      <c r="D83451">
        <v>25.982219799999999</v>
      </c>
      <c r="E83451" s="4">
        <v>45090.199305555558</v>
      </c>
      <c r="F83451" t="s">
        <v>26</v>
      </c>
      <c r="G83451" s="1" t="s">
        <v>83471</v>
      </c>
      <c r="H83451" t="s">
        <v>15</v>
      </c>
      <c r="I83451">
        <v>6.8780403310000002</v>
      </c>
      <c r="J83451">
        <v>169.36606570000001</v>
      </c>
    </row>
    <row r="83452" spans="1:10" ht="57">
      <c r="A83452">
        <v>34707</v>
      </c>
      <c r="B83452" t="s">
        <v>10</v>
      </c>
      <c r="C83452">
        <v>1</v>
      </c>
      <c r="D83452">
        <v>69.865376280000007</v>
      </c>
      <c r="E83452" s="4">
        <v>45336.887499999997</v>
      </c>
      <c r="F83452" t="s">
        <v>29</v>
      </c>
      <c r="G83452" s="1" t="s">
        <v>83472</v>
      </c>
      <c r="H83452" t="s">
        <v>22</v>
      </c>
      <c r="I83452">
        <v>1.2330724040000001</v>
      </c>
      <c r="J83452">
        <v>69.003885600000004</v>
      </c>
    </row>
    <row r="83453" spans="1:10" ht="42.75">
      <c r="A83453">
        <v>594343</v>
      </c>
      <c r="B83453" t="s">
        <v>16</v>
      </c>
      <c r="C83453">
        <v>6</v>
      </c>
      <c r="D83453">
        <v>26.54354464</v>
      </c>
      <c r="E83453" s="4">
        <v>45069.592361111114</v>
      </c>
      <c r="F83453" t="s">
        <v>19</v>
      </c>
      <c r="G83453" s="1" t="s">
        <v>83473</v>
      </c>
      <c r="H83453" t="s">
        <v>13</v>
      </c>
      <c r="I83453">
        <v>6.9668580999999993E-2</v>
      </c>
      <c r="J83453">
        <v>159.15031279999999</v>
      </c>
    </row>
    <row r="83454" spans="1:10" ht="57">
      <c r="A83454">
        <v>312505</v>
      </c>
      <c r="B83454" t="s">
        <v>28</v>
      </c>
      <c r="C83454">
        <v>4</v>
      </c>
      <c r="D83454">
        <v>80.212337649999995</v>
      </c>
      <c r="E83454" s="4">
        <v>45339.740277777775</v>
      </c>
      <c r="F83454" t="s">
        <v>11</v>
      </c>
      <c r="G83454" s="1" t="s">
        <v>83474</v>
      </c>
      <c r="H83454" t="s">
        <v>25</v>
      </c>
      <c r="I83454">
        <v>6.2959774719999997</v>
      </c>
      <c r="J83454">
        <v>300.64874780000002</v>
      </c>
    </row>
    <row r="83455" spans="1:10" ht="57">
      <c r="A83455">
        <v>64522</v>
      </c>
      <c r="B83455" t="s">
        <v>18</v>
      </c>
      <c r="C83455">
        <v>3</v>
      </c>
      <c r="D83455">
        <v>37.73788622</v>
      </c>
      <c r="E83455" s="4">
        <v>45257.224305555559</v>
      </c>
      <c r="F83455" t="s">
        <v>29</v>
      </c>
      <c r="G83455" s="1" t="s">
        <v>83475</v>
      </c>
      <c r="H83455" t="s">
        <v>25</v>
      </c>
      <c r="I83455">
        <v>17.742497780000001</v>
      </c>
      <c r="J83455">
        <v>93.126727770000002</v>
      </c>
    </row>
    <row r="83456" spans="1:10" ht="71.25">
      <c r="A83456">
        <v>163976</v>
      </c>
      <c r="B83456" t="s">
        <v>28</v>
      </c>
      <c r="C83456">
        <v>3</v>
      </c>
      <c r="D83456">
        <v>87.366249789999998</v>
      </c>
      <c r="E83456" s="4">
        <v>45238.034722222219</v>
      </c>
      <c r="F83456" t="s">
        <v>29</v>
      </c>
      <c r="G83456" s="1" t="s">
        <v>83476</v>
      </c>
      <c r="H83456" t="s">
        <v>25</v>
      </c>
      <c r="I83456">
        <v>16.982750889999998</v>
      </c>
      <c r="J83456">
        <v>217.5871717</v>
      </c>
    </row>
    <row r="83457" spans="1:10" ht="57">
      <c r="A83457">
        <v>245408</v>
      </c>
      <c r="B83457" t="s">
        <v>16</v>
      </c>
      <c r="C83457">
        <v>6</v>
      </c>
      <c r="D83457">
        <v>16.698648590000001</v>
      </c>
      <c r="E83457" s="4">
        <v>45281.270833333336</v>
      </c>
      <c r="F83457" t="s">
        <v>11</v>
      </c>
      <c r="G83457" s="1" t="s">
        <v>83477</v>
      </c>
      <c r="H83457" t="s">
        <v>25</v>
      </c>
      <c r="I83457">
        <v>12.51751264</v>
      </c>
      <c r="J83457">
        <v>87.650358839999996</v>
      </c>
    </row>
    <row r="83458" spans="1:10" ht="42.75">
      <c r="A83458">
        <v>392566</v>
      </c>
      <c r="B83458" t="s">
        <v>16</v>
      </c>
      <c r="C83458">
        <v>1</v>
      </c>
      <c r="D83458">
        <v>47.013137569999998</v>
      </c>
      <c r="E83458" s="4">
        <v>45319.341666666667</v>
      </c>
      <c r="F83458" t="s">
        <v>26</v>
      </c>
      <c r="G83458" s="1" t="s">
        <v>83478</v>
      </c>
      <c r="H83458" t="s">
        <v>15</v>
      </c>
      <c r="I83458">
        <v>8.5153481390000003</v>
      </c>
      <c r="J83458">
        <v>43.009805229999998</v>
      </c>
    </row>
    <row r="83459" spans="1:10" ht="57">
      <c r="A83459">
        <v>934537</v>
      </c>
      <c r="B83459" t="s">
        <v>18</v>
      </c>
      <c r="C83459">
        <v>5</v>
      </c>
      <c r="D83459">
        <v>95.24069824</v>
      </c>
      <c r="E83459" s="4">
        <v>45058.044444444444</v>
      </c>
      <c r="F83459" t="s">
        <v>11</v>
      </c>
      <c r="G83459" s="1" t="s">
        <v>83479</v>
      </c>
      <c r="H83459" t="s">
        <v>22</v>
      </c>
      <c r="I83459">
        <v>6.6081377330000004</v>
      </c>
      <c r="J83459">
        <v>444.7353086</v>
      </c>
    </row>
    <row r="83460" spans="1:10" ht="85.5">
      <c r="A83460">
        <v>844623</v>
      </c>
      <c r="B83460" t="s">
        <v>28</v>
      </c>
      <c r="C83460">
        <v>4</v>
      </c>
      <c r="D83460">
        <v>29.480141549999999</v>
      </c>
      <c r="E83460" s="4">
        <v>45235.165972222225</v>
      </c>
      <c r="F83460" t="s">
        <v>11</v>
      </c>
      <c r="G83460" s="1" t="s">
        <v>83480</v>
      </c>
      <c r="H83460" t="s">
        <v>13</v>
      </c>
      <c r="I83460">
        <v>19.251461809999999</v>
      </c>
      <c r="J83460">
        <v>95.219133420000006</v>
      </c>
    </row>
    <row r="83461" spans="1:10" ht="42.75">
      <c r="A83461">
        <v>278971</v>
      </c>
      <c r="B83461" t="s">
        <v>16</v>
      </c>
      <c r="C83461">
        <v>8</v>
      </c>
      <c r="D83461">
        <v>58.883974649999999</v>
      </c>
      <c r="E83461" s="4">
        <v>45285.09097222222</v>
      </c>
      <c r="F83461" t="s">
        <v>19</v>
      </c>
      <c r="G83461" s="1" t="s">
        <v>83481</v>
      </c>
      <c r="H83461" t="s">
        <v>15</v>
      </c>
      <c r="I83461">
        <v>9.0696534199999999</v>
      </c>
      <c r="J83461">
        <v>428.34721780000001</v>
      </c>
    </row>
    <row r="83462" spans="1:10" ht="57">
      <c r="A83462">
        <v>546999</v>
      </c>
      <c r="B83462" t="s">
        <v>10</v>
      </c>
      <c r="C83462">
        <v>9</v>
      </c>
      <c r="D83462">
        <v>31.88774527</v>
      </c>
      <c r="E83462" s="4">
        <v>45131.594444444447</v>
      </c>
      <c r="F83462" t="s">
        <v>19</v>
      </c>
      <c r="G83462" s="1" t="s">
        <v>83482</v>
      </c>
      <c r="H83462" t="s">
        <v>25</v>
      </c>
      <c r="I83462">
        <v>11.25590689</v>
      </c>
      <c r="J83462">
        <v>254.6864132</v>
      </c>
    </row>
    <row r="83463" spans="1:10" ht="57">
      <c r="A83463">
        <v>283629</v>
      </c>
      <c r="B83463" t="s">
        <v>16</v>
      </c>
      <c r="C83463">
        <v>8</v>
      </c>
      <c r="D83463">
        <v>40.577425169999998</v>
      </c>
      <c r="E83463" s="4">
        <v>45381.203472222223</v>
      </c>
      <c r="F83463" t="s">
        <v>11</v>
      </c>
      <c r="G83463" s="1" t="s">
        <v>83483</v>
      </c>
      <c r="H83463" t="s">
        <v>15</v>
      </c>
      <c r="I83463">
        <v>15.73728292</v>
      </c>
      <c r="J83463">
        <v>273.53312770000002</v>
      </c>
    </row>
    <row r="83464" spans="1:10" ht="57">
      <c r="A83464">
        <v>162518</v>
      </c>
      <c r="B83464" t="s">
        <v>18</v>
      </c>
      <c r="C83464">
        <v>7</v>
      </c>
      <c r="D83464">
        <v>16.89772293</v>
      </c>
      <c r="E83464" s="4">
        <v>45200.987500000003</v>
      </c>
      <c r="F83464" t="s">
        <v>19</v>
      </c>
      <c r="G83464" s="1" t="s">
        <v>83484</v>
      </c>
      <c r="H83464" t="s">
        <v>25</v>
      </c>
      <c r="I83464">
        <v>19.91594632</v>
      </c>
      <c r="J83464">
        <v>94.726670490000004</v>
      </c>
    </row>
    <row r="83465" spans="1:10" ht="57">
      <c r="A83465">
        <v>14657</v>
      </c>
      <c r="B83465" t="s">
        <v>18</v>
      </c>
      <c r="C83465">
        <v>3</v>
      </c>
      <c r="D83465">
        <v>11.84161411</v>
      </c>
      <c r="E83465" s="4">
        <v>45162.905555555553</v>
      </c>
      <c r="F83465" t="s">
        <v>11</v>
      </c>
      <c r="G83465" s="1" t="s">
        <v>83485</v>
      </c>
      <c r="H83465" t="s">
        <v>25</v>
      </c>
      <c r="I83465">
        <v>4.9015584800000003</v>
      </c>
      <c r="J83465">
        <v>33.783571389999999</v>
      </c>
    </row>
    <row r="83466" spans="1:10" ht="57">
      <c r="A83466">
        <v>696087</v>
      </c>
      <c r="B83466" t="s">
        <v>18</v>
      </c>
      <c r="C83466">
        <v>8</v>
      </c>
      <c r="D83466">
        <v>22.386540159999999</v>
      </c>
      <c r="E83466" s="4">
        <v>45302.750694444447</v>
      </c>
      <c r="F83466" t="s">
        <v>29</v>
      </c>
      <c r="G83466" s="1" t="s">
        <v>83486</v>
      </c>
      <c r="H83466" t="s">
        <v>25</v>
      </c>
      <c r="I83466">
        <v>16.5301103</v>
      </c>
      <c r="J83466">
        <v>149.48816310000001</v>
      </c>
    </row>
    <row r="83467" spans="1:10" ht="71.25">
      <c r="A83467">
        <v>570835</v>
      </c>
      <c r="B83467" t="s">
        <v>16</v>
      </c>
      <c r="C83467">
        <v>1</v>
      </c>
      <c r="D83467">
        <v>35.616390189999997</v>
      </c>
      <c r="E83467" s="4">
        <v>45059.137499999997</v>
      </c>
      <c r="F83467" t="s">
        <v>11</v>
      </c>
      <c r="G83467" s="1" t="s">
        <v>83487</v>
      </c>
      <c r="H83467" t="s">
        <v>13</v>
      </c>
      <c r="I83467">
        <v>5.9426980169999997</v>
      </c>
      <c r="J83467">
        <v>33.499815679999998</v>
      </c>
    </row>
    <row r="83468" spans="1:10" ht="57">
      <c r="A83468">
        <v>333426</v>
      </c>
      <c r="B83468" t="s">
        <v>10</v>
      </c>
      <c r="C83468">
        <v>4</v>
      </c>
      <c r="D83468">
        <v>71.008919430000006</v>
      </c>
      <c r="E83468" s="4">
        <v>45387.719444444447</v>
      </c>
      <c r="F83468" t="s">
        <v>11</v>
      </c>
      <c r="G83468" s="1" t="s">
        <v>83488</v>
      </c>
      <c r="H83468" t="s">
        <v>25</v>
      </c>
      <c r="I83468">
        <v>15.1750024</v>
      </c>
      <c r="J83468">
        <v>240.93325680000001</v>
      </c>
    </row>
    <row r="83469" spans="1:10" ht="42.75">
      <c r="A83469">
        <v>655164</v>
      </c>
      <c r="B83469" t="s">
        <v>18</v>
      </c>
      <c r="C83469">
        <v>3</v>
      </c>
      <c r="D83469">
        <v>68.612279670000007</v>
      </c>
      <c r="E83469" s="4">
        <v>45234.254861111112</v>
      </c>
      <c r="F83469" t="s">
        <v>29</v>
      </c>
      <c r="G83469" s="1" t="s">
        <v>83489</v>
      </c>
      <c r="H83469" t="s">
        <v>25</v>
      </c>
      <c r="I83469">
        <v>7.9183822350000002</v>
      </c>
      <c r="J83469">
        <v>189.53789130000001</v>
      </c>
    </row>
    <row r="83470" spans="1:10" ht="57">
      <c r="A83470">
        <v>795117</v>
      </c>
      <c r="B83470" t="s">
        <v>18</v>
      </c>
      <c r="C83470">
        <v>3</v>
      </c>
      <c r="D83470">
        <v>55.608588079999997</v>
      </c>
      <c r="E83470" s="4">
        <v>45135.020833333336</v>
      </c>
      <c r="F83470" t="s">
        <v>26</v>
      </c>
      <c r="G83470" s="1" t="s">
        <v>83490</v>
      </c>
      <c r="H83470" t="s">
        <v>13</v>
      </c>
      <c r="I83470">
        <v>17.630156589999999</v>
      </c>
      <c r="J83470">
        <v>137.41412080000001</v>
      </c>
    </row>
    <row r="83471" spans="1:10" ht="57">
      <c r="A83471">
        <v>67562</v>
      </c>
      <c r="B83471" t="s">
        <v>18</v>
      </c>
      <c r="C83471">
        <v>2</v>
      </c>
      <c r="D83471">
        <v>49.235084960000002</v>
      </c>
      <c r="E83471" s="4">
        <v>45296.847916666666</v>
      </c>
      <c r="F83471" t="s">
        <v>29</v>
      </c>
      <c r="G83471" s="1" t="s">
        <v>83491</v>
      </c>
      <c r="H83471" t="s">
        <v>15</v>
      </c>
      <c r="I83471">
        <v>19.69064303</v>
      </c>
      <c r="J83471">
        <v>79.080760269999999</v>
      </c>
    </row>
    <row r="83472" spans="1:10" ht="57">
      <c r="A83472">
        <v>116321</v>
      </c>
      <c r="B83472" t="s">
        <v>10</v>
      </c>
      <c r="C83472">
        <v>7</v>
      </c>
      <c r="D83472">
        <v>52.808864499999999</v>
      </c>
      <c r="E83472" s="4">
        <v>45147.03402777778</v>
      </c>
      <c r="F83472" t="s">
        <v>26</v>
      </c>
      <c r="G83472" s="1" t="s">
        <v>83492</v>
      </c>
      <c r="H83472" t="s">
        <v>22</v>
      </c>
      <c r="I83472">
        <v>10.221863170000001</v>
      </c>
      <c r="J83472">
        <v>331.87570240000002</v>
      </c>
    </row>
    <row r="83473" spans="1:10" ht="57">
      <c r="A83473">
        <v>445887</v>
      </c>
      <c r="B83473" t="s">
        <v>16</v>
      </c>
      <c r="C83473">
        <v>3</v>
      </c>
      <c r="D83473">
        <v>58.243012440000001</v>
      </c>
      <c r="E83473" s="4">
        <v>45231.788888888892</v>
      </c>
      <c r="F83473" t="s">
        <v>19</v>
      </c>
      <c r="G83473" s="1" t="s">
        <v>83493</v>
      </c>
      <c r="H83473" t="s">
        <v>25</v>
      </c>
      <c r="I83473">
        <v>4.445361793</v>
      </c>
      <c r="J83473">
        <v>166.96169950000001</v>
      </c>
    </row>
    <row r="83474" spans="1:10" ht="71.25">
      <c r="A83474">
        <v>575410</v>
      </c>
      <c r="B83474" t="s">
        <v>18</v>
      </c>
      <c r="C83474">
        <v>7</v>
      </c>
      <c r="D83474">
        <v>71.981285970000002</v>
      </c>
      <c r="E83474" s="4">
        <v>45091.181250000001</v>
      </c>
      <c r="F83474" t="s">
        <v>29</v>
      </c>
      <c r="G83474" s="1" t="s">
        <v>83494</v>
      </c>
      <c r="H83474" t="s">
        <v>15</v>
      </c>
      <c r="I83474">
        <v>7.8500824290000004</v>
      </c>
      <c r="J83474">
        <v>464.3148698</v>
      </c>
    </row>
    <row r="83475" spans="1:10" ht="71.25">
      <c r="A83475">
        <v>296661</v>
      </c>
      <c r="B83475" t="s">
        <v>10</v>
      </c>
      <c r="C83475">
        <v>2</v>
      </c>
      <c r="D83475">
        <v>74.749406309999998</v>
      </c>
      <c r="E83475" s="4">
        <v>45284.359722222223</v>
      </c>
      <c r="F83475" t="s">
        <v>29</v>
      </c>
      <c r="G83475" s="1" t="s">
        <v>83495</v>
      </c>
      <c r="H83475" t="s">
        <v>13</v>
      </c>
      <c r="I83475">
        <v>5.301408297</v>
      </c>
      <c r="J83475">
        <v>141.5732702</v>
      </c>
    </row>
    <row r="83476" spans="1:10" ht="57">
      <c r="A83476">
        <v>964806</v>
      </c>
      <c r="B83476" t="s">
        <v>28</v>
      </c>
      <c r="C83476">
        <v>3</v>
      </c>
      <c r="D83476">
        <v>89.583522990000006</v>
      </c>
      <c r="E83476" s="4">
        <v>45386.842361111114</v>
      </c>
      <c r="F83476" t="s">
        <v>11</v>
      </c>
      <c r="G83476" s="1" t="s">
        <v>83496</v>
      </c>
      <c r="H83476" t="s">
        <v>13</v>
      </c>
      <c r="I83476">
        <v>9.4651198569999995</v>
      </c>
      <c r="J83476">
        <v>243.3130055</v>
      </c>
    </row>
    <row r="83477" spans="1:10" ht="42.75">
      <c r="A83477">
        <v>612393</v>
      </c>
      <c r="B83477" t="s">
        <v>28</v>
      </c>
      <c r="C83477">
        <v>3</v>
      </c>
      <c r="D83477">
        <v>42.756448390000003</v>
      </c>
      <c r="E83477" s="4">
        <v>45119.923611111109</v>
      </c>
      <c r="F83477" t="s">
        <v>26</v>
      </c>
      <c r="G83477" s="1" t="s">
        <v>83497</v>
      </c>
      <c r="H83477" t="s">
        <v>13</v>
      </c>
      <c r="I83477">
        <v>14.331559</v>
      </c>
      <c r="J83477">
        <v>109.88634829999999</v>
      </c>
    </row>
    <row r="83478" spans="1:10" ht="71.25">
      <c r="A83478">
        <v>400104</v>
      </c>
      <c r="B83478" t="s">
        <v>10</v>
      </c>
      <c r="C83478">
        <v>7</v>
      </c>
      <c r="D83478">
        <v>27.77522664</v>
      </c>
      <c r="E83478" s="4">
        <v>45398.99722222222</v>
      </c>
      <c r="F83478" t="s">
        <v>29</v>
      </c>
      <c r="G83478" s="1" t="s">
        <v>83498</v>
      </c>
      <c r="H83478" t="s">
        <v>15</v>
      </c>
      <c r="I83478">
        <v>1.9064754690000001</v>
      </c>
      <c r="J83478">
        <v>190.7198913</v>
      </c>
    </row>
    <row r="83479" spans="1:10" ht="85.5">
      <c r="A83479">
        <v>888272</v>
      </c>
      <c r="B83479" t="s">
        <v>16</v>
      </c>
      <c r="C83479">
        <v>4</v>
      </c>
      <c r="D83479">
        <v>42.963773869999997</v>
      </c>
      <c r="E83479" s="4">
        <v>45295.259027777778</v>
      </c>
      <c r="F83479" t="s">
        <v>26</v>
      </c>
      <c r="G83479" s="1" t="s">
        <v>83499</v>
      </c>
      <c r="H83479" t="s">
        <v>15</v>
      </c>
      <c r="I83479">
        <v>11.048372260000001</v>
      </c>
      <c r="J83479">
        <v>152.86790479999999</v>
      </c>
    </row>
    <row r="83480" spans="1:10" ht="57">
      <c r="A83480">
        <v>956959</v>
      </c>
      <c r="B83480" t="s">
        <v>18</v>
      </c>
      <c r="C83480">
        <v>7</v>
      </c>
      <c r="D83480">
        <v>54.758201300000003</v>
      </c>
      <c r="E83480" s="4">
        <v>45271.38958333333</v>
      </c>
      <c r="F83480" t="s">
        <v>26</v>
      </c>
      <c r="G83480" s="1" t="s">
        <v>83500</v>
      </c>
      <c r="H83480" t="s">
        <v>13</v>
      </c>
      <c r="I83480">
        <v>0.99292690800000005</v>
      </c>
      <c r="J83480">
        <v>379.50144669999997</v>
      </c>
    </row>
    <row r="83481" spans="1:10" ht="57">
      <c r="A83481">
        <v>983346</v>
      </c>
      <c r="B83481" t="s">
        <v>18</v>
      </c>
      <c r="C83481">
        <v>3</v>
      </c>
      <c r="D83481">
        <v>59.326976979999998</v>
      </c>
      <c r="E83481" s="4">
        <v>45358.582638888889</v>
      </c>
      <c r="F83481" t="s">
        <v>19</v>
      </c>
      <c r="G83481" s="1" t="s">
        <v>83501</v>
      </c>
      <c r="H83481" t="s">
        <v>22</v>
      </c>
      <c r="I83481">
        <v>16.570305250000001</v>
      </c>
      <c r="J83481">
        <v>148.4889474</v>
      </c>
    </row>
    <row r="83482" spans="1:10" ht="71.25">
      <c r="A83482">
        <v>606952</v>
      </c>
      <c r="B83482" t="s">
        <v>28</v>
      </c>
      <c r="C83482">
        <v>9</v>
      </c>
      <c r="D83482">
        <v>85.483255880000002</v>
      </c>
      <c r="E83482" s="4">
        <v>45177.237500000003</v>
      </c>
      <c r="F83482" t="s">
        <v>19</v>
      </c>
      <c r="G83482" s="1" t="s">
        <v>83502</v>
      </c>
      <c r="H83482" t="s">
        <v>25</v>
      </c>
      <c r="I83482">
        <v>7.5882534000000001E-2</v>
      </c>
      <c r="J83482">
        <v>768.76550120000002</v>
      </c>
    </row>
    <row r="83483" spans="1:10" ht="57">
      <c r="A83483">
        <v>766640</v>
      </c>
      <c r="B83483" t="s">
        <v>28</v>
      </c>
      <c r="C83483">
        <v>2</v>
      </c>
      <c r="D83483">
        <v>23.746329159999998</v>
      </c>
      <c r="E83483" s="4">
        <v>45079.185416666667</v>
      </c>
      <c r="F83483" t="s">
        <v>29</v>
      </c>
      <c r="G83483" s="1" t="s">
        <v>83503</v>
      </c>
      <c r="H83483" t="s">
        <v>22</v>
      </c>
      <c r="I83483">
        <v>6.3549726680000003</v>
      </c>
      <c r="J83483">
        <v>44.474512869999998</v>
      </c>
    </row>
    <row r="83484" spans="1:10" ht="57">
      <c r="A83484">
        <v>654789</v>
      </c>
      <c r="B83484" t="s">
        <v>18</v>
      </c>
      <c r="C83484">
        <v>3</v>
      </c>
      <c r="D83484">
        <v>74.700324519999995</v>
      </c>
      <c r="E83484" s="4">
        <v>45384.740277777775</v>
      </c>
      <c r="F83484" t="s">
        <v>26</v>
      </c>
      <c r="G83484" s="1" t="s">
        <v>83504</v>
      </c>
      <c r="H83484" t="s">
        <v>22</v>
      </c>
      <c r="I83484">
        <v>8.2704054819999993</v>
      </c>
      <c r="J83484">
        <v>205.56691430000001</v>
      </c>
    </row>
    <row r="83485" spans="1:10" ht="57">
      <c r="A83485">
        <v>57993</v>
      </c>
      <c r="B83485" t="s">
        <v>28</v>
      </c>
      <c r="C83485">
        <v>6</v>
      </c>
      <c r="D83485">
        <v>59.657345790000001</v>
      </c>
      <c r="E83485" s="4">
        <v>45364.694444444445</v>
      </c>
      <c r="F83485" t="s">
        <v>11</v>
      </c>
      <c r="G83485" s="1" t="s">
        <v>83505</v>
      </c>
      <c r="H83485" t="s">
        <v>13</v>
      </c>
      <c r="I83485">
        <v>5.6277594579999999</v>
      </c>
      <c r="J83485">
        <v>337.7998432</v>
      </c>
    </row>
    <row r="83486" spans="1:10" ht="57">
      <c r="A83486">
        <v>291182</v>
      </c>
      <c r="B83486" t="s">
        <v>18</v>
      </c>
      <c r="C83486">
        <v>6</v>
      </c>
      <c r="D83486">
        <v>51.46020626</v>
      </c>
      <c r="E83486" s="4">
        <v>45097.479861111111</v>
      </c>
      <c r="F83486" t="s">
        <v>26</v>
      </c>
      <c r="G83486" s="1" t="s">
        <v>83506</v>
      </c>
      <c r="H83486" t="s">
        <v>25</v>
      </c>
      <c r="I83486">
        <v>6.7294105169999998</v>
      </c>
      <c r="J83486">
        <v>287.98342630000002</v>
      </c>
    </row>
    <row r="83487" spans="1:10" ht="57">
      <c r="A83487">
        <v>256751</v>
      </c>
      <c r="B83487" t="s">
        <v>10</v>
      </c>
      <c r="C83487">
        <v>6</v>
      </c>
      <c r="D83487">
        <v>89.188403899999997</v>
      </c>
      <c r="E83487" s="4">
        <v>45103.293055555558</v>
      </c>
      <c r="F83487" t="s">
        <v>26</v>
      </c>
      <c r="G83487" s="1" t="s">
        <v>83507</v>
      </c>
      <c r="H83487" t="s">
        <v>15</v>
      </c>
      <c r="I83487">
        <v>9.7310462560000008</v>
      </c>
      <c r="J83487">
        <v>483.05663440000001</v>
      </c>
    </row>
    <row r="83488" spans="1:10" ht="57">
      <c r="A83488">
        <v>979688</v>
      </c>
      <c r="B83488" t="s">
        <v>16</v>
      </c>
      <c r="C83488">
        <v>8</v>
      </c>
      <c r="D83488">
        <v>59.445974499999998</v>
      </c>
      <c r="E83488" s="4">
        <v>45046.354861111111</v>
      </c>
      <c r="F83488" t="s">
        <v>19</v>
      </c>
      <c r="G83488" s="1" t="s">
        <v>83508</v>
      </c>
      <c r="H83488" t="s">
        <v>22</v>
      </c>
      <c r="I83488">
        <v>17.210465960000001</v>
      </c>
      <c r="J83488">
        <v>393.72036229999998</v>
      </c>
    </row>
    <row r="83489" spans="1:10" ht="42.75">
      <c r="A83489">
        <v>619423</v>
      </c>
      <c r="B83489" t="s">
        <v>28</v>
      </c>
      <c r="C83489">
        <v>8</v>
      </c>
      <c r="D83489">
        <v>84.318088869999997</v>
      </c>
      <c r="E83489" s="4">
        <v>45193.18472222222</v>
      </c>
      <c r="F83489" t="s">
        <v>26</v>
      </c>
      <c r="G83489" s="1" t="s">
        <v>83509</v>
      </c>
      <c r="H83489" t="s">
        <v>25</v>
      </c>
      <c r="I83489">
        <v>19.795227619999999</v>
      </c>
      <c r="J83489">
        <v>541.01705000000004</v>
      </c>
    </row>
    <row r="83490" spans="1:10" ht="71.25">
      <c r="A83490">
        <v>728797</v>
      </c>
      <c r="B83490" t="s">
        <v>18</v>
      </c>
      <c r="C83490">
        <v>6</v>
      </c>
      <c r="D83490">
        <v>79.676072489999996</v>
      </c>
      <c r="E83490" s="4">
        <v>45070.054861111108</v>
      </c>
      <c r="F83490" t="s">
        <v>26</v>
      </c>
      <c r="G83490" s="1" t="s">
        <v>83510</v>
      </c>
      <c r="H83490" t="s">
        <v>22</v>
      </c>
      <c r="I83490">
        <v>18.512250460000001</v>
      </c>
      <c r="J83490">
        <v>389.55743039999999</v>
      </c>
    </row>
    <row r="83491" spans="1:10" ht="57">
      <c r="A83491">
        <v>243827</v>
      </c>
      <c r="B83491" t="s">
        <v>16</v>
      </c>
      <c r="C83491">
        <v>8</v>
      </c>
      <c r="D83491">
        <v>39.342577820000002</v>
      </c>
      <c r="E83491" s="4">
        <v>45139.310416666667</v>
      </c>
      <c r="F83491" t="s">
        <v>11</v>
      </c>
      <c r="G83491" s="1" t="s">
        <v>83511</v>
      </c>
      <c r="H83491" t="s">
        <v>22</v>
      </c>
      <c r="I83491">
        <v>1.0131995570000001</v>
      </c>
      <c r="J83491">
        <v>311.551672</v>
      </c>
    </row>
    <row r="83492" spans="1:10" ht="57">
      <c r="A83492">
        <v>913672</v>
      </c>
      <c r="B83492" t="s">
        <v>28</v>
      </c>
      <c r="C83492">
        <v>1</v>
      </c>
      <c r="D83492">
        <v>67.772079020000007</v>
      </c>
      <c r="E83492" s="4">
        <v>45125.411111111112</v>
      </c>
      <c r="F83492" t="s">
        <v>26</v>
      </c>
      <c r="G83492" s="1" t="s">
        <v>83512</v>
      </c>
      <c r="H83492" t="s">
        <v>22</v>
      </c>
      <c r="I83492">
        <v>19.118681080000002</v>
      </c>
      <c r="J83492">
        <v>54.814951370000003</v>
      </c>
    </row>
    <row r="83493" spans="1:10" ht="57">
      <c r="A83493">
        <v>756226</v>
      </c>
      <c r="B83493" t="s">
        <v>18</v>
      </c>
      <c r="C83493">
        <v>7</v>
      </c>
      <c r="D83493">
        <v>44.084716239999999</v>
      </c>
      <c r="E83493" s="4">
        <v>45148.731249999997</v>
      </c>
      <c r="F83493" t="s">
        <v>19</v>
      </c>
      <c r="G83493" s="1" t="s">
        <v>83513</v>
      </c>
      <c r="H83493" t="s">
        <v>13</v>
      </c>
      <c r="I83493">
        <v>7.7594188920000002</v>
      </c>
      <c r="J83493">
        <v>284.64798910000002</v>
      </c>
    </row>
    <row r="83494" spans="1:10" ht="42.75">
      <c r="A83494">
        <v>237718</v>
      </c>
      <c r="B83494" t="s">
        <v>18</v>
      </c>
      <c r="C83494">
        <v>3</v>
      </c>
      <c r="D83494">
        <v>46.67388235</v>
      </c>
      <c r="E83494" s="4">
        <v>45373.71875</v>
      </c>
      <c r="F83494" t="s">
        <v>26</v>
      </c>
      <c r="G83494" s="1" t="s">
        <v>83514</v>
      </c>
      <c r="H83494" t="s">
        <v>13</v>
      </c>
      <c r="I83494">
        <v>6.0940620599999997</v>
      </c>
      <c r="J83494">
        <v>131.488641</v>
      </c>
    </row>
    <row r="83495" spans="1:10" ht="28.5">
      <c r="A83495">
        <v>2761</v>
      </c>
      <c r="B83495" t="s">
        <v>28</v>
      </c>
      <c r="C83495">
        <v>3</v>
      </c>
      <c r="D83495">
        <v>90.022423939999996</v>
      </c>
      <c r="E83495" s="4">
        <v>45168.377083333333</v>
      </c>
      <c r="F83495" t="s">
        <v>29</v>
      </c>
      <c r="G83495" s="1" t="s">
        <v>83515</v>
      </c>
      <c r="H83495" t="s">
        <v>15</v>
      </c>
      <c r="I83495">
        <v>1.3592724650000001</v>
      </c>
      <c r="J83495">
        <v>266.39632169999999</v>
      </c>
    </row>
    <row r="83496" spans="1:10" ht="42.75">
      <c r="A83496">
        <v>489380</v>
      </c>
      <c r="B83496" t="s">
        <v>16</v>
      </c>
      <c r="C83496">
        <v>9</v>
      </c>
      <c r="D83496">
        <v>40.302049220000001</v>
      </c>
      <c r="E83496" s="4">
        <v>45152.984722222223</v>
      </c>
      <c r="F83496" t="s">
        <v>19</v>
      </c>
      <c r="G83496" s="1" t="s">
        <v>83516</v>
      </c>
      <c r="H83496" t="s">
        <v>25</v>
      </c>
      <c r="I83496">
        <v>18.877331080000001</v>
      </c>
      <c r="J83496">
        <v>294.24688159999999</v>
      </c>
    </row>
    <row r="83497" spans="1:10" ht="42.75">
      <c r="A83497">
        <v>905413</v>
      </c>
      <c r="B83497" t="s">
        <v>16</v>
      </c>
      <c r="C83497">
        <v>1</v>
      </c>
      <c r="D83497">
        <v>92.355959659999996</v>
      </c>
      <c r="E83497" s="4">
        <v>45080.615277777775</v>
      </c>
      <c r="F83497" t="s">
        <v>29</v>
      </c>
      <c r="G83497" s="1" t="s">
        <v>83517</v>
      </c>
      <c r="H83497" t="s">
        <v>15</v>
      </c>
      <c r="I83497">
        <v>5.9713381999999999</v>
      </c>
      <c r="J83497">
        <v>86.841072960000005</v>
      </c>
    </row>
    <row r="83498" spans="1:10" ht="57">
      <c r="A83498">
        <v>748986</v>
      </c>
      <c r="B83498" t="s">
        <v>10</v>
      </c>
      <c r="C83498">
        <v>9</v>
      </c>
      <c r="D83498">
        <v>85.214011600000006</v>
      </c>
      <c r="E83498" s="4">
        <v>45339.022222222222</v>
      </c>
      <c r="F83498" t="s">
        <v>11</v>
      </c>
      <c r="G83498" s="1" t="s">
        <v>83518</v>
      </c>
      <c r="H83498" t="s">
        <v>15</v>
      </c>
      <c r="I83498">
        <v>6.6321146070000001</v>
      </c>
      <c r="J83498">
        <v>716.06268620000003</v>
      </c>
    </row>
    <row r="83499" spans="1:10" ht="42.75">
      <c r="A83499">
        <v>180328</v>
      </c>
      <c r="B83499" t="s">
        <v>16</v>
      </c>
      <c r="C83499">
        <v>5</v>
      </c>
      <c r="D83499">
        <v>97.475655079999996</v>
      </c>
      <c r="E83499" s="4">
        <v>45118.172222222223</v>
      </c>
      <c r="F83499" t="s">
        <v>26</v>
      </c>
      <c r="G83499" s="1" t="s">
        <v>83519</v>
      </c>
      <c r="H83499" t="s">
        <v>25</v>
      </c>
      <c r="I83499">
        <v>5.3680415269999999</v>
      </c>
      <c r="J83499">
        <v>461.21560720000002</v>
      </c>
    </row>
    <row r="83500" spans="1:10" ht="57">
      <c r="A83500">
        <v>315532</v>
      </c>
      <c r="B83500" t="s">
        <v>10</v>
      </c>
      <c r="C83500">
        <v>9</v>
      </c>
      <c r="D83500">
        <v>23.97578948</v>
      </c>
      <c r="E83500" s="4">
        <v>45239.652777777781</v>
      </c>
      <c r="F83500" t="s">
        <v>29</v>
      </c>
      <c r="G83500" s="1" t="s">
        <v>83520</v>
      </c>
      <c r="H83500" t="s">
        <v>25</v>
      </c>
      <c r="I83500">
        <v>4.3059838399999997</v>
      </c>
      <c r="J83500">
        <v>206.4905627</v>
      </c>
    </row>
    <row r="83501" spans="1:10" ht="57">
      <c r="A83501">
        <v>271079</v>
      </c>
      <c r="B83501" t="s">
        <v>18</v>
      </c>
      <c r="C83501">
        <v>1</v>
      </c>
      <c r="D83501">
        <v>18.626874489999999</v>
      </c>
      <c r="E83501" s="4">
        <v>45360.35833333333</v>
      </c>
      <c r="F83501" t="s">
        <v>11</v>
      </c>
      <c r="G83501" s="1" t="s">
        <v>83521</v>
      </c>
      <c r="H83501" t="s">
        <v>22</v>
      </c>
      <c r="I83501">
        <v>16.392775100000001</v>
      </c>
      <c r="J83501">
        <v>15.57341285</v>
      </c>
    </row>
    <row r="83502" spans="1:10" ht="57">
      <c r="A83502">
        <v>347954</v>
      </c>
      <c r="B83502" t="s">
        <v>18</v>
      </c>
      <c r="C83502">
        <v>6</v>
      </c>
      <c r="D83502">
        <v>13.137790020000001</v>
      </c>
      <c r="E83502" s="4">
        <v>45236.920138888891</v>
      </c>
      <c r="F83502" t="s">
        <v>11</v>
      </c>
      <c r="G83502" s="1" t="s">
        <v>83522</v>
      </c>
      <c r="H83502" t="s">
        <v>13</v>
      </c>
      <c r="I83502">
        <v>15.34109876</v>
      </c>
      <c r="J83502">
        <v>66.733852049999996</v>
      </c>
    </row>
    <row r="83503" spans="1:10" ht="85.5">
      <c r="A83503">
        <v>837502</v>
      </c>
      <c r="B83503" t="s">
        <v>18</v>
      </c>
      <c r="C83503">
        <v>1</v>
      </c>
      <c r="D83503">
        <v>93.89621932</v>
      </c>
      <c r="E83503" s="4">
        <v>45182.369444444441</v>
      </c>
      <c r="F83503" t="s">
        <v>26</v>
      </c>
      <c r="G83503" s="1" t="s">
        <v>83523</v>
      </c>
      <c r="H83503" t="s">
        <v>25</v>
      </c>
      <c r="I83503">
        <v>9.4387573669999991</v>
      </c>
      <c r="J83503">
        <v>85.033582999999993</v>
      </c>
    </row>
    <row r="83504" spans="1:10" ht="71.25">
      <c r="A83504">
        <v>813734</v>
      </c>
      <c r="B83504" t="s">
        <v>16</v>
      </c>
      <c r="C83504">
        <v>1</v>
      </c>
      <c r="D83504">
        <v>10.0823277</v>
      </c>
      <c r="E83504" s="4">
        <v>45384.291666666664</v>
      </c>
      <c r="F83504" t="s">
        <v>26</v>
      </c>
      <c r="G83504" s="1" t="s">
        <v>83524</v>
      </c>
      <c r="H83504" t="s">
        <v>15</v>
      </c>
      <c r="I83504">
        <v>0.389048226</v>
      </c>
      <c r="J83504">
        <v>10.043102579999999</v>
      </c>
    </row>
    <row r="83505" spans="1:10" ht="57">
      <c r="A83505">
        <v>814685</v>
      </c>
      <c r="B83505" t="s">
        <v>18</v>
      </c>
      <c r="C83505">
        <v>5</v>
      </c>
      <c r="D83505">
        <v>10.73610944</v>
      </c>
      <c r="E83505" s="4">
        <v>45246.209722222222</v>
      </c>
      <c r="F83505" t="s">
        <v>11</v>
      </c>
      <c r="G83505" s="1" t="s">
        <v>83525</v>
      </c>
      <c r="H83505" t="s">
        <v>25</v>
      </c>
      <c r="I83505">
        <v>12.15990165</v>
      </c>
      <c r="J83505">
        <v>47.15304544</v>
      </c>
    </row>
    <row r="83506" spans="1:10" ht="57">
      <c r="A83506">
        <v>283608</v>
      </c>
      <c r="B83506" t="s">
        <v>10</v>
      </c>
      <c r="C83506">
        <v>5</v>
      </c>
      <c r="D83506">
        <v>31.088818660000001</v>
      </c>
      <c r="E83506" s="4">
        <v>45207.473611111112</v>
      </c>
      <c r="F83506" t="s">
        <v>19</v>
      </c>
      <c r="G83506" s="1" t="s">
        <v>83526</v>
      </c>
      <c r="H83506" t="s">
        <v>22</v>
      </c>
      <c r="I83506">
        <v>12.986486660000001</v>
      </c>
      <c r="J83506">
        <v>135.25736689999999</v>
      </c>
    </row>
    <row r="83507" spans="1:10" ht="71.25">
      <c r="A83507">
        <v>640673</v>
      </c>
      <c r="B83507" t="s">
        <v>16</v>
      </c>
      <c r="C83507">
        <v>1</v>
      </c>
      <c r="D83507">
        <v>65.733591579999995</v>
      </c>
      <c r="E83507" s="4">
        <v>45369.174305555556</v>
      </c>
      <c r="F83507" t="s">
        <v>11</v>
      </c>
      <c r="G83507" s="1" t="s">
        <v>83527</v>
      </c>
      <c r="H83507" t="s">
        <v>15</v>
      </c>
      <c r="I83507">
        <v>4.7971475430000003</v>
      </c>
      <c r="J83507">
        <v>62.580254199999999</v>
      </c>
    </row>
    <row r="83508" spans="1:10" ht="71.25">
      <c r="A83508">
        <v>688705</v>
      </c>
      <c r="B83508" t="s">
        <v>18</v>
      </c>
      <c r="C83508">
        <v>2</v>
      </c>
      <c r="D83508">
        <v>17.37909685</v>
      </c>
      <c r="E83508" s="4">
        <v>45295.556944444441</v>
      </c>
      <c r="F83508" t="s">
        <v>11</v>
      </c>
      <c r="G83508" s="1" t="s">
        <v>83528</v>
      </c>
      <c r="H83508" t="s">
        <v>22</v>
      </c>
      <c r="I83508">
        <v>9.0069036619999991</v>
      </c>
      <c r="J83508">
        <v>31.627556670000001</v>
      </c>
    </row>
    <row r="83509" spans="1:10" ht="57">
      <c r="A83509">
        <v>530748</v>
      </c>
      <c r="B83509" t="s">
        <v>16</v>
      </c>
      <c r="C83509">
        <v>3</v>
      </c>
      <c r="D83509">
        <v>51.98098924</v>
      </c>
      <c r="E83509" s="4">
        <v>45092.186805555553</v>
      </c>
      <c r="F83509" t="s">
        <v>29</v>
      </c>
      <c r="G83509" s="1" t="s">
        <v>83529</v>
      </c>
      <c r="H83509" t="s">
        <v>13</v>
      </c>
      <c r="I83509">
        <v>4.6910444590000004</v>
      </c>
      <c r="J83509">
        <v>148.62761380000001</v>
      </c>
    </row>
    <row r="83510" spans="1:10" ht="57">
      <c r="A83510">
        <v>864372</v>
      </c>
      <c r="B83510" t="s">
        <v>28</v>
      </c>
      <c r="C83510">
        <v>3</v>
      </c>
      <c r="D83510">
        <v>55.891540159999998</v>
      </c>
      <c r="E83510" s="4">
        <v>45158.300694444442</v>
      </c>
      <c r="F83510" t="s">
        <v>11</v>
      </c>
      <c r="G83510" s="1" t="s">
        <v>83530</v>
      </c>
      <c r="H83510" t="s">
        <v>25</v>
      </c>
      <c r="I83510">
        <v>11.720673189999999</v>
      </c>
      <c r="J83510">
        <v>148.0220262</v>
      </c>
    </row>
    <row r="83511" spans="1:10" ht="71.25">
      <c r="A83511">
        <v>940463</v>
      </c>
      <c r="B83511" t="s">
        <v>16</v>
      </c>
      <c r="C83511">
        <v>7</v>
      </c>
      <c r="D83511">
        <v>65.820487389999997</v>
      </c>
      <c r="E83511" s="4">
        <v>45235.781944444447</v>
      </c>
      <c r="F83511" t="s">
        <v>29</v>
      </c>
      <c r="G83511" s="1" t="s">
        <v>83531</v>
      </c>
      <c r="H83511" t="s">
        <v>22</v>
      </c>
      <c r="I83511">
        <v>7.6762492590000004</v>
      </c>
      <c r="J83511">
        <v>425.37559900000002</v>
      </c>
    </row>
    <row r="83512" spans="1:10" ht="71.25">
      <c r="A83512">
        <v>382511</v>
      </c>
      <c r="B83512" t="s">
        <v>28</v>
      </c>
      <c r="C83512">
        <v>2</v>
      </c>
      <c r="D83512">
        <v>56.250498909999997</v>
      </c>
      <c r="E83512" s="4">
        <v>45085.784722222219</v>
      </c>
      <c r="F83512" t="s">
        <v>29</v>
      </c>
      <c r="G83512" s="1" t="s">
        <v>83532</v>
      </c>
      <c r="H83512" t="s">
        <v>25</v>
      </c>
      <c r="I83512">
        <v>16.49113878</v>
      </c>
      <c r="J83512">
        <v>93.948302139999996</v>
      </c>
    </row>
    <row r="83513" spans="1:10" ht="71.25">
      <c r="A83513">
        <v>114633</v>
      </c>
      <c r="B83513" t="s">
        <v>16</v>
      </c>
      <c r="C83513">
        <v>3</v>
      </c>
      <c r="D83513">
        <v>99.977221819999997</v>
      </c>
      <c r="E83513" s="4">
        <v>45250.584722222222</v>
      </c>
      <c r="F83513" t="s">
        <v>26</v>
      </c>
      <c r="G83513" s="1" t="s">
        <v>83533</v>
      </c>
      <c r="H83513" t="s">
        <v>13</v>
      </c>
      <c r="I83513">
        <v>4.607818795</v>
      </c>
      <c r="J83513">
        <v>286.11135780000001</v>
      </c>
    </row>
    <row r="83514" spans="1:10" ht="57">
      <c r="A83514">
        <v>765624</v>
      </c>
      <c r="B83514" t="s">
        <v>10</v>
      </c>
      <c r="C83514">
        <v>1</v>
      </c>
      <c r="D83514">
        <v>79.811779099999995</v>
      </c>
      <c r="E83514" s="4">
        <v>45202.67083333333</v>
      </c>
      <c r="F83514" t="s">
        <v>11</v>
      </c>
      <c r="G83514" s="1" t="s">
        <v>83534</v>
      </c>
      <c r="H83514" t="s">
        <v>13</v>
      </c>
      <c r="I83514">
        <v>12.78874373</v>
      </c>
      <c r="J83514">
        <v>69.604855200000003</v>
      </c>
    </row>
    <row r="83515" spans="1:10" ht="71.25">
      <c r="A83515">
        <v>440462</v>
      </c>
      <c r="B83515" t="s">
        <v>10</v>
      </c>
      <c r="C83515">
        <v>1</v>
      </c>
      <c r="D83515">
        <v>28.938585159999999</v>
      </c>
      <c r="E83515" s="4">
        <v>45213.097222222219</v>
      </c>
      <c r="F83515" t="s">
        <v>11</v>
      </c>
      <c r="G83515" s="1" t="s">
        <v>83535</v>
      </c>
      <c r="H83515" t="s">
        <v>25</v>
      </c>
      <c r="I83515">
        <v>19.23550955</v>
      </c>
      <c r="J83515">
        <v>23.372100849999999</v>
      </c>
    </row>
    <row r="83516" spans="1:10" ht="57">
      <c r="A83516">
        <v>647182</v>
      </c>
      <c r="B83516" t="s">
        <v>16</v>
      </c>
      <c r="C83516">
        <v>1</v>
      </c>
      <c r="D83516">
        <v>22.772855750000002</v>
      </c>
      <c r="E83516" s="4">
        <v>45315.657638888886</v>
      </c>
      <c r="F83516" t="s">
        <v>19</v>
      </c>
      <c r="G83516" s="1" t="s">
        <v>83536</v>
      </c>
      <c r="H83516" t="s">
        <v>22</v>
      </c>
      <c r="I83516">
        <v>16.980407410000002</v>
      </c>
      <c r="J83516">
        <v>18.905932069999999</v>
      </c>
    </row>
    <row r="83517" spans="1:10" ht="42.75">
      <c r="A83517">
        <v>831911</v>
      </c>
      <c r="B83517" t="s">
        <v>16</v>
      </c>
      <c r="C83517">
        <v>1</v>
      </c>
      <c r="D83517">
        <v>16.89001558</v>
      </c>
      <c r="E83517" s="4">
        <v>45119.595833333333</v>
      </c>
      <c r="F83517" t="s">
        <v>26</v>
      </c>
      <c r="G83517" s="1" t="s">
        <v>83537</v>
      </c>
      <c r="H83517" t="s">
        <v>25</v>
      </c>
      <c r="I83517">
        <v>3.328643928</v>
      </c>
      <c r="J83517">
        <v>16.327807100000001</v>
      </c>
    </row>
    <row r="83518" spans="1:10" ht="42.75">
      <c r="A83518">
        <v>457178</v>
      </c>
      <c r="B83518" t="s">
        <v>18</v>
      </c>
      <c r="C83518">
        <v>4</v>
      </c>
      <c r="D83518">
        <v>29.42883672</v>
      </c>
      <c r="E83518" s="4">
        <v>45297.80972222222</v>
      </c>
      <c r="F83518" t="s">
        <v>29</v>
      </c>
      <c r="G83518" s="1" t="s">
        <v>83538</v>
      </c>
      <c r="H83518" t="s">
        <v>25</v>
      </c>
      <c r="I83518">
        <v>13.15972558</v>
      </c>
      <c r="J83518">
        <v>102.22433030000001</v>
      </c>
    </row>
    <row r="83519" spans="1:10" ht="71.25">
      <c r="A83519">
        <v>753904</v>
      </c>
      <c r="B83519" t="s">
        <v>16</v>
      </c>
      <c r="C83519">
        <v>1</v>
      </c>
      <c r="D83519">
        <v>10.46227985</v>
      </c>
      <c r="E83519" s="4">
        <v>45398.464583333334</v>
      </c>
      <c r="F83519" t="s">
        <v>26</v>
      </c>
      <c r="G83519" s="1" t="s">
        <v>83539</v>
      </c>
      <c r="H83519" t="s">
        <v>22</v>
      </c>
      <c r="I83519">
        <v>15.93966846</v>
      </c>
      <c r="J83519">
        <v>8.7946271280000001</v>
      </c>
    </row>
    <row r="83520" spans="1:10" ht="85.5">
      <c r="A83520">
        <v>491789</v>
      </c>
      <c r="B83520" t="s">
        <v>16</v>
      </c>
      <c r="C83520">
        <v>4</v>
      </c>
      <c r="D83520">
        <v>24.884211570000002</v>
      </c>
      <c r="E83520" s="4">
        <v>45305.742361111108</v>
      </c>
      <c r="F83520" t="s">
        <v>11</v>
      </c>
      <c r="G83520" s="1" t="s">
        <v>83540</v>
      </c>
      <c r="H83520" t="s">
        <v>25</v>
      </c>
      <c r="I83520">
        <v>7.2651523109999996</v>
      </c>
      <c r="J83520">
        <v>92.305342780000004</v>
      </c>
    </row>
    <row r="83521" spans="1:10" ht="57">
      <c r="A83521">
        <v>380531</v>
      </c>
      <c r="B83521" t="s">
        <v>10</v>
      </c>
      <c r="C83521">
        <v>6</v>
      </c>
      <c r="D83521">
        <v>65.861432590000007</v>
      </c>
      <c r="E83521" s="4">
        <v>45169.041666666664</v>
      </c>
      <c r="F83521" t="s">
        <v>26</v>
      </c>
      <c r="G83521" s="1" t="s">
        <v>83541</v>
      </c>
      <c r="H83521" t="s">
        <v>25</v>
      </c>
      <c r="I83521">
        <v>15.690811829999999</v>
      </c>
      <c r="J83521">
        <v>333.1634348</v>
      </c>
    </row>
    <row r="83522" spans="1:10" ht="85.5">
      <c r="A83522">
        <v>713384</v>
      </c>
      <c r="B83522" t="s">
        <v>16</v>
      </c>
      <c r="C83522">
        <v>3</v>
      </c>
      <c r="D83522">
        <v>24.109398410000001</v>
      </c>
      <c r="E83522" s="4">
        <v>45235.087500000001</v>
      </c>
      <c r="F83522" t="s">
        <v>29</v>
      </c>
      <c r="G83522" s="1" t="s">
        <v>83542</v>
      </c>
      <c r="H83522" t="s">
        <v>13</v>
      </c>
      <c r="I83522">
        <v>14.510012590000001</v>
      </c>
      <c r="J83522">
        <v>61.83336499</v>
      </c>
    </row>
    <row r="83523" spans="1:10" ht="71.25">
      <c r="A83523">
        <v>166956</v>
      </c>
      <c r="B83523" t="s">
        <v>16</v>
      </c>
      <c r="C83523">
        <v>3</v>
      </c>
      <c r="D83523">
        <v>47.877976160000003</v>
      </c>
      <c r="E83523" s="4">
        <v>45063.156944444447</v>
      </c>
      <c r="F83523" t="s">
        <v>19</v>
      </c>
      <c r="G83523" s="1" t="s">
        <v>83543</v>
      </c>
      <c r="H83523" t="s">
        <v>25</v>
      </c>
      <c r="I83523">
        <v>3.8179777619999999</v>
      </c>
      <c r="J83523">
        <v>138.15001699999999</v>
      </c>
    </row>
    <row r="83524" spans="1:10" ht="42.75">
      <c r="A83524">
        <v>13506</v>
      </c>
      <c r="B83524" t="s">
        <v>16</v>
      </c>
      <c r="C83524">
        <v>5</v>
      </c>
      <c r="D83524">
        <v>82.917604339999997</v>
      </c>
      <c r="E83524" s="4">
        <v>45062.318749999999</v>
      </c>
      <c r="F83524" t="s">
        <v>29</v>
      </c>
      <c r="G83524" s="1" t="s">
        <v>83544</v>
      </c>
      <c r="H83524" t="s">
        <v>13</v>
      </c>
      <c r="I83524">
        <v>9.0670385489999994</v>
      </c>
      <c r="J83524">
        <v>376.99716590000003</v>
      </c>
    </row>
    <row r="83525" spans="1:10" ht="71.25">
      <c r="A83525">
        <v>957470</v>
      </c>
      <c r="B83525" t="s">
        <v>28</v>
      </c>
      <c r="C83525">
        <v>2</v>
      </c>
      <c r="D83525">
        <v>89.44634379</v>
      </c>
      <c r="E83525" s="4">
        <v>45363.480555555558</v>
      </c>
      <c r="F83525" t="s">
        <v>19</v>
      </c>
      <c r="G83525" s="1" t="s">
        <v>83545</v>
      </c>
      <c r="H83525" t="s">
        <v>13</v>
      </c>
      <c r="I83525">
        <v>9.5409586550000007</v>
      </c>
      <c r="J83525">
        <v>161.8246102</v>
      </c>
    </row>
    <row r="83526" spans="1:10" ht="71.25">
      <c r="A83526">
        <v>315318</v>
      </c>
      <c r="B83526" t="s">
        <v>18</v>
      </c>
      <c r="C83526">
        <v>4</v>
      </c>
      <c r="D83526">
        <v>20.212169599999999</v>
      </c>
      <c r="E83526" s="4">
        <v>45101.505555555559</v>
      </c>
      <c r="F83526" t="s">
        <v>29</v>
      </c>
      <c r="G83526" s="1" t="s">
        <v>83546</v>
      </c>
      <c r="H83526" t="s">
        <v>15</v>
      </c>
      <c r="I83526">
        <v>0.51590284099999995</v>
      </c>
      <c r="J83526">
        <v>80.431577759999996</v>
      </c>
    </row>
    <row r="83527" spans="1:10" ht="57">
      <c r="A83527">
        <v>439271</v>
      </c>
      <c r="B83527" t="s">
        <v>18</v>
      </c>
      <c r="C83527">
        <v>1</v>
      </c>
      <c r="D83527">
        <v>69.297123490000004</v>
      </c>
      <c r="E83527" s="4">
        <v>45371.070833333331</v>
      </c>
      <c r="F83527" t="s">
        <v>26</v>
      </c>
      <c r="G83527" s="1" t="s">
        <v>83547</v>
      </c>
      <c r="H83527" t="s">
        <v>25</v>
      </c>
      <c r="I83527">
        <v>12.16768761</v>
      </c>
      <c r="J83527">
        <v>60.865265979999997</v>
      </c>
    </row>
    <row r="83528" spans="1:10" ht="71.25">
      <c r="A83528">
        <v>206033</v>
      </c>
      <c r="B83528" t="s">
        <v>18</v>
      </c>
      <c r="C83528">
        <v>9</v>
      </c>
      <c r="D83528">
        <v>37.188633109999998</v>
      </c>
      <c r="E83528" s="4">
        <v>45097.495833333334</v>
      </c>
      <c r="F83528" t="s">
        <v>11</v>
      </c>
      <c r="G83528" s="1" t="s">
        <v>83548</v>
      </c>
      <c r="H83528" t="s">
        <v>22</v>
      </c>
      <c r="I83528">
        <v>6.3507363659999996</v>
      </c>
      <c r="J83528">
        <v>313.44192950000001</v>
      </c>
    </row>
    <row r="83529" spans="1:10" ht="71.25">
      <c r="A83529">
        <v>661471</v>
      </c>
      <c r="B83529" t="s">
        <v>18</v>
      </c>
      <c r="C83529">
        <v>3</v>
      </c>
      <c r="D83529">
        <v>57.895962400000002</v>
      </c>
      <c r="E83529" s="4">
        <v>45313.23541666667</v>
      </c>
      <c r="F83529" t="s">
        <v>19</v>
      </c>
      <c r="G83529" s="1" t="s">
        <v>83549</v>
      </c>
      <c r="H83529" t="s">
        <v>15</v>
      </c>
      <c r="I83529">
        <v>0.13223154300000001</v>
      </c>
      <c r="J83529">
        <v>173.45821699999999</v>
      </c>
    </row>
    <row r="83530" spans="1:10" ht="57">
      <c r="A83530">
        <v>521434</v>
      </c>
      <c r="B83530" t="s">
        <v>10</v>
      </c>
      <c r="C83530">
        <v>8</v>
      </c>
      <c r="D83530">
        <v>15.117660989999999</v>
      </c>
      <c r="E83530" s="4">
        <v>45325.933333333334</v>
      </c>
      <c r="F83530" t="s">
        <v>26</v>
      </c>
      <c r="G83530" s="1" t="s">
        <v>83550</v>
      </c>
      <c r="H83530" t="s">
        <v>25</v>
      </c>
      <c r="I83530">
        <v>6.5447475180000003</v>
      </c>
      <c r="J83530">
        <v>113.02598589999999</v>
      </c>
    </row>
    <row r="83531" spans="1:10" ht="57">
      <c r="A83531">
        <v>517023</v>
      </c>
      <c r="B83531" t="s">
        <v>28</v>
      </c>
      <c r="C83531">
        <v>4</v>
      </c>
      <c r="D83531">
        <v>57.241800410000003</v>
      </c>
      <c r="E83531" s="4">
        <v>45141.401388888888</v>
      </c>
      <c r="F83531" t="s">
        <v>29</v>
      </c>
      <c r="G83531" s="1" t="s">
        <v>83551</v>
      </c>
      <c r="H83531" t="s">
        <v>13</v>
      </c>
      <c r="I83531">
        <v>0.27965773900000002</v>
      </c>
      <c r="J83531">
        <v>228.32687709999999</v>
      </c>
    </row>
    <row r="83532" spans="1:10" ht="28.5">
      <c r="A83532">
        <v>868341</v>
      </c>
      <c r="B83532" t="s">
        <v>28</v>
      </c>
      <c r="C83532">
        <v>6</v>
      </c>
      <c r="D83532">
        <v>76.804327360000002</v>
      </c>
      <c r="E83532" s="4">
        <v>45367.638194444444</v>
      </c>
      <c r="F83532" t="s">
        <v>29</v>
      </c>
      <c r="G83532" s="1" t="s">
        <v>83552</v>
      </c>
      <c r="H83532" t="s">
        <v>15</v>
      </c>
      <c r="I83532">
        <v>9.2610946399999996</v>
      </c>
      <c r="J83532">
        <v>418.14843550000001</v>
      </c>
    </row>
    <row r="83533" spans="1:10" ht="57">
      <c r="A83533">
        <v>330382</v>
      </c>
      <c r="B83533" t="s">
        <v>16</v>
      </c>
      <c r="C83533">
        <v>4</v>
      </c>
      <c r="D83533">
        <v>13.207234209999999</v>
      </c>
      <c r="E83533" s="4">
        <v>45215.098611111112</v>
      </c>
      <c r="F83533" t="s">
        <v>26</v>
      </c>
      <c r="G83533" s="1" t="s">
        <v>83553</v>
      </c>
      <c r="H83533" t="s">
        <v>22</v>
      </c>
      <c r="I83533">
        <v>13.676248510000001</v>
      </c>
      <c r="J83533">
        <v>45.60392015</v>
      </c>
    </row>
    <row r="83534" spans="1:10" ht="57">
      <c r="A83534">
        <v>924055</v>
      </c>
      <c r="B83534" t="s">
        <v>18</v>
      </c>
      <c r="C83534">
        <v>4</v>
      </c>
      <c r="D83534">
        <v>88.332895190000002</v>
      </c>
      <c r="E83534" s="4">
        <v>45091.87222222222</v>
      </c>
      <c r="F83534" t="s">
        <v>11</v>
      </c>
      <c r="G83534" s="1" t="s">
        <v>83554</v>
      </c>
      <c r="H83534" t="s">
        <v>15</v>
      </c>
      <c r="I83534">
        <v>16.866206439999999</v>
      </c>
      <c r="J83534">
        <v>293.7379469</v>
      </c>
    </row>
    <row r="83535" spans="1:10" ht="57">
      <c r="A83535">
        <v>728882</v>
      </c>
      <c r="B83535" t="s">
        <v>18</v>
      </c>
      <c r="C83535">
        <v>6</v>
      </c>
      <c r="D83535">
        <v>73.322248040000005</v>
      </c>
      <c r="E83535" s="4">
        <v>45365.236111111109</v>
      </c>
      <c r="F83535" t="s">
        <v>26</v>
      </c>
      <c r="G83535" s="1" t="s">
        <v>83555</v>
      </c>
      <c r="H83535" t="s">
        <v>22</v>
      </c>
      <c r="I83535">
        <v>1.3830371349999999</v>
      </c>
      <c r="J83535">
        <v>433.84904469999998</v>
      </c>
    </row>
    <row r="83536" spans="1:10" ht="57">
      <c r="A83536">
        <v>732835</v>
      </c>
      <c r="B83536" t="s">
        <v>16</v>
      </c>
      <c r="C83536">
        <v>8</v>
      </c>
      <c r="D83536">
        <v>76.847914329999995</v>
      </c>
      <c r="E83536" s="4">
        <v>45402.99722222222</v>
      </c>
      <c r="F83536" t="s">
        <v>29</v>
      </c>
      <c r="G83536" s="1" t="s">
        <v>83556</v>
      </c>
      <c r="H83536" t="s">
        <v>13</v>
      </c>
      <c r="I83536">
        <v>16.606029939999999</v>
      </c>
      <c r="J83536">
        <v>512.69221340000001</v>
      </c>
    </row>
    <row r="83537" spans="1:10" ht="57">
      <c r="A83537">
        <v>345</v>
      </c>
      <c r="B83537" t="s">
        <v>18</v>
      </c>
      <c r="C83537">
        <v>9</v>
      </c>
      <c r="D83537">
        <v>44.068549089999998</v>
      </c>
      <c r="E83537" s="4">
        <v>45263.635416666664</v>
      </c>
      <c r="F83537" t="s">
        <v>29</v>
      </c>
      <c r="G83537" s="1" t="s">
        <v>83557</v>
      </c>
      <c r="H83537" t="s">
        <v>25</v>
      </c>
      <c r="I83537">
        <v>0.95248293699999997</v>
      </c>
      <c r="J83537">
        <v>392.8392331</v>
      </c>
    </row>
    <row r="83538" spans="1:10" ht="71.25">
      <c r="A83538">
        <v>600615</v>
      </c>
      <c r="B83538" t="s">
        <v>10</v>
      </c>
      <c r="C83538">
        <v>2</v>
      </c>
      <c r="D83538">
        <v>52.013016780000001</v>
      </c>
      <c r="E83538" s="4">
        <v>45204.449305555558</v>
      </c>
      <c r="F83538" t="s">
        <v>19</v>
      </c>
      <c r="G83538" s="1" t="s">
        <v>83558</v>
      </c>
      <c r="H83538" t="s">
        <v>15</v>
      </c>
      <c r="I83538">
        <v>7.8000830509999997</v>
      </c>
      <c r="J83538">
        <v>95.911916550000001</v>
      </c>
    </row>
    <row r="83539" spans="1:10" ht="71.25">
      <c r="A83539">
        <v>474615</v>
      </c>
      <c r="B83539" t="s">
        <v>28</v>
      </c>
      <c r="C83539">
        <v>6</v>
      </c>
      <c r="D83539">
        <v>47.135572519999997</v>
      </c>
      <c r="E83539" s="4">
        <v>45324.742361111108</v>
      </c>
      <c r="F83539" t="s">
        <v>26</v>
      </c>
      <c r="G83539" s="1" t="s">
        <v>83559</v>
      </c>
      <c r="H83539" t="s">
        <v>13</v>
      </c>
      <c r="I83539">
        <v>8.6894242039999998</v>
      </c>
      <c r="J83539">
        <v>258.23857600000002</v>
      </c>
    </row>
    <row r="83540" spans="1:10" ht="57">
      <c r="A83540">
        <v>212218</v>
      </c>
      <c r="B83540" t="s">
        <v>28</v>
      </c>
      <c r="C83540">
        <v>1</v>
      </c>
      <c r="D83540">
        <v>74.440903550000002</v>
      </c>
      <c r="E83540" s="4">
        <v>45333.181944444441</v>
      </c>
      <c r="F83540" t="s">
        <v>19</v>
      </c>
      <c r="G83540" s="1" t="s">
        <v>83560</v>
      </c>
      <c r="H83540" t="s">
        <v>25</v>
      </c>
      <c r="I83540">
        <v>15.2082479</v>
      </c>
      <c r="J83540">
        <v>63.119746409999998</v>
      </c>
    </row>
    <row r="83541" spans="1:10" ht="71.25">
      <c r="A83541">
        <v>192815</v>
      </c>
      <c r="B83541" t="s">
        <v>16</v>
      </c>
      <c r="C83541">
        <v>7</v>
      </c>
      <c r="D83541">
        <v>25.02327146</v>
      </c>
      <c r="E83541" s="4">
        <v>45064.46597222222</v>
      </c>
      <c r="F83541" t="s">
        <v>11</v>
      </c>
      <c r="G83541" s="1" t="s">
        <v>83561</v>
      </c>
      <c r="H83541" t="s">
        <v>13</v>
      </c>
      <c r="I83541">
        <v>12.71957154</v>
      </c>
      <c r="J83541">
        <v>152.8829298</v>
      </c>
    </row>
    <row r="83542" spans="1:10" ht="57">
      <c r="A83542">
        <v>849666</v>
      </c>
      <c r="B83542" t="s">
        <v>10</v>
      </c>
      <c r="C83542">
        <v>3</v>
      </c>
      <c r="D83542">
        <v>17.572078170000001</v>
      </c>
      <c r="E83542" s="4">
        <v>45285.393055555556</v>
      </c>
      <c r="F83542" t="s">
        <v>26</v>
      </c>
      <c r="G83542" s="1" t="s">
        <v>83562</v>
      </c>
      <c r="H83542" t="s">
        <v>13</v>
      </c>
      <c r="I83542">
        <v>4.8446938419999999</v>
      </c>
      <c r="J83542">
        <v>50.162294350000003</v>
      </c>
    </row>
    <row r="83543" spans="1:10" ht="42.75">
      <c r="A83543">
        <v>798372</v>
      </c>
      <c r="B83543" t="s">
        <v>28</v>
      </c>
      <c r="C83543">
        <v>9</v>
      </c>
      <c r="D83543">
        <v>68.560095889999999</v>
      </c>
      <c r="E83543" s="4">
        <v>45309.787499999999</v>
      </c>
      <c r="F83543" t="s">
        <v>29</v>
      </c>
      <c r="G83543" s="1" t="s">
        <v>83563</v>
      </c>
      <c r="H83543" t="s">
        <v>13</v>
      </c>
      <c r="I83543">
        <v>3.318282489</v>
      </c>
      <c r="J83543">
        <v>596.56570409999995</v>
      </c>
    </row>
    <row r="83544" spans="1:10" ht="57">
      <c r="A83544">
        <v>530056</v>
      </c>
      <c r="B83544" t="s">
        <v>10</v>
      </c>
      <c r="C83544">
        <v>6</v>
      </c>
      <c r="D83544">
        <v>84.769618010000002</v>
      </c>
      <c r="E83544" s="4">
        <v>45336.527777777781</v>
      </c>
      <c r="F83544" t="s">
        <v>19</v>
      </c>
      <c r="G83544" s="1" t="s">
        <v>83564</v>
      </c>
      <c r="H83544" t="s">
        <v>25</v>
      </c>
      <c r="I83544">
        <v>7.9222625420000004</v>
      </c>
      <c r="J83544">
        <v>468.32367790000001</v>
      </c>
    </row>
    <row r="83545" spans="1:10" ht="57">
      <c r="A83545">
        <v>744159</v>
      </c>
      <c r="B83545" t="s">
        <v>28</v>
      </c>
      <c r="C83545">
        <v>9</v>
      </c>
      <c r="D83545">
        <v>27.459854239999999</v>
      </c>
      <c r="E83545" s="4">
        <v>45196.672222222223</v>
      </c>
      <c r="F83545" t="s">
        <v>29</v>
      </c>
      <c r="G83545" s="1" t="s">
        <v>83565</v>
      </c>
      <c r="H83545" t="s">
        <v>25</v>
      </c>
      <c r="I83545">
        <v>17.07080113</v>
      </c>
      <c r="J83545">
        <v>204.95013420000001</v>
      </c>
    </row>
    <row r="83546" spans="1:10" ht="57">
      <c r="A83546">
        <v>395296</v>
      </c>
      <c r="B83546" t="s">
        <v>16</v>
      </c>
      <c r="C83546">
        <v>6</v>
      </c>
      <c r="D83546">
        <v>74.857313050000002</v>
      </c>
      <c r="E83546" s="4">
        <v>45114.796527777777</v>
      </c>
      <c r="F83546" t="s">
        <v>26</v>
      </c>
      <c r="G83546" s="1" t="s">
        <v>83566</v>
      </c>
      <c r="H83546" t="s">
        <v>25</v>
      </c>
      <c r="I83546">
        <v>5.4748225350000004</v>
      </c>
      <c r="J83546">
        <v>424.55404800000002</v>
      </c>
    </row>
    <row r="83547" spans="1:10" ht="57">
      <c r="A83547">
        <v>599279</v>
      </c>
      <c r="B83547" t="s">
        <v>10</v>
      </c>
      <c r="C83547">
        <v>4</v>
      </c>
      <c r="D83547">
        <v>38.434510680000002</v>
      </c>
      <c r="E83547" s="4">
        <v>45110.657638888886</v>
      </c>
      <c r="F83547" t="s">
        <v>19</v>
      </c>
      <c r="G83547" s="1" t="s">
        <v>83567</v>
      </c>
      <c r="H83547" t="s">
        <v>25</v>
      </c>
      <c r="I83547">
        <v>7.6965589430000003</v>
      </c>
      <c r="J83547">
        <v>141.9055036</v>
      </c>
    </row>
    <row r="83548" spans="1:10" ht="42.75">
      <c r="A83548">
        <v>159950</v>
      </c>
      <c r="B83548" t="s">
        <v>28</v>
      </c>
      <c r="C83548">
        <v>6</v>
      </c>
      <c r="D83548">
        <v>38.905692629999997</v>
      </c>
      <c r="E83548" s="4">
        <v>45332.635416666664</v>
      </c>
      <c r="F83548" t="s">
        <v>26</v>
      </c>
      <c r="G83548" s="1" t="s">
        <v>83568</v>
      </c>
      <c r="H83548" t="s">
        <v>15</v>
      </c>
      <c r="I83548">
        <v>14.3325247</v>
      </c>
      <c r="J83548">
        <v>199.97714769999999</v>
      </c>
    </row>
    <row r="83549" spans="1:10" ht="57">
      <c r="A83549">
        <v>941299</v>
      </c>
      <c r="B83549" t="s">
        <v>28</v>
      </c>
      <c r="C83549">
        <v>1</v>
      </c>
      <c r="D83549">
        <v>25.60218587</v>
      </c>
      <c r="E83549" s="4">
        <v>45061.098611111112</v>
      </c>
      <c r="F83549" t="s">
        <v>29</v>
      </c>
      <c r="G83549" s="1" t="s">
        <v>83569</v>
      </c>
      <c r="H83549" t="s">
        <v>15</v>
      </c>
      <c r="I83549">
        <v>18.167314699999999</v>
      </c>
      <c r="J83549">
        <v>20.950956189999999</v>
      </c>
    </row>
    <row r="83550" spans="1:10" ht="85.5">
      <c r="A83550">
        <v>968379</v>
      </c>
      <c r="B83550" t="s">
        <v>10</v>
      </c>
      <c r="C83550">
        <v>8</v>
      </c>
      <c r="D83550">
        <v>70.718406689999995</v>
      </c>
      <c r="E83550" s="4">
        <v>45263.21597222222</v>
      </c>
      <c r="F83550" t="s">
        <v>11</v>
      </c>
      <c r="G83550" s="1" t="s">
        <v>83570</v>
      </c>
      <c r="H83550" t="s">
        <v>25</v>
      </c>
      <c r="I83550">
        <v>7.5193232410000004</v>
      </c>
      <c r="J83550">
        <v>523.2068888</v>
      </c>
    </row>
    <row r="83551" spans="1:10" ht="85.5">
      <c r="A83551">
        <v>743215</v>
      </c>
      <c r="B83551" t="s">
        <v>16</v>
      </c>
      <c r="C83551">
        <v>8</v>
      </c>
      <c r="D83551">
        <v>59.946049940000002</v>
      </c>
      <c r="E83551" s="4">
        <v>45198.394444444442</v>
      </c>
      <c r="F83551" t="s">
        <v>19</v>
      </c>
      <c r="G83551" s="1" t="s">
        <v>83571</v>
      </c>
      <c r="H83551" t="s">
        <v>13</v>
      </c>
      <c r="I83551">
        <v>2.5159443989999999</v>
      </c>
      <c r="J83551">
        <v>467.50272530000001</v>
      </c>
    </row>
    <row r="83552" spans="1:10" ht="42.75">
      <c r="A83552">
        <v>596489</v>
      </c>
      <c r="B83552" t="s">
        <v>10</v>
      </c>
      <c r="C83552">
        <v>3</v>
      </c>
      <c r="D83552">
        <v>58.574889089999999</v>
      </c>
      <c r="E83552" s="4">
        <v>45351.102083333331</v>
      </c>
      <c r="F83552" t="s">
        <v>26</v>
      </c>
      <c r="G83552" s="1" t="s">
        <v>83572</v>
      </c>
      <c r="H83552" t="s">
        <v>22</v>
      </c>
      <c r="I83552">
        <v>8.6365535500000004</v>
      </c>
      <c r="J83552">
        <v>160.54811230000001</v>
      </c>
    </row>
    <row r="83553" spans="1:10" ht="57">
      <c r="A83553">
        <v>276495</v>
      </c>
      <c r="B83553" t="s">
        <v>10</v>
      </c>
      <c r="C83553">
        <v>5</v>
      </c>
      <c r="D83553">
        <v>20.77866964</v>
      </c>
      <c r="E83553" s="4">
        <v>45250.438194444447</v>
      </c>
      <c r="F83553" t="s">
        <v>29</v>
      </c>
      <c r="G83553" s="1" t="s">
        <v>83573</v>
      </c>
      <c r="H83553" t="s">
        <v>22</v>
      </c>
      <c r="I83553">
        <v>18.09229624</v>
      </c>
      <c r="J83553">
        <v>85.096655870000006</v>
      </c>
    </row>
    <row r="83554" spans="1:10" ht="57">
      <c r="A83554">
        <v>189265</v>
      </c>
      <c r="B83554" t="s">
        <v>16</v>
      </c>
      <c r="C83554">
        <v>5</v>
      </c>
      <c r="D83554">
        <v>33.982775580000002</v>
      </c>
      <c r="E83554" s="4">
        <v>45211.623611111114</v>
      </c>
      <c r="F83554" t="s">
        <v>11</v>
      </c>
      <c r="G83554" s="1" t="s">
        <v>83574</v>
      </c>
      <c r="H83554" t="s">
        <v>15</v>
      </c>
      <c r="I83554">
        <v>12.25341712</v>
      </c>
      <c r="J83554">
        <v>149.0936217</v>
      </c>
    </row>
    <row r="83555" spans="1:10" ht="71.25">
      <c r="A83555">
        <v>14239</v>
      </c>
      <c r="B83555" t="s">
        <v>28</v>
      </c>
      <c r="C83555">
        <v>3</v>
      </c>
      <c r="D83555">
        <v>47.211043349999997</v>
      </c>
      <c r="E83555" s="4">
        <v>45183.310416666667</v>
      </c>
      <c r="F83555" t="s">
        <v>29</v>
      </c>
      <c r="G83555" s="1" t="s">
        <v>83575</v>
      </c>
      <c r="H83555" t="s">
        <v>13</v>
      </c>
      <c r="I83555">
        <v>5.6673982719999998</v>
      </c>
      <c r="J83555">
        <v>133.60621649999999</v>
      </c>
    </row>
    <row r="83556" spans="1:10" ht="57">
      <c r="A83556">
        <v>65714</v>
      </c>
      <c r="B83556" t="s">
        <v>16</v>
      </c>
      <c r="C83556">
        <v>6</v>
      </c>
      <c r="D83556">
        <v>66.508847650000007</v>
      </c>
      <c r="E83556" s="4">
        <v>45104.035416666666</v>
      </c>
      <c r="F83556" t="s">
        <v>19</v>
      </c>
      <c r="G83556" s="1" t="s">
        <v>83576</v>
      </c>
      <c r="H83556" t="s">
        <v>22</v>
      </c>
      <c r="I83556">
        <v>13.476635229999999</v>
      </c>
      <c r="J83556">
        <v>345.27415710000002</v>
      </c>
    </row>
    <row r="83557" spans="1:10" ht="71.25">
      <c r="A83557">
        <v>264471</v>
      </c>
      <c r="B83557" t="s">
        <v>16</v>
      </c>
      <c r="C83557">
        <v>9</v>
      </c>
      <c r="D83557">
        <v>61.291650359999998</v>
      </c>
      <c r="E83557" s="4">
        <v>45265.220138888886</v>
      </c>
      <c r="F83557" t="s">
        <v>29</v>
      </c>
      <c r="G83557" s="1" t="s">
        <v>83577</v>
      </c>
      <c r="H83557" t="s">
        <v>13</v>
      </c>
      <c r="I83557">
        <v>12.30566526</v>
      </c>
      <c r="J83557">
        <v>483.7437453</v>
      </c>
    </row>
    <row r="83558" spans="1:10" ht="71.25">
      <c r="A83558">
        <v>906534</v>
      </c>
      <c r="B83558" t="s">
        <v>10</v>
      </c>
      <c r="C83558">
        <v>3</v>
      </c>
      <c r="D83558">
        <v>56.093080790000002</v>
      </c>
      <c r="E83558" s="4">
        <v>45245.372916666667</v>
      </c>
      <c r="F83558" t="s">
        <v>11</v>
      </c>
      <c r="G83558" s="1" t="s">
        <v>83578</v>
      </c>
      <c r="H83558" t="s">
        <v>25</v>
      </c>
      <c r="I83558">
        <v>8.9463029110000001</v>
      </c>
      <c r="J83558">
        <v>153.22447159999999</v>
      </c>
    </row>
    <row r="83559" spans="1:10" ht="57">
      <c r="A83559">
        <v>975309</v>
      </c>
      <c r="B83559" t="s">
        <v>16</v>
      </c>
      <c r="C83559">
        <v>9</v>
      </c>
      <c r="D83559">
        <v>72.876736919999999</v>
      </c>
      <c r="E83559" s="4">
        <v>45076.509722222225</v>
      </c>
      <c r="F83559" t="s">
        <v>19</v>
      </c>
      <c r="G83559" s="1" t="s">
        <v>83579</v>
      </c>
      <c r="H83559" t="s">
        <v>13</v>
      </c>
      <c r="I83559">
        <v>1.9370883839999999</v>
      </c>
      <c r="J83559">
        <v>643.18545099999994</v>
      </c>
    </row>
    <row r="83560" spans="1:10" ht="71.25">
      <c r="A83560">
        <v>726001</v>
      </c>
      <c r="B83560" t="s">
        <v>16</v>
      </c>
      <c r="C83560">
        <v>8</v>
      </c>
      <c r="D83560">
        <v>94.4359264</v>
      </c>
      <c r="E83560" s="4">
        <v>45288.852777777778</v>
      </c>
      <c r="F83560" t="s">
        <v>11</v>
      </c>
      <c r="G83560" s="1" t="s">
        <v>83580</v>
      </c>
      <c r="H83560" t="s">
        <v>13</v>
      </c>
      <c r="I83560">
        <v>18.61118931</v>
      </c>
      <c r="J83560">
        <v>614.8822189</v>
      </c>
    </row>
    <row r="83561" spans="1:10" ht="85.5">
      <c r="A83561">
        <v>743670</v>
      </c>
      <c r="B83561" t="s">
        <v>28</v>
      </c>
      <c r="C83561">
        <v>5</v>
      </c>
      <c r="D83561">
        <v>92.589840100000004</v>
      </c>
      <c r="E83561" s="4">
        <v>45323.097222222219</v>
      </c>
      <c r="F83561" t="s">
        <v>19</v>
      </c>
      <c r="G83561" s="1" t="s">
        <v>83581</v>
      </c>
      <c r="H83561" t="s">
        <v>22</v>
      </c>
      <c r="I83561">
        <v>8.2515336710000007</v>
      </c>
      <c r="J83561">
        <v>424.74879129999999</v>
      </c>
    </row>
    <row r="83562" spans="1:10" ht="57">
      <c r="A83562">
        <v>118874</v>
      </c>
      <c r="B83562" t="s">
        <v>18</v>
      </c>
      <c r="C83562">
        <v>9</v>
      </c>
      <c r="D83562">
        <v>60.407125489999999</v>
      </c>
      <c r="E83562" s="4">
        <v>45274.802083333336</v>
      </c>
      <c r="F83562" t="s">
        <v>29</v>
      </c>
      <c r="G83562" s="1" t="s">
        <v>83582</v>
      </c>
      <c r="H83562" t="s">
        <v>15</v>
      </c>
      <c r="I83562">
        <v>12.95023681</v>
      </c>
      <c r="J83562">
        <v>473.25833720000003</v>
      </c>
    </row>
    <row r="83563" spans="1:10" ht="71.25">
      <c r="A83563">
        <v>131496</v>
      </c>
      <c r="B83563" t="s">
        <v>10</v>
      </c>
      <c r="C83563">
        <v>7</v>
      </c>
      <c r="D83563">
        <v>66.679947630000001</v>
      </c>
      <c r="E83563" s="4">
        <v>45255.615972222222</v>
      </c>
      <c r="F83563" t="s">
        <v>19</v>
      </c>
      <c r="G83563" s="1" t="s">
        <v>83583</v>
      </c>
      <c r="H83563" t="s">
        <v>25</v>
      </c>
      <c r="I83563">
        <v>14.144013259999999</v>
      </c>
      <c r="J83563">
        <v>400.74108899999999</v>
      </c>
    </row>
    <row r="83564" spans="1:10" ht="57">
      <c r="A83564">
        <v>771169</v>
      </c>
      <c r="B83564" t="s">
        <v>10</v>
      </c>
      <c r="C83564">
        <v>3</v>
      </c>
      <c r="D83564">
        <v>36.961420879999999</v>
      </c>
      <c r="E83564" s="4">
        <v>45085.041666666664</v>
      </c>
      <c r="F83564" t="s">
        <v>26</v>
      </c>
      <c r="G83564" s="1" t="s">
        <v>83584</v>
      </c>
      <c r="H83564" t="s">
        <v>22</v>
      </c>
      <c r="I83564">
        <v>0.87167279399999997</v>
      </c>
      <c r="J83564">
        <v>109.9177147</v>
      </c>
    </row>
    <row r="83565" spans="1:10" ht="57">
      <c r="A83565">
        <v>637117</v>
      </c>
      <c r="B83565" t="s">
        <v>28</v>
      </c>
      <c r="C83565">
        <v>2</v>
      </c>
      <c r="D83565">
        <v>39.54065336</v>
      </c>
      <c r="E83565" s="4">
        <v>45214.574999999997</v>
      </c>
      <c r="F83565" t="s">
        <v>11</v>
      </c>
      <c r="G83565" s="1" t="s">
        <v>83585</v>
      </c>
      <c r="H83565" t="s">
        <v>13</v>
      </c>
      <c r="I83565">
        <v>18.345849220000002</v>
      </c>
      <c r="J83565">
        <v>64.573169429999993</v>
      </c>
    </row>
    <row r="83566" spans="1:10" ht="28.5">
      <c r="A83566">
        <v>446402</v>
      </c>
      <c r="B83566" t="s">
        <v>10</v>
      </c>
      <c r="C83566">
        <v>5</v>
      </c>
      <c r="D83566">
        <v>37.125400480000003</v>
      </c>
      <c r="E83566" s="4">
        <v>45264.484027777777</v>
      </c>
      <c r="F83566" t="s">
        <v>11</v>
      </c>
      <c r="G83566" s="1" t="s">
        <v>83586</v>
      </c>
      <c r="H83566" t="s">
        <v>22</v>
      </c>
      <c r="I83566">
        <v>4.5565575880000004</v>
      </c>
      <c r="J83566">
        <v>177.16880119999999</v>
      </c>
    </row>
    <row r="83567" spans="1:10" ht="28.5">
      <c r="A83567">
        <v>176748</v>
      </c>
      <c r="B83567" t="s">
        <v>10</v>
      </c>
      <c r="C83567">
        <v>3</v>
      </c>
      <c r="D83567">
        <v>46.346663499999998</v>
      </c>
      <c r="E83567" s="4">
        <v>45203.381944444445</v>
      </c>
      <c r="F83567" t="s">
        <v>19</v>
      </c>
      <c r="G83567" s="1" t="s">
        <v>83587</v>
      </c>
      <c r="H83567" t="s">
        <v>25</v>
      </c>
      <c r="I83567">
        <v>15.11574856</v>
      </c>
      <c r="J83567">
        <v>118.0230552</v>
      </c>
    </row>
    <row r="83568" spans="1:10" ht="57">
      <c r="A83568">
        <v>763828</v>
      </c>
      <c r="B83568" t="s">
        <v>28</v>
      </c>
      <c r="C83568">
        <v>9</v>
      </c>
      <c r="D83568">
        <v>18.834810470000001</v>
      </c>
      <c r="E83568" s="4">
        <v>45347.160416666666</v>
      </c>
      <c r="F83568" t="s">
        <v>29</v>
      </c>
      <c r="G83568" s="1" t="s">
        <v>83588</v>
      </c>
      <c r="H83568" t="s">
        <v>22</v>
      </c>
      <c r="I83568">
        <v>7.0603143360000002</v>
      </c>
      <c r="J83568">
        <v>157.5451228</v>
      </c>
    </row>
    <row r="83569" spans="1:10" ht="42.75">
      <c r="A83569">
        <v>688144</v>
      </c>
      <c r="B83569" t="s">
        <v>18</v>
      </c>
      <c r="C83569">
        <v>7</v>
      </c>
      <c r="D83569">
        <v>49.276539620000001</v>
      </c>
      <c r="E83569" s="4">
        <v>45085.177083333336</v>
      </c>
      <c r="F83569" t="s">
        <v>29</v>
      </c>
      <c r="G83569" s="1" t="s">
        <v>83589</v>
      </c>
      <c r="H83569" t="s">
        <v>25</v>
      </c>
      <c r="I83569">
        <v>16.550968829999999</v>
      </c>
      <c r="J83569">
        <v>287.84556429999998</v>
      </c>
    </row>
    <row r="83570" spans="1:10" ht="71.25">
      <c r="A83570">
        <v>859406</v>
      </c>
      <c r="B83570" t="s">
        <v>18</v>
      </c>
      <c r="C83570">
        <v>8</v>
      </c>
      <c r="D83570">
        <v>21.604508729999999</v>
      </c>
      <c r="E83570" s="4">
        <v>45242.236111111109</v>
      </c>
      <c r="F83570" t="s">
        <v>11</v>
      </c>
      <c r="G83570" s="1" t="s">
        <v>83590</v>
      </c>
      <c r="H83570" t="s">
        <v>13</v>
      </c>
      <c r="I83570">
        <v>5.7927697089999999</v>
      </c>
      <c r="J83570">
        <v>162.82407430000001</v>
      </c>
    </row>
    <row r="83571" spans="1:10" ht="57">
      <c r="A83571">
        <v>528696</v>
      </c>
      <c r="B83571" t="s">
        <v>10</v>
      </c>
      <c r="C83571">
        <v>6</v>
      </c>
      <c r="D83571">
        <v>84.786575339999999</v>
      </c>
      <c r="E83571" s="4">
        <v>45228.565972222219</v>
      </c>
      <c r="F83571" t="s">
        <v>26</v>
      </c>
      <c r="G83571" s="1" t="s">
        <v>83591</v>
      </c>
      <c r="H83571" t="s">
        <v>13</v>
      </c>
      <c r="I83571">
        <v>8.501588924</v>
      </c>
      <c r="J83571">
        <v>465.47021539999997</v>
      </c>
    </row>
    <row r="83572" spans="1:10" ht="57">
      <c r="A83572">
        <v>766769</v>
      </c>
      <c r="B83572" t="s">
        <v>18</v>
      </c>
      <c r="C83572">
        <v>9</v>
      </c>
      <c r="D83572">
        <v>58.782680599999999</v>
      </c>
      <c r="E83572" s="4">
        <v>45344.545138888891</v>
      </c>
      <c r="F83572" t="s">
        <v>29</v>
      </c>
      <c r="G83572" s="1" t="s">
        <v>83592</v>
      </c>
      <c r="H83572" t="s">
        <v>25</v>
      </c>
      <c r="I83572">
        <v>17.973605110000001</v>
      </c>
      <c r="J83572">
        <v>433.95582339999999</v>
      </c>
    </row>
    <row r="83573" spans="1:10" ht="57">
      <c r="A83573">
        <v>916455</v>
      </c>
      <c r="B83573" t="s">
        <v>10</v>
      </c>
      <c r="C83573">
        <v>6</v>
      </c>
      <c r="D83573">
        <v>77.422467420000004</v>
      </c>
      <c r="E83573" s="4">
        <v>45055.165277777778</v>
      </c>
      <c r="F83573" t="s">
        <v>19</v>
      </c>
      <c r="G83573" s="1" t="s">
        <v>83593</v>
      </c>
      <c r="H83573" t="s">
        <v>22</v>
      </c>
      <c r="I83573">
        <v>16.29545602</v>
      </c>
      <c r="J83573">
        <v>388.83673970000001</v>
      </c>
    </row>
    <row r="83574" spans="1:10" ht="57">
      <c r="A83574">
        <v>90610</v>
      </c>
      <c r="B83574" t="s">
        <v>16</v>
      </c>
      <c r="C83574">
        <v>3</v>
      </c>
      <c r="D83574">
        <v>29.62123832</v>
      </c>
      <c r="E83574" s="4">
        <v>45297.738194444442</v>
      </c>
      <c r="F83574" t="s">
        <v>29</v>
      </c>
      <c r="G83574" s="1" t="s">
        <v>83594</v>
      </c>
      <c r="H83574" t="s">
        <v>15</v>
      </c>
      <c r="I83574">
        <v>5.9737745039999997</v>
      </c>
      <c r="J83574">
        <v>83.555197000000007</v>
      </c>
    </row>
    <row r="83575" spans="1:10" ht="57">
      <c r="A83575">
        <v>218322</v>
      </c>
      <c r="B83575" t="s">
        <v>10</v>
      </c>
      <c r="C83575">
        <v>2</v>
      </c>
      <c r="D83575">
        <v>41.414719150000003</v>
      </c>
      <c r="E83575" s="4">
        <v>45150.576388888891</v>
      </c>
      <c r="F83575" t="s">
        <v>19</v>
      </c>
      <c r="G83575" s="1" t="s">
        <v>83595</v>
      </c>
      <c r="H83575" t="s">
        <v>13</v>
      </c>
      <c r="I83575">
        <v>4.5528375780000001</v>
      </c>
      <c r="J83575">
        <v>79.058348510000002</v>
      </c>
    </row>
    <row r="83576" spans="1:10" ht="85.5">
      <c r="A83576">
        <v>878889</v>
      </c>
      <c r="B83576" t="s">
        <v>28</v>
      </c>
      <c r="C83576">
        <v>1</v>
      </c>
      <c r="D83576">
        <v>16.97131972</v>
      </c>
      <c r="E83576" s="4">
        <v>45214.790277777778</v>
      </c>
      <c r="F83576" t="s">
        <v>11</v>
      </c>
      <c r="G83576" s="1" t="s">
        <v>83596</v>
      </c>
      <c r="H83576" t="s">
        <v>25</v>
      </c>
      <c r="I83576">
        <v>5.7307342820000002</v>
      </c>
      <c r="J83576">
        <v>15.998738489999999</v>
      </c>
    </row>
    <row r="83577" spans="1:10" ht="57">
      <c r="A83577">
        <v>895873</v>
      </c>
      <c r="B83577" t="s">
        <v>10</v>
      </c>
      <c r="C83577">
        <v>9</v>
      </c>
      <c r="D83577">
        <v>88.134547519999998</v>
      </c>
      <c r="E83577" s="4">
        <v>45080.814583333333</v>
      </c>
      <c r="F83577" t="s">
        <v>29</v>
      </c>
      <c r="G83577" s="1" t="s">
        <v>83597</v>
      </c>
      <c r="H83577" t="s">
        <v>13</v>
      </c>
      <c r="I83577">
        <v>9.2790163630000002</v>
      </c>
      <c r="J83577">
        <v>719.60875590000001</v>
      </c>
    </row>
    <row r="83578" spans="1:10" ht="71.25">
      <c r="A83578">
        <v>627573</v>
      </c>
      <c r="B83578" t="s">
        <v>18</v>
      </c>
      <c r="C83578">
        <v>6</v>
      </c>
      <c r="D83578">
        <v>67.2198128</v>
      </c>
      <c r="E83578" s="4">
        <v>45310.907638888886</v>
      </c>
      <c r="F83578" t="s">
        <v>19</v>
      </c>
      <c r="G83578" s="1" t="s">
        <v>83598</v>
      </c>
      <c r="H83578" t="s">
        <v>15</v>
      </c>
      <c r="I83578">
        <v>12.797149660000001</v>
      </c>
      <c r="J83578">
        <v>351.7055565</v>
      </c>
    </row>
    <row r="83579" spans="1:10" ht="71.25">
      <c r="A83579">
        <v>752283</v>
      </c>
      <c r="B83579" t="s">
        <v>10</v>
      </c>
      <c r="C83579">
        <v>4</v>
      </c>
      <c r="D83579">
        <v>46.15365645</v>
      </c>
      <c r="E83579" s="4">
        <v>45395.442361111112</v>
      </c>
      <c r="F83579" t="s">
        <v>11</v>
      </c>
      <c r="G83579" s="1" t="s">
        <v>83599</v>
      </c>
      <c r="H83579" t="s">
        <v>22</v>
      </c>
      <c r="I83579">
        <v>3.2872209309999998</v>
      </c>
      <c r="J83579">
        <v>178.5459352</v>
      </c>
    </row>
    <row r="83580" spans="1:10" ht="57">
      <c r="A83580">
        <v>753002</v>
      </c>
      <c r="B83580" t="s">
        <v>10</v>
      </c>
      <c r="C83580">
        <v>5</v>
      </c>
      <c r="D83580">
        <v>98.116137699999996</v>
      </c>
      <c r="E83580" s="4">
        <v>45238.803472222222</v>
      </c>
      <c r="F83580" t="s">
        <v>26</v>
      </c>
      <c r="G83580" s="1" t="s">
        <v>83600</v>
      </c>
      <c r="H83580" t="s">
        <v>22</v>
      </c>
      <c r="I83580">
        <v>5.8201928479999996</v>
      </c>
      <c r="J83580">
        <v>462.02794640000002</v>
      </c>
    </row>
    <row r="83581" spans="1:10" ht="57">
      <c r="A83581">
        <v>316979</v>
      </c>
      <c r="B83581" t="s">
        <v>28</v>
      </c>
      <c r="C83581">
        <v>8</v>
      </c>
      <c r="D83581">
        <v>27.657241290000002</v>
      </c>
      <c r="E83581" s="4">
        <v>45148.738888888889</v>
      </c>
      <c r="F83581" t="s">
        <v>11</v>
      </c>
      <c r="G83581" s="1" t="s">
        <v>83601</v>
      </c>
      <c r="H83581" t="s">
        <v>15</v>
      </c>
      <c r="I83581">
        <v>18.183420229999999</v>
      </c>
      <c r="J83581">
        <v>181.02567110000001</v>
      </c>
    </row>
    <row r="83582" spans="1:10" ht="71.25">
      <c r="A83582">
        <v>500157</v>
      </c>
      <c r="B83582" t="s">
        <v>10</v>
      </c>
      <c r="C83582">
        <v>1</v>
      </c>
      <c r="D83582">
        <v>39.59660641</v>
      </c>
      <c r="E83582" s="4">
        <v>45199.861805555556</v>
      </c>
      <c r="F83582" t="s">
        <v>11</v>
      </c>
      <c r="G83582" s="1" t="s">
        <v>83602</v>
      </c>
      <c r="H83582" t="s">
        <v>13</v>
      </c>
      <c r="I83582">
        <v>19.567699149999999</v>
      </c>
      <c r="J83582">
        <v>31.848461589999999</v>
      </c>
    </row>
    <row r="83583" spans="1:10" ht="71.25">
      <c r="A83583">
        <v>677310</v>
      </c>
      <c r="B83583" t="s">
        <v>28</v>
      </c>
      <c r="C83583">
        <v>8</v>
      </c>
      <c r="D83583">
        <v>56.650544969999999</v>
      </c>
      <c r="E83583" s="4">
        <v>45164.697916666664</v>
      </c>
      <c r="F83583" t="s">
        <v>26</v>
      </c>
      <c r="G83583" s="1" t="s">
        <v>83603</v>
      </c>
      <c r="H83583" t="s">
        <v>25</v>
      </c>
      <c r="I83583">
        <v>14.5882977</v>
      </c>
      <c r="J83583">
        <v>387.08955850000001</v>
      </c>
    </row>
    <row r="83584" spans="1:10" ht="71.25">
      <c r="A83584">
        <v>509333</v>
      </c>
      <c r="B83584" t="s">
        <v>28</v>
      </c>
      <c r="C83584">
        <v>7</v>
      </c>
      <c r="D83584">
        <v>70.847483350000005</v>
      </c>
      <c r="E83584" s="4">
        <v>45142.440972222219</v>
      </c>
      <c r="F83584" t="s">
        <v>26</v>
      </c>
      <c r="G83584" s="1" t="s">
        <v>83604</v>
      </c>
      <c r="H83584" t="s">
        <v>22</v>
      </c>
      <c r="I83584">
        <v>3.4252847329999998</v>
      </c>
      <c r="J83584">
        <v>478.9452872</v>
      </c>
    </row>
    <row r="83585" spans="1:10" ht="71.25">
      <c r="A83585">
        <v>675536</v>
      </c>
      <c r="B83585" t="s">
        <v>16</v>
      </c>
      <c r="C83585">
        <v>9</v>
      </c>
      <c r="D83585">
        <v>59.763353879999997</v>
      </c>
      <c r="E83585" s="4">
        <v>45404.080555555556</v>
      </c>
      <c r="F83585" t="s">
        <v>11</v>
      </c>
      <c r="G83585" s="1" t="s">
        <v>83605</v>
      </c>
      <c r="H83585" t="s">
        <v>22</v>
      </c>
      <c r="I83585">
        <v>12.54496404</v>
      </c>
      <c r="J83585">
        <v>470.39456369999999</v>
      </c>
    </row>
    <row r="83586" spans="1:10" ht="85.5">
      <c r="A83586">
        <v>581411</v>
      </c>
      <c r="B83586" t="s">
        <v>10</v>
      </c>
      <c r="C83586">
        <v>4</v>
      </c>
      <c r="D83586">
        <v>84.970004349999996</v>
      </c>
      <c r="E83586" s="4">
        <v>45302.943749999999</v>
      </c>
      <c r="F83586" t="s">
        <v>11</v>
      </c>
      <c r="G83586" s="1" t="s">
        <v>83606</v>
      </c>
      <c r="H83586" t="s">
        <v>25</v>
      </c>
      <c r="I83586">
        <v>4.5175461E-2</v>
      </c>
      <c r="J83586">
        <v>339.72647499999999</v>
      </c>
    </row>
    <row r="83587" spans="1:10" ht="57">
      <c r="A83587">
        <v>979196</v>
      </c>
      <c r="B83587" t="s">
        <v>10</v>
      </c>
      <c r="C83587">
        <v>5</v>
      </c>
      <c r="D83587">
        <v>30.341053599999999</v>
      </c>
      <c r="E83587" s="4">
        <v>45318.248611111114</v>
      </c>
      <c r="F83587" t="s">
        <v>26</v>
      </c>
      <c r="G83587" s="1" t="s">
        <v>83607</v>
      </c>
      <c r="H83587" t="s">
        <v>15</v>
      </c>
      <c r="I83587">
        <v>12.167999999999999</v>
      </c>
      <c r="J83587">
        <v>133.24577099999999</v>
      </c>
    </row>
    <row r="83588" spans="1:10" ht="71.25">
      <c r="A83588">
        <v>872045</v>
      </c>
      <c r="B83588" t="s">
        <v>16</v>
      </c>
      <c r="C83588">
        <v>8</v>
      </c>
      <c r="D83588">
        <v>94.042288589999998</v>
      </c>
      <c r="E83588" s="4">
        <v>45174.861805555556</v>
      </c>
      <c r="F83588" t="s">
        <v>11</v>
      </c>
      <c r="G83588" s="1" t="s">
        <v>83608</v>
      </c>
      <c r="H83588" t="s">
        <v>15</v>
      </c>
      <c r="I83588">
        <v>19.44921269</v>
      </c>
      <c r="J83588">
        <v>606.01443089999998</v>
      </c>
    </row>
    <row r="83589" spans="1:10" ht="71.25">
      <c r="A83589">
        <v>719344</v>
      </c>
      <c r="B83589" t="s">
        <v>10</v>
      </c>
      <c r="C83589">
        <v>3</v>
      </c>
      <c r="D83589">
        <v>64.299024939999995</v>
      </c>
      <c r="E83589" s="4">
        <v>45260.03125</v>
      </c>
      <c r="F83589" t="s">
        <v>26</v>
      </c>
      <c r="G83589" s="1" t="s">
        <v>83609</v>
      </c>
      <c r="H83589" t="s">
        <v>15</v>
      </c>
      <c r="I83589">
        <v>17.467647549999999</v>
      </c>
      <c r="J83589">
        <v>159.2024936</v>
      </c>
    </row>
    <row r="83590" spans="1:10" ht="57">
      <c r="A83590">
        <v>715656</v>
      </c>
      <c r="B83590" t="s">
        <v>18</v>
      </c>
      <c r="C83590">
        <v>1</v>
      </c>
      <c r="D83590">
        <v>46.254290249999997</v>
      </c>
      <c r="E83590" s="4">
        <v>45158.334722222222</v>
      </c>
      <c r="F83590" t="s">
        <v>19</v>
      </c>
      <c r="G83590" s="1" t="s">
        <v>83610</v>
      </c>
      <c r="H83590" t="s">
        <v>13</v>
      </c>
      <c r="I83590">
        <v>12.374994239999999</v>
      </c>
      <c r="J83590">
        <v>40.530324499999999</v>
      </c>
    </row>
    <row r="83591" spans="1:10" ht="57">
      <c r="A83591">
        <v>423932</v>
      </c>
      <c r="B83591" t="s">
        <v>28</v>
      </c>
      <c r="C83591">
        <v>1</v>
      </c>
      <c r="D83591">
        <v>65.292246169999999</v>
      </c>
      <c r="E83591" s="4">
        <v>45350.097222222219</v>
      </c>
      <c r="F83591" t="s">
        <v>11</v>
      </c>
      <c r="G83591" s="1" t="s">
        <v>83611</v>
      </c>
      <c r="H83591" t="s">
        <v>15</v>
      </c>
      <c r="I83591">
        <v>2.6480121080000001</v>
      </c>
      <c r="J83591">
        <v>63.56329959</v>
      </c>
    </row>
    <row r="83592" spans="1:10" ht="57">
      <c r="A83592">
        <v>897232</v>
      </c>
      <c r="B83592" t="s">
        <v>16</v>
      </c>
      <c r="C83592">
        <v>6</v>
      </c>
      <c r="D83592">
        <v>23.95795352</v>
      </c>
      <c r="E83592" s="4">
        <v>45327.906944444447</v>
      </c>
      <c r="F83592" t="s">
        <v>19</v>
      </c>
      <c r="G83592" s="1" t="s">
        <v>83612</v>
      </c>
      <c r="H83592" t="s">
        <v>13</v>
      </c>
      <c r="I83592">
        <v>1.6231849199999999</v>
      </c>
      <c r="J83592">
        <v>141.41442979999999</v>
      </c>
    </row>
    <row r="83593" spans="1:10" ht="57">
      <c r="A83593">
        <v>391619</v>
      </c>
      <c r="B83593" t="s">
        <v>10</v>
      </c>
      <c r="C83593">
        <v>2</v>
      </c>
      <c r="D83593">
        <v>55.56416883</v>
      </c>
      <c r="E83593" s="4">
        <v>45352.054166666669</v>
      </c>
      <c r="F83593" t="s">
        <v>11</v>
      </c>
      <c r="G83593" s="1" t="s">
        <v>83613</v>
      </c>
      <c r="H83593" t="s">
        <v>13</v>
      </c>
      <c r="I83593">
        <v>4.6732483079999998</v>
      </c>
      <c r="J83593">
        <v>105.9350345</v>
      </c>
    </row>
    <row r="83594" spans="1:10" ht="57">
      <c r="A83594">
        <v>424372</v>
      </c>
      <c r="B83594" t="s">
        <v>18</v>
      </c>
      <c r="C83594">
        <v>9</v>
      </c>
      <c r="D83594">
        <v>52.840074710000003</v>
      </c>
      <c r="E83594" s="4">
        <v>45406.487500000003</v>
      </c>
      <c r="F83594" t="s">
        <v>26</v>
      </c>
      <c r="G83594" s="1" t="s">
        <v>83614</v>
      </c>
      <c r="H83594" t="s">
        <v>25</v>
      </c>
      <c r="I83594">
        <v>13.81993473</v>
      </c>
      <c r="J83594">
        <v>409.83849789999999</v>
      </c>
    </row>
    <row r="83595" spans="1:10" ht="71.25">
      <c r="A83595">
        <v>751660</v>
      </c>
      <c r="B83595" t="s">
        <v>16</v>
      </c>
      <c r="C83595">
        <v>5</v>
      </c>
      <c r="D83595">
        <v>16.333747379999998</v>
      </c>
      <c r="E83595" s="4">
        <v>45109.933333333334</v>
      </c>
      <c r="F83595" t="s">
        <v>26</v>
      </c>
      <c r="G83595" s="1" t="s">
        <v>83615</v>
      </c>
      <c r="H83595" t="s">
        <v>22</v>
      </c>
      <c r="I83595">
        <v>3.1967448140000001</v>
      </c>
      <c r="J83595">
        <v>79.057995809999994</v>
      </c>
    </row>
    <row r="83596" spans="1:10" ht="71.25">
      <c r="A83596">
        <v>638631</v>
      </c>
      <c r="B83596" t="s">
        <v>16</v>
      </c>
      <c r="C83596">
        <v>9</v>
      </c>
      <c r="D83596">
        <v>67.573731120000005</v>
      </c>
      <c r="E83596" s="4">
        <v>45357.744444444441</v>
      </c>
      <c r="F83596" t="s">
        <v>11</v>
      </c>
      <c r="G83596" s="1" t="s">
        <v>83616</v>
      </c>
      <c r="H83596" t="s">
        <v>15</v>
      </c>
      <c r="I83596">
        <v>17.552709310000001</v>
      </c>
      <c r="J83596">
        <v>501.41439480000003</v>
      </c>
    </row>
    <row r="83597" spans="1:10" ht="85.5">
      <c r="A83597">
        <v>347432</v>
      </c>
      <c r="B83597" t="s">
        <v>28</v>
      </c>
      <c r="C83597">
        <v>8</v>
      </c>
      <c r="D83597">
        <v>52.701349929999999</v>
      </c>
      <c r="E83597" s="4">
        <v>45085.119444444441</v>
      </c>
      <c r="F83597" t="s">
        <v>11</v>
      </c>
      <c r="G83597" s="1" t="s">
        <v>83617</v>
      </c>
      <c r="H83597" t="s">
        <v>15</v>
      </c>
      <c r="I83597">
        <v>6.8833124110000004</v>
      </c>
      <c r="J83597">
        <v>392.59001089999998</v>
      </c>
    </row>
    <row r="83598" spans="1:10" ht="71.25">
      <c r="A83598">
        <v>354942</v>
      </c>
      <c r="B83598" t="s">
        <v>28</v>
      </c>
      <c r="C83598">
        <v>8</v>
      </c>
      <c r="D83598">
        <v>89.81559815</v>
      </c>
      <c r="E83598" s="4">
        <v>45222.829861111109</v>
      </c>
      <c r="F83598" t="s">
        <v>29</v>
      </c>
      <c r="G83598" s="1" t="s">
        <v>83618</v>
      </c>
      <c r="H83598" t="s">
        <v>15</v>
      </c>
      <c r="I83598">
        <v>14.211759470000001</v>
      </c>
      <c r="J83598">
        <v>616.40977099999998</v>
      </c>
    </row>
    <row r="83599" spans="1:10" ht="57">
      <c r="A83599">
        <v>960834</v>
      </c>
      <c r="B83599" t="s">
        <v>10</v>
      </c>
      <c r="C83599">
        <v>5</v>
      </c>
      <c r="D83599">
        <v>90.043998779999995</v>
      </c>
      <c r="E83599" s="4">
        <v>45200.839583333334</v>
      </c>
      <c r="F83599" t="s">
        <v>26</v>
      </c>
      <c r="G83599" s="1" t="s">
        <v>83619</v>
      </c>
      <c r="H83599" t="s">
        <v>15</v>
      </c>
      <c r="I83599">
        <v>19.594170569999999</v>
      </c>
      <c r="J83599">
        <v>362.00312029999998</v>
      </c>
    </row>
    <row r="83600" spans="1:10" ht="42.75">
      <c r="A83600">
        <v>807308</v>
      </c>
      <c r="B83600" t="s">
        <v>18</v>
      </c>
      <c r="C83600">
        <v>2</v>
      </c>
      <c r="D83600">
        <v>34.152796530000003</v>
      </c>
      <c r="E83600" s="4">
        <v>45319.349305555559</v>
      </c>
      <c r="F83600" t="s">
        <v>11</v>
      </c>
      <c r="G83600" s="1" t="s">
        <v>83620</v>
      </c>
      <c r="H83600" t="s">
        <v>13</v>
      </c>
      <c r="I83600">
        <v>15.04877836</v>
      </c>
      <c r="J83600">
        <v>58.026435759999998</v>
      </c>
    </row>
    <row r="83601" spans="1:10" ht="57">
      <c r="A83601">
        <v>92677</v>
      </c>
      <c r="B83601" t="s">
        <v>10</v>
      </c>
      <c r="C83601">
        <v>6</v>
      </c>
      <c r="D83601">
        <v>72.9524756</v>
      </c>
      <c r="E83601" s="4">
        <v>45048.809027777781</v>
      </c>
      <c r="F83601" t="s">
        <v>19</v>
      </c>
      <c r="G83601" s="1" t="s">
        <v>83621</v>
      </c>
      <c r="H83601" t="s">
        <v>25</v>
      </c>
      <c r="I83601">
        <v>3.0376090100000002</v>
      </c>
      <c r="J83601">
        <v>424.4187877</v>
      </c>
    </row>
    <row r="83602" spans="1:10" ht="71.25">
      <c r="A83602">
        <v>837587</v>
      </c>
      <c r="B83602" t="s">
        <v>18</v>
      </c>
      <c r="C83602">
        <v>5</v>
      </c>
      <c r="D83602">
        <v>98.346525060000005</v>
      </c>
      <c r="E83602" s="4">
        <v>45349.392361111109</v>
      </c>
      <c r="F83602" t="s">
        <v>19</v>
      </c>
      <c r="G83602" s="1" t="s">
        <v>83622</v>
      </c>
      <c r="H83602" t="s">
        <v>22</v>
      </c>
      <c r="I83602">
        <v>10.60319782</v>
      </c>
      <c r="J83602">
        <v>439.59324229999999</v>
      </c>
    </row>
    <row r="83603" spans="1:10" ht="57">
      <c r="A83603">
        <v>823996</v>
      </c>
      <c r="B83603" t="s">
        <v>28</v>
      </c>
      <c r="C83603">
        <v>3</v>
      </c>
      <c r="D83603">
        <v>29.986755949999999</v>
      </c>
      <c r="E83603" s="4">
        <v>45174.444444444445</v>
      </c>
      <c r="F83603" t="s">
        <v>11</v>
      </c>
      <c r="G83603" s="1" t="s">
        <v>83623</v>
      </c>
      <c r="H83603" t="s">
        <v>15</v>
      </c>
      <c r="I83603">
        <v>6.3318945109999998</v>
      </c>
      <c r="J83603">
        <v>84.264078600000005</v>
      </c>
    </row>
    <row r="83604" spans="1:10" ht="71.25">
      <c r="A83604">
        <v>481000</v>
      </c>
      <c r="B83604" t="s">
        <v>16</v>
      </c>
      <c r="C83604">
        <v>9</v>
      </c>
      <c r="D83604">
        <v>30.35894648</v>
      </c>
      <c r="E83604" s="4">
        <v>45224.168055555558</v>
      </c>
      <c r="F83604" t="s">
        <v>29</v>
      </c>
      <c r="G83604" s="1" t="s">
        <v>83624</v>
      </c>
      <c r="H83604" t="s">
        <v>13</v>
      </c>
      <c r="I83604">
        <v>5.5310479810000004</v>
      </c>
      <c r="J83604">
        <v>258.11800720000002</v>
      </c>
    </row>
    <row r="83605" spans="1:10" ht="71.25">
      <c r="A83605">
        <v>599032</v>
      </c>
      <c r="B83605" t="s">
        <v>16</v>
      </c>
      <c r="C83605">
        <v>7</v>
      </c>
      <c r="D83605">
        <v>15.29436361</v>
      </c>
      <c r="E83605" s="4">
        <v>45059.582638888889</v>
      </c>
      <c r="F83605" t="s">
        <v>29</v>
      </c>
      <c r="G83605" s="1" t="s">
        <v>83625</v>
      </c>
      <c r="H83605" t="s">
        <v>15</v>
      </c>
      <c r="I83605">
        <v>5.1560825760000002</v>
      </c>
      <c r="J83605">
        <v>101.5404151</v>
      </c>
    </row>
    <row r="83606" spans="1:10" ht="28.5">
      <c r="A83606">
        <v>740558</v>
      </c>
      <c r="B83606" t="s">
        <v>16</v>
      </c>
      <c r="C83606">
        <v>9</v>
      </c>
      <c r="D83606">
        <v>71.078326559999994</v>
      </c>
      <c r="E83606" s="4">
        <v>45302</v>
      </c>
      <c r="F83606" t="s">
        <v>26</v>
      </c>
      <c r="G83606" s="1" t="s">
        <v>83626</v>
      </c>
      <c r="H83606" t="s">
        <v>25</v>
      </c>
      <c r="I83606">
        <v>4.3654835949999997</v>
      </c>
      <c r="J83606">
        <v>611.77872490000004</v>
      </c>
    </row>
    <row r="83607" spans="1:10" ht="57">
      <c r="A83607">
        <v>535780</v>
      </c>
      <c r="B83607" t="s">
        <v>28</v>
      </c>
      <c r="C83607">
        <v>4</v>
      </c>
      <c r="D83607">
        <v>77.154629259999993</v>
      </c>
      <c r="E83607" s="4">
        <v>45316.6</v>
      </c>
      <c r="F83607" t="s">
        <v>29</v>
      </c>
      <c r="G83607" s="1" t="s">
        <v>83627</v>
      </c>
      <c r="H83607" t="s">
        <v>22</v>
      </c>
      <c r="I83607">
        <v>16.78225003</v>
      </c>
      <c r="J83607">
        <v>256.82538590000001</v>
      </c>
    </row>
    <row r="83608" spans="1:10" ht="57">
      <c r="A83608">
        <v>504084</v>
      </c>
      <c r="B83608" t="s">
        <v>16</v>
      </c>
      <c r="C83608">
        <v>3</v>
      </c>
      <c r="D83608">
        <v>74.948186640000003</v>
      </c>
      <c r="E83608" s="4">
        <v>45216.763194444444</v>
      </c>
      <c r="F83608" t="s">
        <v>26</v>
      </c>
      <c r="G83608" s="1" t="s">
        <v>83628</v>
      </c>
      <c r="H83608" t="s">
        <v>15</v>
      </c>
      <c r="I83608">
        <v>17.14076584</v>
      </c>
      <c r="J83608">
        <v>186.30448039999999</v>
      </c>
    </row>
    <row r="83609" spans="1:10" ht="57">
      <c r="A83609">
        <v>209171</v>
      </c>
      <c r="B83609" t="s">
        <v>10</v>
      </c>
      <c r="C83609">
        <v>2</v>
      </c>
      <c r="D83609">
        <v>88.918278200000003</v>
      </c>
      <c r="E83609" s="4">
        <v>45126.362500000003</v>
      </c>
      <c r="F83609" t="s">
        <v>11</v>
      </c>
      <c r="G83609" s="1" t="s">
        <v>83629</v>
      </c>
      <c r="H83609" t="s">
        <v>22</v>
      </c>
      <c r="I83609">
        <v>17.177700940000001</v>
      </c>
      <c r="J83609">
        <v>147.28832460000001</v>
      </c>
    </row>
    <row r="83610" spans="1:10" ht="28.5">
      <c r="A83610">
        <v>206233</v>
      </c>
      <c r="B83610" t="s">
        <v>28</v>
      </c>
      <c r="C83610">
        <v>5</v>
      </c>
      <c r="D83610">
        <v>19.234787910000001</v>
      </c>
      <c r="E83610" s="4">
        <v>45046.727777777778</v>
      </c>
      <c r="F83610" t="s">
        <v>29</v>
      </c>
      <c r="G83610" s="1" t="s">
        <v>83630</v>
      </c>
      <c r="H83610" t="s">
        <v>22</v>
      </c>
      <c r="I83610">
        <v>0.67650294099999997</v>
      </c>
      <c r="J83610">
        <v>95.523320040000002</v>
      </c>
    </row>
    <row r="83611" spans="1:10" ht="71.25">
      <c r="A83611">
        <v>588999</v>
      </c>
      <c r="B83611" t="s">
        <v>10</v>
      </c>
      <c r="C83611">
        <v>1</v>
      </c>
      <c r="D83611">
        <v>57.164372069999999</v>
      </c>
      <c r="E83611" s="4">
        <v>45152.934027777781</v>
      </c>
      <c r="F83611" t="s">
        <v>29</v>
      </c>
      <c r="G83611" s="1" t="s">
        <v>83631</v>
      </c>
      <c r="H83611" t="s">
        <v>13</v>
      </c>
      <c r="I83611">
        <v>13.484492469999999</v>
      </c>
      <c r="J83611">
        <v>49.456046630000003</v>
      </c>
    </row>
    <row r="83612" spans="1:10" ht="57">
      <c r="A83612">
        <v>483390</v>
      </c>
      <c r="B83612" t="s">
        <v>16</v>
      </c>
      <c r="C83612">
        <v>6</v>
      </c>
      <c r="D83612">
        <v>76.525718780000005</v>
      </c>
      <c r="E83612" s="4">
        <v>45156.746527777781</v>
      </c>
      <c r="F83612" t="s">
        <v>26</v>
      </c>
      <c r="G83612" s="1" t="s">
        <v>83632</v>
      </c>
      <c r="H83612" t="s">
        <v>22</v>
      </c>
      <c r="I83612">
        <v>13.437454860000001</v>
      </c>
      <c r="J83612">
        <v>397.45565909999999</v>
      </c>
    </row>
    <row r="83613" spans="1:10" ht="71.25">
      <c r="A83613">
        <v>754334</v>
      </c>
      <c r="B83613" t="s">
        <v>28</v>
      </c>
      <c r="C83613">
        <v>2</v>
      </c>
      <c r="D83613">
        <v>26.494326139999998</v>
      </c>
      <c r="E83613" s="4">
        <v>45255.015972222223</v>
      </c>
      <c r="F83613" t="s">
        <v>19</v>
      </c>
      <c r="G83613" s="1" t="s">
        <v>83633</v>
      </c>
      <c r="H83613" t="s">
        <v>15</v>
      </c>
      <c r="I83613">
        <v>13.84654772</v>
      </c>
      <c r="J83613">
        <v>45.651553249999999</v>
      </c>
    </row>
    <row r="83614" spans="1:10" ht="57">
      <c r="A83614">
        <v>612569</v>
      </c>
      <c r="B83614" t="s">
        <v>28</v>
      </c>
      <c r="C83614">
        <v>9</v>
      </c>
      <c r="D83614">
        <v>56.471081890000001</v>
      </c>
      <c r="E83614" s="4">
        <v>45117.347916666666</v>
      </c>
      <c r="F83614" t="s">
        <v>29</v>
      </c>
      <c r="G83614" s="1" t="s">
        <v>83634</v>
      </c>
      <c r="H83614" t="s">
        <v>22</v>
      </c>
      <c r="I83614">
        <v>5.683353017</v>
      </c>
      <c r="J83614">
        <v>479.3546786</v>
      </c>
    </row>
    <row r="83615" spans="1:10" ht="71.25">
      <c r="A83615">
        <v>793385</v>
      </c>
      <c r="B83615" t="s">
        <v>10</v>
      </c>
      <c r="C83615">
        <v>5</v>
      </c>
      <c r="D83615">
        <v>93.368329930000002</v>
      </c>
      <c r="E83615" s="4">
        <v>45292.817361111112</v>
      </c>
      <c r="F83615" t="s">
        <v>29</v>
      </c>
      <c r="G83615" s="1" t="s">
        <v>83635</v>
      </c>
      <c r="H83615" t="s">
        <v>25</v>
      </c>
      <c r="I83615">
        <v>3.8423399069999999</v>
      </c>
      <c r="J83615">
        <v>448.90400670000002</v>
      </c>
    </row>
    <row r="83616" spans="1:10" ht="57">
      <c r="A83616">
        <v>260088</v>
      </c>
      <c r="B83616" t="s">
        <v>16</v>
      </c>
      <c r="C83616">
        <v>2</v>
      </c>
      <c r="D83616">
        <v>19.151671019999998</v>
      </c>
      <c r="E83616" s="4">
        <v>45248.048611111109</v>
      </c>
      <c r="F83616" t="s">
        <v>19</v>
      </c>
      <c r="G83616" s="1" t="s">
        <v>83636</v>
      </c>
      <c r="H83616" t="s">
        <v>15</v>
      </c>
      <c r="I83616">
        <v>10.506427560000001</v>
      </c>
      <c r="J83616">
        <v>34.27902916</v>
      </c>
    </row>
    <row r="83617" spans="1:10" ht="57">
      <c r="A83617">
        <v>414852</v>
      </c>
      <c r="B83617" t="s">
        <v>18</v>
      </c>
      <c r="C83617">
        <v>4</v>
      </c>
      <c r="D83617">
        <v>41.291486810000002</v>
      </c>
      <c r="E83617" s="4">
        <v>45306.374305555553</v>
      </c>
      <c r="F83617" t="s">
        <v>26</v>
      </c>
      <c r="G83617" s="1" t="s">
        <v>83637</v>
      </c>
      <c r="H83617" t="s">
        <v>22</v>
      </c>
      <c r="I83617">
        <v>10.13012668</v>
      </c>
      <c r="J83617">
        <v>148.43442759999999</v>
      </c>
    </row>
    <row r="83618" spans="1:10" ht="57">
      <c r="A83618">
        <v>596366</v>
      </c>
      <c r="B83618" t="s">
        <v>18</v>
      </c>
      <c r="C83618">
        <v>6</v>
      </c>
      <c r="D83618">
        <v>54.679817389999997</v>
      </c>
      <c r="E83618" s="4">
        <v>45275.089583333334</v>
      </c>
      <c r="F83618" t="s">
        <v>29</v>
      </c>
      <c r="G83618" s="1" t="s">
        <v>83638</v>
      </c>
      <c r="H83618" t="s">
        <v>25</v>
      </c>
      <c r="I83618">
        <v>14.02088036</v>
      </c>
      <c r="J83618">
        <v>282.07935370000001</v>
      </c>
    </row>
    <row r="83619" spans="1:10" ht="57">
      <c r="A83619">
        <v>323191</v>
      </c>
      <c r="B83619" t="s">
        <v>28</v>
      </c>
      <c r="C83619">
        <v>4</v>
      </c>
      <c r="D83619">
        <v>76.829631680000006</v>
      </c>
      <c r="E83619" s="4">
        <v>45281.063194444447</v>
      </c>
      <c r="F83619" t="s">
        <v>29</v>
      </c>
      <c r="G83619" s="1" t="s">
        <v>83639</v>
      </c>
      <c r="H83619" t="s">
        <v>25</v>
      </c>
      <c r="I83619">
        <v>7.449028974</v>
      </c>
      <c r="J83619">
        <v>284.42628059999998</v>
      </c>
    </row>
    <row r="83620" spans="1:10" ht="42.75">
      <c r="A83620">
        <v>230976</v>
      </c>
      <c r="B83620" t="s">
        <v>28</v>
      </c>
      <c r="C83620">
        <v>5</v>
      </c>
      <c r="D83620">
        <v>97.048886589999995</v>
      </c>
      <c r="E83620" s="4">
        <v>45049.135416666664</v>
      </c>
      <c r="F83620" t="s">
        <v>29</v>
      </c>
      <c r="G83620" s="1" t="s">
        <v>83640</v>
      </c>
      <c r="H83620" t="s">
        <v>13</v>
      </c>
      <c r="I83620">
        <v>2.2612247270000001</v>
      </c>
      <c r="J83620">
        <v>474.2719659</v>
      </c>
    </row>
    <row r="83621" spans="1:10" ht="42.75">
      <c r="A83621">
        <v>406503</v>
      </c>
      <c r="B83621" t="s">
        <v>28</v>
      </c>
      <c r="C83621">
        <v>4</v>
      </c>
      <c r="D83621">
        <v>26.346197310000001</v>
      </c>
      <c r="E83621" s="4">
        <v>45271.852777777778</v>
      </c>
      <c r="F83621" t="s">
        <v>26</v>
      </c>
      <c r="G83621" s="1" t="s">
        <v>83641</v>
      </c>
      <c r="H83621" t="s">
        <v>22</v>
      </c>
      <c r="I83621">
        <v>4.6592730849999997</v>
      </c>
      <c r="J83621">
        <v>100.4746241</v>
      </c>
    </row>
    <row r="83622" spans="1:10" ht="42.75">
      <c r="A83622">
        <v>702366</v>
      </c>
      <c r="B83622" t="s">
        <v>10</v>
      </c>
      <c r="C83622">
        <v>4</v>
      </c>
      <c r="D83622">
        <v>65.935120729999994</v>
      </c>
      <c r="E83622" s="4">
        <v>45102.098611111112</v>
      </c>
      <c r="F83622" t="s">
        <v>19</v>
      </c>
      <c r="G83622" s="1" t="s">
        <v>83642</v>
      </c>
      <c r="H83622" t="s">
        <v>22</v>
      </c>
      <c r="I83622">
        <v>4.1548546399999999</v>
      </c>
      <c r="J83622">
        <v>252.7824492</v>
      </c>
    </row>
    <row r="83623" spans="1:10" ht="57">
      <c r="A83623">
        <v>694154</v>
      </c>
      <c r="B83623" t="s">
        <v>18</v>
      </c>
      <c r="C83623">
        <v>3</v>
      </c>
      <c r="D83623">
        <v>53.118727839999998</v>
      </c>
      <c r="E83623" s="4">
        <v>45071.218055555553</v>
      </c>
      <c r="F83623" t="s">
        <v>11</v>
      </c>
      <c r="G83623" s="1" t="s">
        <v>83643</v>
      </c>
      <c r="H83623" t="s">
        <v>22</v>
      </c>
      <c r="I83623">
        <v>5.8235000980000002</v>
      </c>
      <c r="J83623">
        <v>150.076076</v>
      </c>
    </row>
    <row r="83624" spans="1:10" ht="57">
      <c r="A83624">
        <v>790568</v>
      </c>
      <c r="B83624" t="s">
        <v>10</v>
      </c>
      <c r="C83624">
        <v>9</v>
      </c>
      <c r="D83624">
        <v>41.595519719999999</v>
      </c>
      <c r="E83624" s="4">
        <v>45192.737500000003</v>
      </c>
      <c r="F83624" t="s">
        <v>29</v>
      </c>
      <c r="G83624" s="1" t="s">
        <v>83644</v>
      </c>
      <c r="H83624" t="s">
        <v>22</v>
      </c>
      <c r="I83624">
        <v>15.894130260000001</v>
      </c>
      <c r="J83624">
        <v>314.85846270000002</v>
      </c>
    </row>
    <row r="83625" spans="1:10" ht="57">
      <c r="A83625">
        <v>424498</v>
      </c>
      <c r="B83625" t="s">
        <v>10</v>
      </c>
      <c r="C83625">
        <v>3</v>
      </c>
      <c r="D83625">
        <v>24.901934610000001</v>
      </c>
      <c r="E83625" s="4">
        <v>45059.626388888886</v>
      </c>
      <c r="F83625" t="s">
        <v>29</v>
      </c>
      <c r="G83625" s="1" t="s">
        <v>83645</v>
      </c>
      <c r="H83625" t="s">
        <v>15</v>
      </c>
      <c r="I83625">
        <v>5.7246018589999998</v>
      </c>
      <c r="J83625">
        <v>70.429193979999994</v>
      </c>
    </row>
    <row r="83626" spans="1:10" ht="71.25">
      <c r="A83626">
        <v>549577</v>
      </c>
      <c r="B83626" t="s">
        <v>18</v>
      </c>
      <c r="C83626">
        <v>4</v>
      </c>
      <c r="D83626">
        <v>53.919003400000001</v>
      </c>
      <c r="E83626" s="4">
        <v>45111.067361111112</v>
      </c>
      <c r="F83626" t="s">
        <v>29</v>
      </c>
      <c r="G83626" s="1" t="s">
        <v>83646</v>
      </c>
      <c r="H83626" t="s">
        <v>15</v>
      </c>
      <c r="I83626">
        <v>5.4908258849999996</v>
      </c>
      <c r="J83626">
        <v>203.83361919999999</v>
      </c>
    </row>
    <row r="83627" spans="1:10" ht="57">
      <c r="A83627">
        <v>747440</v>
      </c>
      <c r="B83627" t="s">
        <v>18</v>
      </c>
      <c r="C83627">
        <v>8</v>
      </c>
      <c r="D83627">
        <v>48.513713109999998</v>
      </c>
      <c r="E83627" s="4">
        <v>45084.661805555559</v>
      </c>
      <c r="F83627" t="s">
        <v>11</v>
      </c>
      <c r="G83627" s="1" t="s">
        <v>83647</v>
      </c>
      <c r="H83627" t="s">
        <v>25</v>
      </c>
      <c r="I83627">
        <v>4.7364166259999996</v>
      </c>
      <c r="J83627">
        <v>369.72721230000002</v>
      </c>
    </row>
    <row r="83628" spans="1:10" ht="57">
      <c r="A83628">
        <v>330874</v>
      </c>
      <c r="B83628" t="s">
        <v>16</v>
      </c>
      <c r="C83628">
        <v>5</v>
      </c>
      <c r="D83628">
        <v>56.885066590000001</v>
      </c>
      <c r="E83628" s="4">
        <v>45267.452777777777</v>
      </c>
      <c r="F83628" t="s">
        <v>19</v>
      </c>
      <c r="G83628" s="1" t="s">
        <v>83648</v>
      </c>
      <c r="H83628" t="s">
        <v>22</v>
      </c>
      <c r="I83628">
        <v>13.985070439999999</v>
      </c>
      <c r="J83628">
        <v>244.6482498</v>
      </c>
    </row>
    <row r="83629" spans="1:10" ht="57">
      <c r="A83629">
        <v>43287</v>
      </c>
      <c r="B83629" t="s">
        <v>16</v>
      </c>
      <c r="C83629">
        <v>7</v>
      </c>
      <c r="D83629">
        <v>57.022463979999998</v>
      </c>
      <c r="E83629" s="4">
        <v>45131.159722222219</v>
      </c>
      <c r="F83629" t="s">
        <v>11</v>
      </c>
      <c r="G83629" s="1" t="s">
        <v>83649</v>
      </c>
      <c r="H83629" t="s">
        <v>13</v>
      </c>
      <c r="I83629">
        <v>4.5765547140000002</v>
      </c>
      <c r="J83629">
        <v>380.88959799999998</v>
      </c>
    </row>
    <row r="83630" spans="1:10" ht="57">
      <c r="A83630">
        <v>51437</v>
      </c>
      <c r="B83630" t="s">
        <v>18</v>
      </c>
      <c r="C83630">
        <v>6</v>
      </c>
      <c r="D83630">
        <v>66.303980769999995</v>
      </c>
      <c r="E83630" s="4">
        <v>45178.581250000003</v>
      </c>
      <c r="F83630" t="s">
        <v>29</v>
      </c>
      <c r="G83630" s="1" t="s">
        <v>83650</v>
      </c>
      <c r="H83630" t="s">
        <v>15</v>
      </c>
      <c r="I83630">
        <v>11.70428018</v>
      </c>
      <c r="J83630">
        <v>351.26146249999999</v>
      </c>
    </row>
    <row r="83631" spans="1:10" ht="57">
      <c r="A83631">
        <v>897171</v>
      </c>
      <c r="B83631" t="s">
        <v>28</v>
      </c>
      <c r="C83631">
        <v>1</v>
      </c>
      <c r="D83631">
        <v>97.161796030000005</v>
      </c>
      <c r="E83631" s="4">
        <v>45155.474305555559</v>
      </c>
      <c r="F83631" t="s">
        <v>26</v>
      </c>
      <c r="G83631" s="1" t="s">
        <v>83651</v>
      </c>
      <c r="H83631" t="s">
        <v>22</v>
      </c>
      <c r="I83631">
        <v>13.68496667</v>
      </c>
      <c r="J83631">
        <v>83.865236629999998</v>
      </c>
    </row>
    <row r="83632" spans="1:10" ht="42.75">
      <c r="A83632">
        <v>517877</v>
      </c>
      <c r="B83632" t="s">
        <v>28</v>
      </c>
      <c r="C83632">
        <v>2</v>
      </c>
      <c r="D83632">
        <v>28.932223069999999</v>
      </c>
      <c r="E83632" s="4">
        <v>45355.567361111112</v>
      </c>
      <c r="F83632" t="s">
        <v>19</v>
      </c>
      <c r="G83632" s="1" t="s">
        <v>83652</v>
      </c>
      <c r="H83632" t="s">
        <v>15</v>
      </c>
      <c r="I83632">
        <v>11.357546190000001</v>
      </c>
      <c r="J83632">
        <v>51.292464940000002</v>
      </c>
    </row>
    <row r="83633" spans="1:10" ht="57">
      <c r="A83633">
        <v>704728</v>
      </c>
      <c r="B83633" t="s">
        <v>28</v>
      </c>
      <c r="C83633">
        <v>5</v>
      </c>
      <c r="D83633">
        <v>38.74328912</v>
      </c>
      <c r="E83633" s="4">
        <v>45167.396527777775</v>
      </c>
      <c r="F83633" t="s">
        <v>19</v>
      </c>
      <c r="G83633" s="1" t="s">
        <v>83653</v>
      </c>
      <c r="H83633" t="s">
        <v>22</v>
      </c>
      <c r="I83633">
        <v>18.855233770000002</v>
      </c>
      <c r="J83633">
        <v>157.1907569</v>
      </c>
    </row>
    <row r="83634" spans="1:10" ht="57">
      <c r="A83634">
        <v>589302</v>
      </c>
      <c r="B83634" t="s">
        <v>18</v>
      </c>
      <c r="C83634">
        <v>3</v>
      </c>
      <c r="D83634">
        <v>34.724593339999998</v>
      </c>
      <c r="E83634" s="4">
        <v>45157.853472222225</v>
      </c>
      <c r="F83634" t="s">
        <v>29</v>
      </c>
      <c r="G83634" s="1" t="s">
        <v>83654</v>
      </c>
      <c r="H83634" t="s">
        <v>25</v>
      </c>
      <c r="I83634">
        <v>2.24431746</v>
      </c>
      <c r="J83634">
        <v>101.83578970000001</v>
      </c>
    </row>
    <row r="83635" spans="1:10" ht="71.25">
      <c r="A83635">
        <v>793354</v>
      </c>
      <c r="B83635" t="s">
        <v>18</v>
      </c>
      <c r="C83635">
        <v>8</v>
      </c>
      <c r="D83635">
        <v>13.50028878</v>
      </c>
      <c r="E83635" s="4">
        <v>45088.609027777777</v>
      </c>
      <c r="F83635" t="s">
        <v>29</v>
      </c>
      <c r="G83635" s="1" t="s">
        <v>83655</v>
      </c>
      <c r="H83635" t="s">
        <v>25</v>
      </c>
      <c r="I83635">
        <v>16.390614719999999</v>
      </c>
      <c r="J83635">
        <v>90.300067659999996</v>
      </c>
    </row>
    <row r="83636" spans="1:10" ht="57">
      <c r="A83636">
        <v>168121</v>
      </c>
      <c r="B83636" t="s">
        <v>10</v>
      </c>
      <c r="C83636">
        <v>8</v>
      </c>
      <c r="D83636">
        <v>42.584224939999999</v>
      </c>
      <c r="E83636" s="4">
        <v>45162.07916666667</v>
      </c>
      <c r="F83636" t="s">
        <v>29</v>
      </c>
      <c r="G83636" s="1" t="s">
        <v>83656</v>
      </c>
      <c r="H83636" t="s">
        <v>25</v>
      </c>
      <c r="I83636">
        <v>10.48274651</v>
      </c>
      <c r="J83636">
        <v>304.96182870000001</v>
      </c>
    </row>
    <row r="83637" spans="1:10" ht="57">
      <c r="A83637">
        <v>398464</v>
      </c>
      <c r="B83637" t="s">
        <v>16</v>
      </c>
      <c r="C83637">
        <v>2</v>
      </c>
      <c r="D83637">
        <v>80.648644930000003</v>
      </c>
      <c r="E83637" s="4">
        <v>45214.382638888892</v>
      </c>
      <c r="F83637" t="s">
        <v>19</v>
      </c>
      <c r="G83637" s="1" t="s">
        <v>83657</v>
      </c>
      <c r="H83637" t="s">
        <v>25</v>
      </c>
      <c r="I83637">
        <v>4.6424886799999996</v>
      </c>
      <c r="J83637">
        <v>153.8090814</v>
      </c>
    </row>
    <row r="83638" spans="1:10" ht="57">
      <c r="A83638">
        <v>393585</v>
      </c>
      <c r="B83638" t="s">
        <v>18</v>
      </c>
      <c r="C83638">
        <v>6</v>
      </c>
      <c r="D83638">
        <v>26.778475610000001</v>
      </c>
      <c r="E83638" s="4">
        <v>45071.463888888888</v>
      </c>
      <c r="F83638" t="s">
        <v>11</v>
      </c>
      <c r="G83638" s="1" t="s">
        <v>83658</v>
      </c>
      <c r="H83638" t="s">
        <v>13</v>
      </c>
      <c r="I83638">
        <v>7.3292822600000003</v>
      </c>
      <c r="J83638">
        <v>148.89483329999999</v>
      </c>
    </row>
    <row r="83639" spans="1:10" ht="57">
      <c r="A83639">
        <v>511734</v>
      </c>
      <c r="B83639" t="s">
        <v>28</v>
      </c>
      <c r="C83639">
        <v>7</v>
      </c>
      <c r="D83639">
        <v>41.125808409999998</v>
      </c>
      <c r="E83639" s="4">
        <v>45252.881249999999</v>
      </c>
      <c r="F83639" t="s">
        <v>19</v>
      </c>
      <c r="G83639" s="1" t="s">
        <v>83659</v>
      </c>
      <c r="H83639" t="s">
        <v>15</v>
      </c>
      <c r="I83639">
        <v>17.6944993</v>
      </c>
      <c r="J83639">
        <v>236.94161769999999</v>
      </c>
    </row>
    <row r="83640" spans="1:10" ht="57">
      <c r="A83640">
        <v>686434</v>
      </c>
      <c r="B83640" t="s">
        <v>10</v>
      </c>
      <c r="C83640">
        <v>7</v>
      </c>
      <c r="D83640">
        <v>71.505351169999997</v>
      </c>
      <c r="E83640" s="4">
        <v>45323.524305555555</v>
      </c>
      <c r="F83640" t="s">
        <v>19</v>
      </c>
      <c r="G83640" s="1" t="s">
        <v>83660</v>
      </c>
      <c r="H83640" t="s">
        <v>25</v>
      </c>
      <c r="I83640">
        <v>13.23619622</v>
      </c>
      <c r="J83640">
        <v>434.28533800000002</v>
      </c>
    </row>
    <row r="83641" spans="1:10" ht="57">
      <c r="A83641">
        <v>812125</v>
      </c>
      <c r="B83641" t="s">
        <v>10</v>
      </c>
      <c r="C83641">
        <v>3</v>
      </c>
      <c r="D83641">
        <v>91.539595250000005</v>
      </c>
      <c r="E83641" s="4">
        <v>45090.400000000001</v>
      </c>
      <c r="F83641" t="s">
        <v>26</v>
      </c>
      <c r="G83641" s="1" t="s">
        <v>83661</v>
      </c>
      <c r="H83641" t="s">
        <v>22</v>
      </c>
      <c r="I83641">
        <v>7.4464198650000002</v>
      </c>
      <c r="J83641">
        <v>254.16951789999999</v>
      </c>
    </row>
    <row r="83642" spans="1:10" ht="71.25">
      <c r="A83642">
        <v>37417</v>
      </c>
      <c r="B83642" t="s">
        <v>16</v>
      </c>
      <c r="C83642">
        <v>9</v>
      </c>
      <c r="D83642">
        <v>89.173168540000006</v>
      </c>
      <c r="E83642" s="4">
        <v>45129.46597222222</v>
      </c>
      <c r="F83642" t="s">
        <v>29</v>
      </c>
      <c r="G83642" s="1" t="s">
        <v>83662</v>
      </c>
      <c r="H83642" t="s">
        <v>15</v>
      </c>
      <c r="I83642">
        <v>5.1948571790000004</v>
      </c>
      <c r="J83642">
        <v>760.86674819999996</v>
      </c>
    </row>
    <row r="83643" spans="1:10" ht="57">
      <c r="A83643">
        <v>465581</v>
      </c>
      <c r="B83643" t="s">
        <v>28</v>
      </c>
      <c r="C83643">
        <v>7</v>
      </c>
      <c r="D83643">
        <v>39.819517230000002</v>
      </c>
      <c r="E83643" s="4">
        <v>45079.010416666664</v>
      </c>
      <c r="F83643" t="s">
        <v>26</v>
      </c>
      <c r="G83643" s="1" t="s">
        <v>83663</v>
      </c>
      <c r="H83643" t="s">
        <v>15</v>
      </c>
      <c r="I83643">
        <v>19.19111895</v>
      </c>
      <c r="J83643">
        <v>225.24394419999999</v>
      </c>
    </row>
    <row r="83644" spans="1:10" ht="71.25">
      <c r="A83644">
        <v>465297</v>
      </c>
      <c r="B83644" t="s">
        <v>28</v>
      </c>
      <c r="C83644">
        <v>1</v>
      </c>
      <c r="D83644">
        <v>20.69325864</v>
      </c>
      <c r="E83644" s="4">
        <v>45348.392361111109</v>
      </c>
      <c r="F83644" t="s">
        <v>11</v>
      </c>
      <c r="G83644" s="1" t="s">
        <v>83664</v>
      </c>
      <c r="H83644" t="s">
        <v>15</v>
      </c>
      <c r="I83644">
        <v>13.460261689999999</v>
      </c>
      <c r="J83644">
        <v>17.907891880000001</v>
      </c>
    </row>
    <row r="83645" spans="1:10" ht="71.25">
      <c r="A83645">
        <v>681859</v>
      </c>
      <c r="B83645" t="s">
        <v>28</v>
      </c>
      <c r="C83645">
        <v>9</v>
      </c>
      <c r="D83645">
        <v>15.9373667</v>
      </c>
      <c r="E83645" s="4">
        <v>45141.803472222222</v>
      </c>
      <c r="F83645" t="s">
        <v>29</v>
      </c>
      <c r="G83645" s="1" t="s">
        <v>83665</v>
      </c>
      <c r="H83645" t="s">
        <v>25</v>
      </c>
      <c r="I83645">
        <v>19.556330410000001</v>
      </c>
      <c r="J83645">
        <v>115.3854235</v>
      </c>
    </row>
    <row r="83646" spans="1:10" ht="71.25">
      <c r="A83646">
        <v>628654</v>
      </c>
      <c r="B83646" t="s">
        <v>16</v>
      </c>
      <c r="C83646">
        <v>6</v>
      </c>
      <c r="D83646">
        <v>15.71335846</v>
      </c>
      <c r="E83646" s="4">
        <v>45182.193055555559</v>
      </c>
      <c r="F83646" t="s">
        <v>29</v>
      </c>
      <c r="G83646" s="1" t="s">
        <v>83666</v>
      </c>
      <c r="H83646" t="s">
        <v>25</v>
      </c>
      <c r="I83646">
        <v>7.5629436940000003</v>
      </c>
      <c r="J83646">
        <v>87.149796030000005</v>
      </c>
    </row>
    <row r="83647" spans="1:10" ht="57">
      <c r="A83647">
        <v>888331</v>
      </c>
      <c r="B83647" t="s">
        <v>16</v>
      </c>
      <c r="C83647">
        <v>6</v>
      </c>
      <c r="D83647">
        <v>61.05654552</v>
      </c>
      <c r="E83647" s="4">
        <v>45177.866666666669</v>
      </c>
      <c r="F83647" t="s">
        <v>26</v>
      </c>
      <c r="G83647" s="1" t="s">
        <v>83667</v>
      </c>
      <c r="H83647" t="s">
        <v>25</v>
      </c>
      <c r="I83647">
        <v>3.2022819139999998</v>
      </c>
      <c r="J83647">
        <v>354.60805679999999</v>
      </c>
    </row>
    <row r="83648" spans="1:10" ht="99.75">
      <c r="A83648">
        <v>474398</v>
      </c>
      <c r="B83648" t="s">
        <v>28</v>
      </c>
      <c r="C83648">
        <v>7</v>
      </c>
      <c r="D83648">
        <v>92.279631379999998</v>
      </c>
      <c r="E83648" s="4">
        <v>45212.307638888888</v>
      </c>
      <c r="F83648" t="s">
        <v>29</v>
      </c>
      <c r="G83648" s="1" t="s">
        <v>83668</v>
      </c>
      <c r="H83648" t="s">
        <v>15</v>
      </c>
      <c r="I83648">
        <v>12.46762565</v>
      </c>
      <c r="J83648">
        <v>565.42186670000001</v>
      </c>
    </row>
    <row r="83649" spans="1:10" ht="57">
      <c r="A83649">
        <v>54907</v>
      </c>
      <c r="B83649" t="s">
        <v>16</v>
      </c>
      <c r="C83649">
        <v>2</v>
      </c>
      <c r="D83649">
        <v>87.897523340000006</v>
      </c>
      <c r="E83649" s="4">
        <v>45112.758333333331</v>
      </c>
      <c r="F83649" t="s">
        <v>11</v>
      </c>
      <c r="G83649" s="1" t="s">
        <v>83669</v>
      </c>
      <c r="H83649" t="s">
        <v>15</v>
      </c>
      <c r="I83649">
        <v>3.5131424249999998</v>
      </c>
      <c r="J83649">
        <v>169.6191163</v>
      </c>
    </row>
    <row r="83650" spans="1:10" ht="71.25">
      <c r="A83650">
        <v>616913</v>
      </c>
      <c r="B83650" t="s">
        <v>16</v>
      </c>
      <c r="C83650">
        <v>2</v>
      </c>
      <c r="D83650">
        <v>82.382722450000003</v>
      </c>
      <c r="E83650" s="4">
        <v>45074.422222222223</v>
      </c>
      <c r="F83650" t="s">
        <v>11</v>
      </c>
      <c r="G83650" s="1" t="s">
        <v>83670</v>
      </c>
      <c r="H83650" t="s">
        <v>13</v>
      </c>
      <c r="I83650">
        <v>4.1224302670000004</v>
      </c>
      <c r="J83650">
        <v>157.97310429999999</v>
      </c>
    </row>
    <row r="83651" spans="1:10" ht="57">
      <c r="A83651">
        <v>609838</v>
      </c>
      <c r="B83651" t="s">
        <v>28</v>
      </c>
      <c r="C83651">
        <v>4</v>
      </c>
      <c r="D83651">
        <v>72.207856550000002</v>
      </c>
      <c r="E83651" s="4">
        <v>45102.272916666669</v>
      </c>
      <c r="F83651" t="s">
        <v>29</v>
      </c>
      <c r="G83651" s="1" t="s">
        <v>83671</v>
      </c>
      <c r="H83651" t="s">
        <v>15</v>
      </c>
      <c r="I83651">
        <v>3.4011665369999999</v>
      </c>
      <c r="J83651">
        <v>279.00778839999998</v>
      </c>
    </row>
    <row r="83652" spans="1:10" ht="57">
      <c r="A83652">
        <v>973973</v>
      </c>
      <c r="B83652" t="s">
        <v>10</v>
      </c>
      <c r="C83652">
        <v>2</v>
      </c>
      <c r="D83652">
        <v>51.324332050000002</v>
      </c>
      <c r="E83652" s="4">
        <v>45374.665277777778</v>
      </c>
      <c r="F83652" t="s">
        <v>19</v>
      </c>
      <c r="G83652" s="1" t="s">
        <v>83672</v>
      </c>
      <c r="H83652" t="s">
        <v>25</v>
      </c>
      <c r="I83652">
        <v>6.9264104590000004</v>
      </c>
      <c r="J83652">
        <v>95.538796289999993</v>
      </c>
    </row>
    <row r="83653" spans="1:10" ht="71.25">
      <c r="A83653">
        <v>362876</v>
      </c>
      <c r="B83653" t="s">
        <v>28</v>
      </c>
      <c r="C83653">
        <v>7</v>
      </c>
      <c r="D83653">
        <v>38.705692859999999</v>
      </c>
      <c r="E83653" s="4">
        <v>45344.705555555556</v>
      </c>
      <c r="F83653" t="s">
        <v>26</v>
      </c>
      <c r="G83653" s="1" t="s">
        <v>83673</v>
      </c>
      <c r="H83653" t="s">
        <v>15</v>
      </c>
      <c r="I83653">
        <v>5.8968247680000001</v>
      </c>
      <c r="J83653">
        <v>254.9630018</v>
      </c>
    </row>
    <row r="83654" spans="1:10" ht="71.25">
      <c r="A83654">
        <v>699629</v>
      </c>
      <c r="B83654" t="s">
        <v>16</v>
      </c>
      <c r="C83654">
        <v>9</v>
      </c>
      <c r="D83654">
        <v>63.317099489999997</v>
      </c>
      <c r="E83654" s="4">
        <v>45142.452777777777</v>
      </c>
      <c r="F83654" t="s">
        <v>19</v>
      </c>
      <c r="G83654" s="1" t="s">
        <v>83674</v>
      </c>
      <c r="H83654" t="s">
        <v>25</v>
      </c>
      <c r="I83654">
        <v>3.6873780229999999</v>
      </c>
      <c r="J83654">
        <v>548.84122809999997</v>
      </c>
    </row>
    <row r="83655" spans="1:10" ht="57">
      <c r="A83655">
        <v>889448</v>
      </c>
      <c r="B83655" t="s">
        <v>28</v>
      </c>
      <c r="C83655">
        <v>2</v>
      </c>
      <c r="D83655">
        <v>48.577365159999999</v>
      </c>
      <c r="E83655" s="4">
        <v>45363.088194444441</v>
      </c>
      <c r="F83655" t="s">
        <v>11</v>
      </c>
      <c r="G83655" s="1" t="s">
        <v>83675</v>
      </c>
      <c r="H83655" t="s">
        <v>22</v>
      </c>
      <c r="I83655">
        <v>9.9681379220000004</v>
      </c>
      <c r="J83655">
        <v>87.470212799999999</v>
      </c>
    </row>
    <row r="83656" spans="1:10" ht="71.25">
      <c r="A83656">
        <v>199013</v>
      </c>
      <c r="B83656" t="s">
        <v>28</v>
      </c>
      <c r="C83656">
        <v>1</v>
      </c>
      <c r="D83656">
        <v>65.518517810000006</v>
      </c>
      <c r="E83656" s="4">
        <v>45254.681944444441</v>
      </c>
      <c r="F83656" t="s">
        <v>19</v>
      </c>
      <c r="G83656" s="1" t="s">
        <v>83676</v>
      </c>
      <c r="H83656" t="s">
        <v>25</v>
      </c>
      <c r="I83656">
        <v>2.865630012</v>
      </c>
      <c r="J83656">
        <v>63.6409995</v>
      </c>
    </row>
    <row r="83657" spans="1:10" ht="57">
      <c r="A83657">
        <v>403244</v>
      </c>
      <c r="B83657" t="s">
        <v>10</v>
      </c>
      <c r="C83657">
        <v>1</v>
      </c>
      <c r="D83657">
        <v>27.71615418</v>
      </c>
      <c r="E83657" s="4">
        <v>45210.35</v>
      </c>
      <c r="F83657" t="s">
        <v>26</v>
      </c>
      <c r="G83657" s="1" t="s">
        <v>83677</v>
      </c>
      <c r="H83657" t="s">
        <v>15</v>
      </c>
      <c r="I83657">
        <v>11.72564365</v>
      </c>
      <c r="J83657">
        <v>24.466256699999999</v>
      </c>
    </row>
    <row r="83658" spans="1:10" ht="57">
      <c r="A83658">
        <v>244101</v>
      </c>
      <c r="B83658" t="s">
        <v>18</v>
      </c>
      <c r="C83658">
        <v>2</v>
      </c>
      <c r="D83658">
        <v>83.369709369999995</v>
      </c>
      <c r="E83658" s="4">
        <v>45214.978472222225</v>
      </c>
      <c r="F83658" t="s">
        <v>11</v>
      </c>
      <c r="G83658" s="1" t="s">
        <v>83678</v>
      </c>
      <c r="H83658" t="s">
        <v>13</v>
      </c>
      <c r="I83658">
        <v>18.17911307</v>
      </c>
      <c r="J83658">
        <v>136.42767129999999</v>
      </c>
    </row>
    <row r="83659" spans="1:10" ht="71.25">
      <c r="A83659">
        <v>361567</v>
      </c>
      <c r="B83659" t="s">
        <v>28</v>
      </c>
      <c r="C83659">
        <v>3</v>
      </c>
      <c r="D83659">
        <v>55.802298559999997</v>
      </c>
      <c r="E83659" s="4">
        <v>45266.587500000001</v>
      </c>
      <c r="F83659" t="s">
        <v>29</v>
      </c>
      <c r="G83659" s="1" t="s">
        <v>83679</v>
      </c>
      <c r="H83659" t="s">
        <v>22</v>
      </c>
      <c r="I83659">
        <v>9.1991342179999993</v>
      </c>
      <c r="J83659">
        <v>152.00691069999999</v>
      </c>
    </row>
    <row r="83660" spans="1:10" ht="85.5">
      <c r="A83660">
        <v>427131</v>
      </c>
      <c r="B83660" t="s">
        <v>28</v>
      </c>
      <c r="C83660">
        <v>1</v>
      </c>
      <c r="D83660">
        <v>63.571619939999998</v>
      </c>
      <c r="E83660" s="4">
        <v>45127.077777777777</v>
      </c>
      <c r="F83660" t="s">
        <v>26</v>
      </c>
      <c r="G83660" s="1" t="s">
        <v>83680</v>
      </c>
      <c r="H83660" t="s">
        <v>22</v>
      </c>
      <c r="I83660">
        <v>15.782062639999999</v>
      </c>
      <c r="J83660">
        <v>53.53870706</v>
      </c>
    </row>
    <row r="83661" spans="1:10" ht="57">
      <c r="A83661">
        <v>305158</v>
      </c>
      <c r="B83661" t="s">
        <v>28</v>
      </c>
      <c r="C83661">
        <v>8</v>
      </c>
      <c r="D83661">
        <v>81.738315869999994</v>
      </c>
      <c r="E83661" s="4">
        <v>45047.720138888886</v>
      </c>
      <c r="F83661" t="s">
        <v>29</v>
      </c>
      <c r="G83661" s="1" t="s">
        <v>83681</v>
      </c>
      <c r="H83661" t="s">
        <v>25</v>
      </c>
      <c r="I83661">
        <v>8.9339020530000006</v>
      </c>
      <c r="J83661">
        <v>595.48715830000003</v>
      </c>
    </row>
    <row r="83662" spans="1:10" ht="42.75">
      <c r="A83662">
        <v>408879</v>
      </c>
      <c r="B83662" t="s">
        <v>18</v>
      </c>
      <c r="C83662">
        <v>6</v>
      </c>
      <c r="D83662">
        <v>32.200347059999999</v>
      </c>
      <c r="E83662" s="4">
        <v>45355.363888888889</v>
      </c>
      <c r="F83662" t="s">
        <v>11</v>
      </c>
      <c r="G83662" s="1" t="s">
        <v>83682</v>
      </c>
      <c r="H83662" t="s">
        <v>25</v>
      </c>
      <c r="I83662">
        <v>2.1749644479999999</v>
      </c>
      <c r="J83662">
        <v>189.0000058</v>
      </c>
    </row>
    <row r="83663" spans="1:10" ht="71.25">
      <c r="A83663">
        <v>963323</v>
      </c>
      <c r="B83663" t="s">
        <v>18</v>
      </c>
      <c r="C83663">
        <v>3</v>
      </c>
      <c r="D83663">
        <v>42.40143415</v>
      </c>
      <c r="E83663" s="4">
        <v>45344.204861111109</v>
      </c>
      <c r="F83663" t="s">
        <v>29</v>
      </c>
      <c r="G83663" s="1" t="s">
        <v>83683</v>
      </c>
      <c r="H83663" t="s">
        <v>22</v>
      </c>
      <c r="I83663">
        <v>12.356093570000001</v>
      </c>
      <c r="J83663">
        <v>111.48681980000001</v>
      </c>
    </row>
    <row r="83664" spans="1:10" ht="57">
      <c r="A83664">
        <v>862174</v>
      </c>
      <c r="B83664" t="s">
        <v>18</v>
      </c>
      <c r="C83664">
        <v>9</v>
      </c>
      <c r="D83664">
        <v>21.410419510000001</v>
      </c>
      <c r="E83664" s="4">
        <v>45349.686111111114</v>
      </c>
      <c r="F83664" t="s">
        <v>19</v>
      </c>
      <c r="G83664" s="1" t="s">
        <v>83684</v>
      </c>
      <c r="H83664" t="s">
        <v>25</v>
      </c>
      <c r="I83664">
        <v>1.8014395860000001</v>
      </c>
      <c r="J83664">
        <v>189.22251360000001</v>
      </c>
    </row>
    <row r="83665" spans="1:10" ht="57">
      <c r="A83665">
        <v>860886</v>
      </c>
      <c r="B83665" t="s">
        <v>28</v>
      </c>
      <c r="C83665">
        <v>4</v>
      </c>
      <c r="D83665">
        <v>50.399677670000003</v>
      </c>
      <c r="E83665" s="4">
        <v>45112.808333333334</v>
      </c>
      <c r="F83665" t="s">
        <v>11</v>
      </c>
      <c r="G83665" s="1" t="s">
        <v>83685</v>
      </c>
      <c r="H83665" t="s">
        <v>22</v>
      </c>
      <c r="I83665">
        <v>12.287901959999999</v>
      </c>
      <c r="J83665">
        <v>176.82645880000001</v>
      </c>
    </row>
    <row r="83666" spans="1:10" ht="57">
      <c r="A83666">
        <v>272695</v>
      </c>
      <c r="B83666" t="s">
        <v>18</v>
      </c>
      <c r="C83666">
        <v>9</v>
      </c>
      <c r="D83666">
        <v>69.458764849999994</v>
      </c>
      <c r="E83666" s="4">
        <v>45108.831250000003</v>
      </c>
      <c r="F83666" t="s">
        <v>26</v>
      </c>
      <c r="G83666" s="1" t="s">
        <v>83686</v>
      </c>
      <c r="H83666" t="s">
        <v>22</v>
      </c>
      <c r="I83666">
        <v>7.9839949360000002</v>
      </c>
      <c r="J83666">
        <v>575.21862520000002</v>
      </c>
    </row>
    <row r="83667" spans="1:10" ht="57">
      <c r="A83667">
        <v>662541</v>
      </c>
      <c r="B83667" t="s">
        <v>16</v>
      </c>
      <c r="C83667">
        <v>5</v>
      </c>
      <c r="D83667">
        <v>48.627227679999997</v>
      </c>
      <c r="E83667" s="4">
        <v>45309.093055555553</v>
      </c>
      <c r="F83667" t="s">
        <v>29</v>
      </c>
      <c r="G83667" s="1" t="s">
        <v>83687</v>
      </c>
      <c r="H83667" t="s">
        <v>15</v>
      </c>
      <c r="I83667">
        <v>7.3647156499999999</v>
      </c>
      <c r="J83667">
        <v>225.22985320000001</v>
      </c>
    </row>
    <row r="83668" spans="1:10" ht="71.25">
      <c r="A83668">
        <v>606340</v>
      </c>
      <c r="B83668" t="s">
        <v>28</v>
      </c>
      <c r="C83668">
        <v>9</v>
      </c>
      <c r="D83668">
        <v>74.459182799999994</v>
      </c>
      <c r="E83668" s="4">
        <v>45382.097222222219</v>
      </c>
      <c r="F83668" t="s">
        <v>11</v>
      </c>
      <c r="G83668" s="1" t="s">
        <v>83688</v>
      </c>
      <c r="H83668" t="s">
        <v>15</v>
      </c>
      <c r="I83668">
        <v>15.26661169</v>
      </c>
      <c r="J83668">
        <v>567.82609649999995</v>
      </c>
    </row>
    <row r="83669" spans="1:10" ht="57">
      <c r="A83669">
        <v>352477</v>
      </c>
      <c r="B83669" t="s">
        <v>28</v>
      </c>
      <c r="C83669">
        <v>8</v>
      </c>
      <c r="D83669">
        <v>76.929187010000007</v>
      </c>
      <c r="E83669" s="4">
        <v>45047.780555555553</v>
      </c>
      <c r="F83669" t="s">
        <v>29</v>
      </c>
      <c r="G83669" s="1" t="s">
        <v>83689</v>
      </c>
      <c r="H83669" t="s">
        <v>15</v>
      </c>
      <c r="I83669">
        <v>5.531299433</v>
      </c>
      <c r="J83669">
        <v>581.39202660000001</v>
      </c>
    </row>
    <row r="83670" spans="1:10" ht="57">
      <c r="A83670">
        <v>916263</v>
      </c>
      <c r="B83670" t="s">
        <v>18</v>
      </c>
      <c r="C83670">
        <v>2</v>
      </c>
      <c r="D83670">
        <v>10.220088049999999</v>
      </c>
      <c r="E83670" s="4">
        <v>45303.839583333334</v>
      </c>
      <c r="F83670" t="s">
        <v>26</v>
      </c>
      <c r="G83670" s="1" t="s">
        <v>83690</v>
      </c>
      <c r="H83670" t="s">
        <v>22</v>
      </c>
      <c r="I83670">
        <v>18.720581960000001</v>
      </c>
      <c r="J83670">
        <v>16.613656169999999</v>
      </c>
    </row>
    <row r="83671" spans="1:10" ht="99.75">
      <c r="A83671">
        <v>200732</v>
      </c>
      <c r="B83671" t="s">
        <v>16</v>
      </c>
      <c r="C83671">
        <v>5</v>
      </c>
      <c r="D83671">
        <v>62.5389117</v>
      </c>
      <c r="E83671" s="4">
        <v>45059.088888888888</v>
      </c>
      <c r="F83671" t="s">
        <v>29</v>
      </c>
      <c r="G83671" s="1" t="s">
        <v>83691</v>
      </c>
      <c r="H83671" t="s">
        <v>15</v>
      </c>
      <c r="I83671">
        <v>12.76319485</v>
      </c>
      <c r="J83671">
        <v>272.78474269999998</v>
      </c>
    </row>
    <row r="83672" spans="1:10" ht="57">
      <c r="A83672">
        <v>636431</v>
      </c>
      <c r="B83672" t="s">
        <v>28</v>
      </c>
      <c r="C83672">
        <v>1</v>
      </c>
      <c r="D83672">
        <v>96.866845760000004</v>
      </c>
      <c r="E83672" s="4">
        <v>45409.470833333333</v>
      </c>
      <c r="F83672" t="s">
        <v>26</v>
      </c>
      <c r="G83672" s="1" t="s">
        <v>83692</v>
      </c>
      <c r="H83672" t="s">
        <v>25</v>
      </c>
      <c r="I83672">
        <v>11.50336484</v>
      </c>
      <c r="J83672">
        <v>85.723899079999995</v>
      </c>
    </row>
    <row r="83673" spans="1:10" ht="57">
      <c r="A83673">
        <v>902928</v>
      </c>
      <c r="B83673" t="s">
        <v>16</v>
      </c>
      <c r="C83673">
        <v>1</v>
      </c>
      <c r="D83673">
        <v>73.163125969999996</v>
      </c>
      <c r="E83673" s="4">
        <v>45337.015972222223</v>
      </c>
      <c r="F83673" t="s">
        <v>19</v>
      </c>
      <c r="G83673" s="1" t="s">
        <v>83693</v>
      </c>
      <c r="H83673" t="s">
        <v>25</v>
      </c>
      <c r="I83673">
        <v>17.020279469999998</v>
      </c>
      <c r="J83673">
        <v>60.710557459999997</v>
      </c>
    </row>
    <row r="83674" spans="1:10" ht="57">
      <c r="A83674">
        <v>514466</v>
      </c>
      <c r="B83674" t="s">
        <v>10</v>
      </c>
      <c r="C83674">
        <v>3</v>
      </c>
      <c r="D83674">
        <v>52.854337610000002</v>
      </c>
      <c r="E83674" s="4">
        <v>45143.997916666667</v>
      </c>
      <c r="F83674" t="s">
        <v>19</v>
      </c>
      <c r="G83674" s="1" t="s">
        <v>83694</v>
      </c>
      <c r="H83674" t="s">
        <v>25</v>
      </c>
      <c r="I83674">
        <v>13.01778783</v>
      </c>
      <c r="J83674">
        <v>137.92161630000001</v>
      </c>
    </row>
    <row r="83675" spans="1:10" ht="71.25">
      <c r="A83675">
        <v>175787</v>
      </c>
      <c r="B83675" t="s">
        <v>18</v>
      </c>
      <c r="C83675">
        <v>1</v>
      </c>
      <c r="D83675">
        <v>50.415645050000002</v>
      </c>
      <c r="E83675" s="4">
        <v>45098.38958333333</v>
      </c>
      <c r="F83675" t="s">
        <v>26</v>
      </c>
      <c r="G83675" s="1" t="s">
        <v>83695</v>
      </c>
      <c r="H83675" t="s">
        <v>15</v>
      </c>
      <c r="I83675">
        <v>0.46111371400000001</v>
      </c>
      <c r="J83675">
        <v>50.183171590000001</v>
      </c>
    </row>
    <row r="83676" spans="1:10" ht="71.25">
      <c r="A83676">
        <v>112186</v>
      </c>
      <c r="B83676" t="s">
        <v>16</v>
      </c>
      <c r="C83676">
        <v>6</v>
      </c>
      <c r="D83676">
        <v>27.424057810000001</v>
      </c>
      <c r="E83676" s="4">
        <v>45279.768055555556</v>
      </c>
      <c r="F83676" t="s">
        <v>29</v>
      </c>
      <c r="G83676" s="1" t="s">
        <v>83696</v>
      </c>
      <c r="H83676" t="s">
        <v>13</v>
      </c>
      <c r="I83676">
        <v>5.3721317060000002</v>
      </c>
      <c r="J83676">
        <v>155.70480789999999</v>
      </c>
    </row>
    <row r="83677" spans="1:10" ht="57">
      <c r="A83677">
        <v>101195</v>
      </c>
      <c r="B83677" t="s">
        <v>16</v>
      </c>
      <c r="C83677">
        <v>6</v>
      </c>
      <c r="D83677">
        <v>89.884456290000003</v>
      </c>
      <c r="E83677" s="4">
        <v>45337.661805555559</v>
      </c>
      <c r="F83677" t="s">
        <v>26</v>
      </c>
      <c r="G83677" s="1" t="s">
        <v>83697</v>
      </c>
      <c r="H83677" t="s">
        <v>22</v>
      </c>
      <c r="I83677">
        <v>7.5894566350000003</v>
      </c>
      <c r="J83677">
        <v>498.37628669999998</v>
      </c>
    </row>
    <row r="83678" spans="1:10" ht="57">
      <c r="A83678">
        <v>283023</v>
      </c>
      <c r="B83678" t="s">
        <v>18</v>
      </c>
      <c r="C83678">
        <v>5</v>
      </c>
      <c r="D83678">
        <v>99.032723360000006</v>
      </c>
      <c r="E83678" s="4">
        <v>45203.741666666669</v>
      </c>
      <c r="F83678" t="s">
        <v>11</v>
      </c>
      <c r="G83678" s="1" t="s">
        <v>83698</v>
      </c>
      <c r="H83678" t="s">
        <v>13</v>
      </c>
      <c r="I83678">
        <v>18.089215759999998</v>
      </c>
      <c r="J83678">
        <v>405.5924018</v>
      </c>
    </row>
    <row r="83679" spans="1:10" ht="57">
      <c r="A83679">
        <v>233221</v>
      </c>
      <c r="B83679" t="s">
        <v>28</v>
      </c>
      <c r="C83679">
        <v>9</v>
      </c>
      <c r="D83679">
        <v>26.496797740000002</v>
      </c>
      <c r="E83679" s="4">
        <v>45334.206250000003</v>
      </c>
      <c r="F83679" t="s">
        <v>19</v>
      </c>
      <c r="G83679" s="1" t="s">
        <v>83699</v>
      </c>
      <c r="H83679" t="s">
        <v>25</v>
      </c>
      <c r="I83679">
        <v>13.458172530000001</v>
      </c>
      <c r="J83679">
        <v>206.37731690000001</v>
      </c>
    </row>
    <row r="83680" spans="1:10" ht="28.5">
      <c r="A83680">
        <v>422356</v>
      </c>
      <c r="B83680" t="s">
        <v>10</v>
      </c>
      <c r="C83680">
        <v>4</v>
      </c>
      <c r="D83680">
        <v>19.942238379999999</v>
      </c>
      <c r="E83680" s="4">
        <v>45313.484027777777</v>
      </c>
      <c r="F83680" t="s">
        <v>29</v>
      </c>
      <c r="G83680" s="1" t="s">
        <v>83700</v>
      </c>
      <c r="H83680" t="s">
        <v>22</v>
      </c>
      <c r="I83680">
        <v>3.8869145930000002</v>
      </c>
      <c r="J83680">
        <v>76.668402409999999</v>
      </c>
    </row>
    <row r="83681" spans="1:10" ht="71.25">
      <c r="A83681">
        <v>787206</v>
      </c>
      <c r="B83681" t="s">
        <v>16</v>
      </c>
      <c r="C83681">
        <v>3</v>
      </c>
      <c r="D83681">
        <v>37.177191229999998</v>
      </c>
      <c r="E83681" s="4">
        <v>45144.263888888891</v>
      </c>
      <c r="F83681" t="s">
        <v>19</v>
      </c>
      <c r="G83681" s="1" t="s">
        <v>83701</v>
      </c>
      <c r="H83681" t="s">
        <v>22</v>
      </c>
      <c r="I83681">
        <v>17.779945600000001</v>
      </c>
      <c r="J83681">
        <v>91.701320559999999</v>
      </c>
    </row>
    <row r="83682" spans="1:10" ht="57">
      <c r="A83682">
        <v>618792</v>
      </c>
      <c r="B83682" t="s">
        <v>10</v>
      </c>
      <c r="C83682">
        <v>3</v>
      </c>
      <c r="D83682">
        <v>38.94414957</v>
      </c>
      <c r="E83682" s="4">
        <v>45269.875</v>
      </c>
      <c r="F83682" t="s">
        <v>11</v>
      </c>
      <c r="G83682" s="1" t="s">
        <v>83702</v>
      </c>
      <c r="H83682" t="s">
        <v>25</v>
      </c>
      <c r="I83682">
        <v>11.26240357</v>
      </c>
      <c r="J83682">
        <v>103.6743068</v>
      </c>
    </row>
    <row r="83683" spans="1:10" ht="42.75">
      <c r="A83683">
        <v>689103</v>
      </c>
      <c r="B83683" t="s">
        <v>10</v>
      </c>
      <c r="C83683">
        <v>1</v>
      </c>
      <c r="D83683">
        <v>77.239689279999993</v>
      </c>
      <c r="E83683" s="4">
        <v>45280.597222222219</v>
      </c>
      <c r="F83683" t="s">
        <v>11</v>
      </c>
      <c r="G83683" s="1" t="s">
        <v>83703</v>
      </c>
      <c r="H83683" t="s">
        <v>25</v>
      </c>
      <c r="I83683">
        <v>3.8607231799999999</v>
      </c>
      <c r="J83683">
        <v>74.257678690000006</v>
      </c>
    </row>
    <row r="83684" spans="1:10" ht="57">
      <c r="A83684">
        <v>547302</v>
      </c>
      <c r="B83684" t="s">
        <v>28</v>
      </c>
      <c r="C83684">
        <v>4</v>
      </c>
      <c r="D83684">
        <v>30.30174714</v>
      </c>
      <c r="E83684" s="4">
        <v>45296.816666666666</v>
      </c>
      <c r="F83684" t="s">
        <v>26</v>
      </c>
      <c r="G83684" s="1" t="s">
        <v>83704</v>
      </c>
      <c r="H83684" t="s">
        <v>22</v>
      </c>
      <c r="I83684">
        <v>14.53168848</v>
      </c>
      <c r="J83684">
        <v>103.5935666</v>
      </c>
    </row>
    <row r="83685" spans="1:10" ht="42.75">
      <c r="A83685">
        <v>963940</v>
      </c>
      <c r="B83685" t="s">
        <v>28</v>
      </c>
      <c r="C83685">
        <v>7</v>
      </c>
      <c r="D83685">
        <v>60.441295940000003</v>
      </c>
      <c r="E83685" s="4">
        <v>45331.03125</v>
      </c>
      <c r="F83685" t="s">
        <v>19</v>
      </c>
      <c r="G83685" s="1" t="s">
        <v>83705</v>
      </c>
      <c r="H83685" t="s">
        <v>22</v>
      </c>
      <c r="I83685">
        <v>0.87182882799999994</v>
      </c>
      <c r="J83685">
        <v>419.40045900000001</v>
      </c>
    </row>
    <row r="83686" spans="1:10" ht="71.25">
      <c r="A83686">
        <v>798206</v>
      </c>
      <c r="B83686" t="s">
        <v>18</v>
      </c>
      <c r="C83686">
        <v>8</v>
      </c>
      <c r="D83686">
        <v>34.081977459999997</v>
      </c>
      <c r="E83686" s="4">
        <v>45137.063194444447</v>
      </c>
      <c r="F83686" t="s">
        <v>26</v>
      </c>
      <c r="G83686" s="1" t="s">
        <v>83706</v>
      </c>
      <c r="H83686" t="s">
        <v>15</v>
      </c>
      <c r="I83686">
        <v>10.31496875</v>
      </c>
      <c r="J83686">
        <v>244.53145699999999</v>
      </c>
    </row>
    <row r="83687" spans="1:10" ht="57">
      <c r="A83687">
        <v>450779</v>
      </c>
      <c r="B83687" t="s">
        <v>18</v>
      </c>
      <c r="C83687">
        <v>6</v>
      </c>
      <c r="D83687">
        <v>79.131345150000001</v>
      </c>
      <c r="E83687" s="4">
        <v>45107.59097222222</v>
      </c>
      <c r="F83687" t="s">
        <v>11</v>
      </c>
      <c r="G83687" s="1" t="s">
        <v>83707</v>
      </c>
      <c r="H83687" t="s">
        <v>13</v>
      </c>
      <c r="I83687">
        <v>3.7266041579999998</v>
      </c>
      <c r="J83687">
        <v>457.09459889999999</v>
      </c>
    </row>
    <row r="83688" spans="1:10" ht="57">
      <c r="A83688">
        <v>611297</v>
      </c>
      <c r="B83688" t="s">
        <v>10</v>
      </c>
      <c r="C83688">
        <v>7</v>
      </c>
      <c r="D83688">
        <v>42.74412667</v>
      </c>
      <c r="E83688" s="4">
        <v>45171.740972222222</v>
      </c>
      <c r="F83688" t="s">
        <v>11</v>
      </c>
      <c r="G83688" s="1" t="s">
        <v>83708</v>
      </c>
      <c r="H83688" t="s">
        <v>15</v>
      </c>
      <c r="I83688">
        <v>15.343456829999999</v>
      </c>
      <c r="J83688">
        <v>253.29990040000001</v>
      </c>
    </row>
    <row r="83689" spans="1:10" ht="57">
      <c r="A83689">
        <v>549106</v>
      </c>
      <c r="B83689" t="s">
        <v>18</v>
      </c>
      <c r="C83689">
        <v>5</v>
      </c>
      <c r="D83689">
        <v>42.037709030000002</v>
      </c>
      <c r="E83689" s="4">
        <v>45236.743055555555</v>
      </c>
      <c r="F83689" t="s">
        <v>11</v>
      </c>
      <c r="G83689" s="1" t="s">
        <v>83709</v>
      </c>
      <c r="H83689" t="s">
        <v>25</v>
      </c>
      <c r="I83689">
        <v>1.6809158559999999</v>
      </c>
      <c r="J83689">
        <v>206.6554525</v>
      </c>
    </row>
    <row r="83690" spans="1:10" ht="71.25">
      <c r="A83690">
        <v>361304</v>
      </c>
      <c r="B83690" t="s">
        <v>16</v>
      </c>
      <c r="C83690">
        <v>8</v>
      </c>
      <c r="D83690">
        <v>13.1358012</v>
      </c>
      <c r="E83690" s="4">
        <v>45374.84375</v>
      </c>
      <c r="F83690" t="s">
        <v>26</v>
      </c>
      <c r="G83690" s="1" t="s">
        <v>83710</v>
      </c>
      <c r="H83690" t="s">
        <v>15</v>
      </c>
      <c r="I83690">
        <v>16.52726393</v>
      </c>
      <c r="J83690">
        <v>87.718501349999997</v>
      </c>
    </row>
    <row r="83691" spans="1:10" ht="71.25">
      <c r="A83691">
        <v>257316</v>
      </c>
      <c r="B83691" t="s">
        <v>16</v>
      </c>
      <c r="C83691">
        <v>3</v>
      </c>
      <c r="D83691">
        <v>16.28780338</v>
      </c>
      <c r="E83691" s="4">
        <v>45251.633333333331</v>
      </c>
      <c r="F83691" t="s">
        <v>26</v>
      </c>
      <c r="G83691" s="1" t="s">
        <v>83711</v>
      </c>
      <c r="H83691" t="s">
        <v>22</v>
      </c>
      <c r="I83691">
        <v>11.862711709999999</v>
      </c>
      <c r="J83691">
        <v>43.06688467</v>
      </c>
    </row>
    <row r="83692" spans="1:10" ht="71.25">
      <c r="A83692">
        <v>683975</v>
      </c>
      <c r="B83692" t="s">
        <v>28</v>
      </c>
      <c r="C83692">
        <v>8</v>
      </c>
      <c r="D83692">
        <v>75.328844189999998</v>
      </c>
      <c r="E83692" s="4">
        <v>45191.427777777775</v>
      </c>
      <c r="F83692" t="s">
        <v>11</v>
      </c>
      <c r="G83692" s="1" t="s">
        <v>83712</v>
      </c>
      <c r="H83692" t="s">
        <v>22</v>
      </c>
      <c r="I83692">
        <v>13.721210190000001</v>
      </c>
      <c r="J83692">
        <v>519.94252110000002</v>
      </c>
    </row>
    <row r="83693" spans="1:10" ht="42.75">
      <c r="A83693">
        <v>226505</v>
      </c>
      <c r="B83693" t="s">
        <v>28</v>
      </c>
      <c r="C83693">
        <v>7</v>
      </c>
      <c r="D83693">
        <v>61.825767460000002</v>
      </c>
      <c r="E83693" s="4">
        <v>45342.3</v>
      </c>
      <c r="F83693" t="s">
        <v>26</v>
      </c>
      <c r="G83693" s="1" t="s">
        <v>83713</v>
      </c>
      <c r="H83693" t="s">
        <v>13</v>
      </c>
      <c r="I83693">
        <v>18.147964609999999</v>
      </c>
      <c r="J83693">
        <v>354.2395434</v>
      </c>
    </row>
    <row r="83694" spans="1:10" ht="57">
      <c r="A83694">
        <v>890047</v>
      </c>
      <c r="B83694" t="s">
        <v>28</v>
      </c>
      <c r="C83694">
        <v>9</v>
      </c>
      <c r="D83694">
        <v>23.925760109999999</v>
      </c>
      <c r="E83694" s="4">
        <v>45300.215277777781</v>
      </c>
      <c r="F83694" t="s">
        <v>11</v>
      </c>
      <c r="G83694" s="1" t="s">
        <v>83714</v>
      </c>
      <c r="H83694" t="s">
        <v>13</v>
      </c>
      <c r="I83694">
        <v>8.3390718830000008</v>
      </c>
      <c r="J83694">
        <v>197.37516400000001</v>
      </c>
    </row>
    <row r="83695" spans="1:10" ht="71.25">
      <c r="A83695">
        <v>178199</v>
      </c>
      <c r="B83695" t="s">
        <v>10</v>
      </c>
      <c r="C83695">
        <v>6</v>
      </c>
      <c r="D83695">
        <v>95.956678269999998</v>
      </c>
      <c r="E83695" s="4">
        <v>45136.547222222223</v>
      </c>
      <c r="F83695" t="s">
        <v>11</v>
      </c>
      <c r="G83695" s="1" t="s">
        <v>83715</v>
      </c>
      <c r="H83695" t="s">
        <v>13</v>
      </c>
      <c r="I83695">
        <v>3.8603890980000002</v>
      </c>
      <c r="J83695">
        <v>553.51426270000002</v>
      </c>
    </row>
    <row r="83696" spans="1:10" ht="57">
      <c r="A83696">
        <v>173749</v>
      </c>
      <c r="B83696" t="s">
        <v>28</v>
      </c>
      <c r="C83696">
        <v>2</v>
      </c>
      <c r="D83696">
        <v>57.14293249</v>
      </c>
      <c r="E83696" s="4">
        <v>45214.690972222219</v>
      </c>
      <c r="F83696" t="s">
        <v>11</v>
      </c>
      <c r="G83696" s="1" t="s">
        <v>83716</v>
      </c>
      <c r="H83696" t="s">
        <v>22</v>
      </c>
      <c r="I83696">
        <v>18.288304100000001</v>
      </c>
      <c r="J83696">
        <v>93.384918459999994</v>
      </c>
    </row>
    <row r="83697" spans="1:10" ht="71.25">
      <c r="A83697">
        <v>555460</v>
      </c>
      <c r="B83697" t="s">
        <v>28</v>
      </c>
      <c r="C83697">
        <v>5</v>
      </c>
      <c r="D83697">
        <v>25.59790641</v>
      </c>
      <c r="E83697" s="4">
        <v>45333.369444444441</v>
      </c>
      <c r="F83697" t="s">
        <v>19</v>
      </c>
      <c r="G83697" s="1" t="s">
        <v>83717</v>
      </c>
      <c r="H83697" t="s">
        <v>13</v>
      </c>
      <c r="I83697">
        <v>8.5921007589999991</v>
      </c>
      <c r="J83697">
        <v>116.9925425</v>
      </c>
    </row>
    <row r="83698" spans="1:10" ht="71.25">
      <c r="A83698">
        <v>910198</v>
      </c>
      <c r="B83698" t="s">
        <v>18</v>
      </c>
      <c r="C83698">
        <v>9</v>
      </c>
      <c r="D83698">
        <v>46.062987929999998</v>
      </c>
      <c r="E83698" s="4">
        <v>45076.599305555559</v>
      </c>
      <c r="F83698" t="s">
        <v>26</v>
      </c>
      <c r="G83698" s="1" t="s">
        <v>83718</v>
      </c>
      <c r="H83698" t="s">
        <v>25</v>
      </c>
      <c r="I83698">
        <v>3.1464515190000002</v>
      </c>
      <c r="J83698">
        <v>401.52274510000001</v>
      </c>
    </row>
    <row r="83699" spans="1:10" ht="57">
      <c r="A83699">
        <v>977018</v>
      </c>
      <c r="B83699" t="s">
        <v>28</v>
      </c>
      <c r="C83699">
        <v>7</v>
      </c>
      <c r="D83699">
        <v>55.504989219999999</v>
      </c>
      <c r="E83699" s="4">
        <v>45273.654166666667</v>
      </c>
      <c r="F83699" t="s">
        <v>19</v>
      </c>
      <c r="G83699" s="1" t="s">
        <v>83719</v>
      </c>
      <c r="H83699" t="s">
        <v>13</v>
      </c>
      <c r="I83699">
        <v>11.760959939999999</v>
      </c>
      <c r="J83699">
        <v>342.83948770000001</v>
      </c>
    </row>
    <row r="83700" spans="1:10" ht="57">
      <c r="A83700">
        <v>362009</v>
      </c>
      <c r="B83700" t="s">
        <v>28</v>
      </c>
      <c r="C83700">
        <v>3</v>
      </c>
      <c r="D83700">
        <v>21.503703290000001</v>
      </c>
      <c r="E83700" s="4">
        <v>45198.724305555559</v>
      </c>
      <c r="F83700" t="s">
        <v>19</v>
      </c>
      <c r="G83700" s="1" t="s">
        <v>83720</v>
      </c>
      <c r="H83700" t="s">
        <v>13</v>
      </c>
      <c r="I83700">
        <v>0.13989843499999999</v>
      </c>
      <c r="J83700">
        <v>64.420859849999999</v>
      </c>
    </row>
    <row r="83701" spans="1:10" ht="42.75">
      <c r="A83701">
        <v>954259</v>
      </c>
      <c r="B83701" t="s">
        <v>28</v>
      </c>
      <c r="C83701">
        <v>2</v>
      </c>
      <c r="D83701">
        <v>54.69223436</v>
      </c>
      <c r="E83701" s="4">
        <v>45258.77847222222</v>
      </c>
      <c r="F83701" t="s">
        <v>19</v>
      </c>
      <c r="G83701" s="1" t="s">
        <v>83721</v>
      </c>
      <c r="H83701" t="s">
        <v>15</v>
      </c>
      <c r="I83701">
        <v>7.7600119899999997</v>
      </c>
      <c r="J83701">
        <v>100.89622079999999</v>
      </c>
    </row>
    <row r="83702" spans="1:10" ht="57">
      <c r="A83702">
        <v>134907</v>
      </c>
      <c r="B83702" t="s">
        <v>10</v>
      </c>
      <c r="C83702">
        <v>8</v>
      </c>
      <c r="D83702">
        <v>17.683338689999999</v>
      </c>
      <c r="E83702" s="4">
        <v>45046.78402777778</v>
      </c>
      <c r="F83702" t="s">
        <v>26</v>
      </c>
      <c r="G83702" s="1" t="s">
        <v>83722</v>
      </c>
      <c r="H83702" t="s">
        <v>22</v>
      </c>
      <c r="I83702">
        <v>5.7609604130000003</v>
      </c>
      <c r="J83702">
        <v>133.3168684</v>
      </c>
    </row>
    <row r="83703" spans="1:10" ht="57">
      <c r="A83703">
        <v>946346</v>
      </c>
      <c r="B83703" t="s">
        <v>10</v>
      </c>
      <c r="C83703">
        <v>8</v>
      </c>
      <c r="D83703">
        <v>41.414902949999998</v>
      </c>
      <c r="E83703" s="4">
        <v>45366.297222222223</v>
      </c>
      <c r="F83703" t="s">
        <v>26</v>
      </c>
      <c r="G83703" s="1" t="s">
        <v>83723</v>
      </c>
      <c r="H83703" t="s">
        <v>15</v>
      </c>
      <c r="I83703">
        <v>9.1985681269999997</v>
      </c>
      <c r="J83703">
        <v>300.84259909999997</v>
      </c>
    </row>
    <row r="83704" spans="1:10" ht="71.25">
      <c r="A83704">
        <v>899532</v>
      </c>
      <c r="B83704" t="s">
        <v>16</v>
      </c>
      <c r="C83704">
        <v>1</v>
      </c>
      <c r="D83704">
        <v>68.253087500000007</v>
      </c>
      <c r="E83704" s="4">
        <v>45276.870138888888</v>
      </c>
      <c r="F83704" t="s">
        <v>11</v>
      </c>
      <c r="G83704" s="1" t="s">
        <v>83724</v>
      </c>
      <c r="H83704" t="s">
        <v>13</v>
      </c>
      <c r="I83704">
        <v>2.2918968340000001</v>
      </c>
      <c r="J83704">
        <v>66.688797149999999</v>
      </c>
    </row>
    <row r="83705" spans="1:10" ht="57">
      <c r="A83705">
        <v>322566</v>
      </c>
      <c r="B83705" t="s">
        <v>16</v>
      </c>
      <c r="C83705">
        <v>2</v>
      </c>
      <c r="D83705">
        <v>79.662686879999995</v>
      </c>
      <c r="E83705" s="4">
        <v>45306.726388888892</v>
      </c>
      <c r="F83705" t="s">
        <v>29</v>
      </c>
      <c r="G83705" s="1" t="s">
        <v>83725</v>
      </c>
      <c r="H83705" t="s">
        <v>15</v>
      </c>
      <c r="I83705">
        <v>11.965927969999999</v>
      </c>
      <c r="J83705">
        <v>140.26061429999999</v>
      </c>
    </row>
    <row r="83706" spans="1:10" ht="57">
      <c r="A83706">
        <v>227215</v>
      </c>
      <c r="B83706" t="s">
        <v>18</v>
      </c>
      <c r="C83706">
        <v>5</v>
      </c>
      <c r="D83706">
        <v>35.708014079999998</v>
      </c>
      <c r="E83706" s="4">
        <v>45234.603472222225</v>
      </c>
      <c r="F83706" t="s">
        <v>29</v>
      </c>
      <c r="G83706" s="1" t="s">
        <v>83726</v>
      </c>
      <c r="H83706" t="s">
        <v>13</v>
      </c>
      <c r="I83706">
        <v>11.944806760000001</v>
      </c>
      <c r="J83706">
        <v>157.21380400000001</v>
      </c>
    </row>
    <row r="83707" spans="1:10" ht="57">
      <c r="A83707">
        <v>590021</v>
      </c>
      <c r="B83707" t="s">
        <v>28</v>
      </c>
      <c r="C83707">
        <v>5</v>
      </c>
      <c r="D83707">
        <v>57.934943779999998</v>
      </c>
      <c r="E83707" s="4">
        <v>45272.69027777778</v>
      </c>
      <c r="F83707" t="s">
        <v>29</v>
      </c>
      <c r="G83707" s="1" t="s">
        <v>83727</v>
      </c>
      <c r="H83707" t="s">
        <v>13</v>
      </c>
      <c r="I83707">
        <v>15.47351048</v>
      </c>
      <c r="J83707">
        <v>244.85187089999999</v>
      </c>
    </row>
    <row r="83708" spans="1:10" ht="57">
      <c r="A83708">
        <v>866354</v>
      </c>
      <c r="B83708" t="s">
        <v>28</v>
      </c>
      <c r="C83708">
        <v>7</v>
      </c>
      <c r="D83708">
        <v>41.196330199999998</v>
      </c>
      <c r="E83708" s="4">
        <v>45140.657638888886</v>
      </c>
      <c r="F83708" t="s">
        <v>11</v>
      </c>
      <c r="G83708" s="1" t="s">
        <v>83728</v>
      </c>
      <c r="H83708" t="s">
        <v>25</v>
      </c>
      <c r="I83708">
        <v>19.260992420000001</v>
      </c>
      <c r="J83708">
        <v>232.83055709999999</v>
      </c>
    </row>
    <row r="83709" spans="1:10" ht="42.75">
      <c r="A83709">
        <v>140434</v>
      </c>
      <c r="B83709" t="s">
        <v>18</v>
      </c>
      <c r="C83709">
        <v>5</v>
      </c>
      <c r="D83709">
        <v>99.856583389999997</v>
      </c>
      <c r="E83709" s="4">
        <v>45105.097916666666</v>
      </c>
      <c r="F83709" t="s">
        <v>19</v>
      </c>
      <c r="G83709" s="1" t="s">
        <v>83729</v>
      </c>
      <c r="H83709" t="s">
        <v>15</v>
      </c>
      <c r="I83709">
        <v>6.451357239</v>
      </c>
      <c r="J83709">
        <v>467.07239240000001</v>
      </c>
    </row>
    <row r="83710" spans="1:10" ht="71.25">
      <c r="A83710">
        <v>465238</v>
      </c>
      <c r="B83710" t="s">
        <v>16</v>
      </c>
      <c r="C83710">
        <v>9</v>
      </c>
      <c r="D83710">
        <v>81.298833939999994</v>
      </c>
      <c r="E83710" s="4">
        <v>45255.318055555559</v>
      </c>
      <c r="F83710" t="s">
        <v>19</v>
      </c>
      <c r="G83710" s="1" t="s">
        <v>83730</v>
      </c>
      <c r="H83710" t="s">
        <v>15</v>
      </c>
      <c r="I83710">
        <v>9.9420828520000004</v>
      </c>
      <c r="J83710">
        <v>658.94432859999995</v>
      </c>
    </row>
    <row r="83711" spans="1:10" ht="57">
      <c r="A83711">
        <v>655395</v>
      </c>
      <c r="B83711" t="s">
        <v>16</v>
      </c>
      <c r="C83711">
        <v>1</v>
      </c>
      <c r="D83711">
        <v>83.341596980000006</v>
      </c>
      <c r="E83711" s="4">
        <v>45163.603472222225</v>
      </c>
      <c r="F83711" t="s">
        <v>19</v>
      </c>
      <c r="G83711" s="1" t="s">
        <v>83731</v>
      </c>
      <c r="H83711" t="s">
        <v>22</v>
      </c>
      <c r="I83711">
        <v>15.921179260000001</v>
      </c>
      <c r="J83711">
        <v>70.07263193</v>
      </c>
    </row>
    <row r="83712" spans="1:10" ht="57">
      <c r="A83712">
        <v>688167</v>
      </c>
      <c r="B83712" t="s">
        <v>18</v>
      </c>
      <c r="C83712">
        <v>5</v>
      </c>
      <c r="D83712">
        <v>91.746098360000005</v>
      </c>
      <c r="E83712" s="4">
        <v>45234.542361111111</v>
      </c>
      <c r="F83712" t="s">
        <v>19</v>
      </c>
      <c r="G83712" s="1" t="s">
        <v>83732</v>
      </c>
      <c r="H83712" t="s">
        <v>13</v>
      </c>
      <c r="I83712">
        <v>17.78591303</v>
      </c>
      <c r="J83712">
        <v>377.14108549999997</v>
      </c>
    </row>
    <row r="83713" spans="1:10" ht="71.25">
      <c r="A83713">
        <v>281451</v>
      </c>
      <c r="B83713" t="s">
        <v>10</v>
      </c>
      <c r="C83713">
        <v>3</v>
      </c>
      <c r="D83713">
        <v>65.698502090000005</v>
      </c>
      <c r="E83713" s="4">
        <v>45110.853472222225</v>
      </c>
      <c r="F83713" t="s">
        <v>19</v>
      </c>
      <c r="G83713" s="1" t="s">
        <v>83733</v>
      </c>
      <c r="H83713" t="s">
        <v>15</v>
      </c>
      <c r="I83713">
        <v>13.74353387</v>
      </c>
      <c r="J83713">
        <v>170.0076186</v>
      </c>
    </row>
    <row r="83714" spans="1:10" ht="57">
      <c r="A83714">
        <v>13632</v>
      </c>
      <c r="B83714" t="s">
        <v>18</v>
      </c>
      <c r="C83714">
        <v>6</v>
      </c>
      <c r="D83714">
        <v>76.185536010000007</v>
      </c>
      <c r="E83714" s="4">
        <v>45174.972222222219</v>
      </c>
      <c r="F83714" t="s">
        <v>29</v>
      </c>
      <c r="G83714" s="1" t="s">
        <v>83734</v>
      </c>
      <c r="H83714" t="s">
        <v>22</v>
      </c>
      <c r="I83714">
        <v>13.674308229999999</v>
      </c>
      <c r="J83714">
        <v>394.60614600000002</v>
      </c>
    </row>
    <row r="83715" spans="1:10" ht="57">
      <c r="A83715">
        <v>99073</v>
      </c>
      <c r="B83715" t="s">
        <v>28</v>
      </c>
      <c r="C83715">
        <v>1</v>
      </c>
      <c r="D83715">
        <v>81.591630670000001</v>
      </c>
      <c r="E83715" s="4">
        <v>45290.852083333331</v>
      </c>
      <c r="F83715" t="s">
        <v>11</v>
      </c>
      <c r="G83715" s="1" t="s">
        <v>83735</v>
      </c>
      <c r="H83715" t="s">
        <v>13</v>
      </c>
      <c r="I83715">
        <v>6.8964729279999997</v>
      </c>
      <c r="J83715">
        <v>75.964685939999995</v>
      </c>
    </row>
    <row r="83716" spans="1:10" ht="57">
      <c r="A83716">
        <v>444655</v>
      </c>
      <c r="B83716" t="s">
        <v>18</v>
      </c>
      <c r="C83716">
        <v>2</v>
      </c>
      <c r="D83716">
        <v>34.617037449999998</v>
      </c>
      <c r="E83716" s="4">
        <v>45247.618750000001</v>
      </c>
      <c r="F83716" t="s">
        <v>29</v>
      </c>
      <c r="G83716" s="1" t="s">
        <v>83736</v>
      </c>
      <c r="H83716" t="s">
        <v>22</v>
      </c>
      <c r="I83716">
        <v>8.2322900200000007</v>
      </c>
      <c r="J83716">
        <v>63.53452506</v>
      </c>
    </row>
    <row r="83717" spans="1:10" ht="57">
      <c r="A83717">
        <v>825298</v>
      </c>
      <c r="B83717" t="s">
        <v>18</v>
      </c>
      <c r="C83717">
        <v>9</v>
      </c>
      <c r="D83717">
        <v>98.117201800000004</v>
      </c>
      <c r="E83717" s="4">
        <v>45169.213194444441</v>
      </c>
      <c r="F83717" t="s">
        <v>11</v>
      </c>
      <c r="G83717" s="1" t="s">
        <v>83737</v>
      </c>
      <c r="H83717" t="s">
        <v>22</v>
      </c>
      <c r="I83717">
        <v>16.564013330000002</v>
      </c>
      <c r="J83717">
        <v>736.78549880000003</v>
      </c>
    </row>
    <row r="83718" spans="1:10" ht="71.25">
      <c r="A83718">
        <v>887014</v>
      </c>
      <c r="B83718" t="s">
        <v>18</v>
      </c>
      <c r="C83718">
        <v>9</v>
      </c>
      <c r="D83718">
        <v>50.545605109999997</v>
      </c>
      <c r="E83718" s="4">
        <v>45357.095138888886</v>
      </c>
      <c r="F83718" t="s">
        <v>11</v>
      </c>
      <c r="G83718" s="1" t="s">
        <v>83738</v>
      </c>
      <c r="H83718" t="s">
        <v>13</v>
      </c>
      <c r="I83718">
        <v>5.2530106710000002</v>
      </c>
      <c r="J83718">
        <v>431.01395170000001</v>
      </c>
    </row>
    <row r="83719" spans="1:10" ht="42.75">
      <c r="A83719">
        <v>98354</v>
      </c>
      <c r="B83719" t="s">
        <v>18</v>
      </c>
      <c r="C83719">
        <v>2</v>
      </c>
      <c r="D83719">
        <v>60.492393460000002</v>
      </c>
      <c r="E83719" s="4">
        <v>45164.837500000001</v>
      </c>
      <c r="F83719" t="s">
        <v>26</v>
      </c>
      <c r="G83719" s="1" t="s">
        <v>83739</v>
      </c>
      <c r="H83719" t="s">
        <v>15</v>
      </c>
      <c r="I83719">
        <v>8.5961232600000006</v>
      </c>
      <c r="J83719">
        <v>110.5847855</v>
      </c>
    </row>
    <row r="83720" spans="1:10" ht="71.25">
      <c r="A83720">
        <v>382906</v>
      </c>
      <c r="B83720" t="s">
        <v>18</v>
      </c>
      <c r="C83720">
        <v>4</v>
      </c>
      <c r="D83720">
        <v>64.630026650000005</v>
      </c>
      <c r="E83720" s="4">
        <v>45177.459027777775</v>
      </c>
      <c r="F83720" t="s">
        <v>26</v>
      </c>
      <c r="G83720" s="1" t="s">
        <v>83740</v>
      </c>
      <c r="H83720" t="s">
        <v>13</v>
      </c>
      <c r="I83720">
        <v>18.47677788</v>
      </c>
      <c r="J83720">
        <v>210.75392070000001</v>
      </c>
    </row>
    <row r="83721" spans="1:10" ht="71.25">
      <c r="A83721">
        <v>727083</v>
      </c>
      <c r="B83721" t="s">
        <v>16</v>
      </c>
      <c r="C83721">
        <v>3</v>
      </c>
      <c r="D83721">
        <v>56.177386380000002</v>
      </c>
      <c r="E83721" s="4">
        <v>45126.299305555556</v>
      </c>
      <c r="F83721" t="s">
        <v>11</v>
      </c>
      <c r="G83721" s="1" t="s">
        <v>83741</v>
      </c>
      <c r="H83721" t="s">
        <v>15</v>
      </c>
      <c r="I83721">
        <v>14.79164956</v>
      </c>
      <c r="J83721">
        <v>143.60347279999999</v>
      </c>
    </row>
    <row r="83722" spans="1:10" ht="57">
      <c r="A83722">
        <v>699934</v>
      </c>
      <c r="B83722" t="s">
        <v>18</v>
      </c>
      <c r="C83722">
        <v>8</v>
      </c>
      <c r="D83722">
        <v>45.579629769999997</v>
      </c>
      <c r="E83722" s="4">
        <v>45280.756249999999</v>
      </c>
      <c r="F83722" t="s">
        <v>26</v>
      </c>
      <c r="G83722" s="1" t="s">
        <v>83742</v>
      </c>
      <c r="H83722" t="s">
        <v>13</v>
      </c>
      <c r="I83722">
        <v>6.0821764319999998</v>
      </c>
      <c r="J83722">
        <v>342.45917020000002</v>
      </c>
    </row>
    <row r="83723" spans="1:10" ht="57">
      <c r="A83723">
        <v>4476</v>
      </c>
      <c r="B83723" t="s">
        <v>18</v>
      </c>
      <c r="C83723">
        <v>1</v>
      </c>
      <c r="D83723">
        <v>89.510848069999994</v>
      </c>
      <c r="E83723" s="4">
        <v>45270.268055555556</v>
      </c>
      <c r="F83723" t="s">
        <v>19</v>
      </c>
      <c r="G83723" s="1" t="s">
        <v>83743</v>
      </c>
      <c r="H83723" t="s">
        <v>25</v>
      </c>
      <c r="I83723">
        <v>7.9157511740000004</v>
      </c>
      <c r="J83723">
        <v>82.425392059999993</v>
      </c>
    </row>
    <row r="83724" spans="1:10" ht="57">
      <c r="A83724">
        <v>25568</v>
      </c>
      <c r="B83724" t="s">
        <v>18</v>
      </c>
      <c r="C83724">
        <v>9</v>
      </c>
      <c r="D83724">
        <v>13.932692660000001</v>
      </c>
      <c r="E83724" s="4">
        <v>45287.319444444445</v>
      </c>
      <c r="F83724" t="s">
        <v>11</v>
      </c>
      <c r="G83724" s="1" t="s">
        <v>83744</v>
      </c>
      <c r="H83724" t="s">
        <v>25</v>
      </c>
      <c r="I83724">
        <v>5.3339566920000001</v>
      </c>
      <c r="J83724">
        <v>118.7057598</v>
      </c>
    </row>
    <row r="83725" spans="1:10" ht="71.25">
      <c r="A83725">
        <v>799768</v>
      </c>
      <c r="B83725" t="s">
        <v>18</v>
      </c>
      <c r="C83725">
        <v>4</v>
      </c>
      <c r="D83725">
        <v>32.124456479999999</v>
      </c>
      <c r="E83725" s="4">
        <v>45232.097916666666</v>
      </c>
      <c r="F83725" t="s">
        <v>11</v>
      </c>
      <c r="G83725" s="1" t="s">
        <v>83745</v>
      </c>
      <c r="H83725" t="s">
        <v>25</v>
      </c>
      <c r="I83725">
        <v>8.3659968530000004</v>
      </c>
      <c r="J83725">
        <v>117.7477019</v>
      </c>
    </row>
    <row r="83726" spans="1:10" ht="85.5">
      <c r="A83726">
        <v>767741</v>
      </c>
      <c r="B83726" t="s">
        <v>16</v>
      </c>
      <c r="C83726">
        <v>8</v>
      </c>
      <c r="D83726">
        <v>99.998468630000005</v>
      </c>
      <c r="E83726" s="4">
        <v>45072.746527777781</v>
      </c>
      <c r="F83726" t="s">
        <v>26</v>
      </c>
      <c r="G83726" s="1" t="s">
        <v>83746</v>
      </c>
      <c r="H83726" t="s">
        <v>15</v>
      </c>
      <c r="I83726">
        <v>5.9258531010000004</v>
      </c>
      <c r="J83726">
        <v>752.58165020000001</v>
      </c>
    </row>
    <row r="83727" spans="1:10" ht="85.5">
      <c r="A83727">
        <v>300514</v>
      </c>
      <c r="B83727" t="s">
        <v>18</v>
      </c>
      <c r="C83727">
        <v>8</v>
      </c>
      <c r="D83727">
        <v>29.140825410000001</v>
      </c>
      <c r="E83727" s="4">
        <v>45065.45416666667</v>
      </c>
      <c r="F83727" t="s">
        <v>29</v>
      </c>
      <c r="G83727" s="1" t="s">
        <v>83747</v>
      </c>
      <c r="H83727" t="s">
        <v>22</v>
      </c>
      <c r="I83727">
        <v>0.91686522500000001</v>
      </c>
      <c r="J83727">
        <v>230.9891465</v>
      </c>
    </row>
    <row r="83728" spans="1:10" ht="71.25">
      <c r="A83728">
        <v>644141</v>
      </c>
      <c r="B83728" t="s">
        <v>18</v>
      </c>
      <c r="C83728">
        <v>6</v>
      </c>
      <c r="D83728">
        <v>42.511720009999998</v>
      </c>
      <c r="E83728" s="4">
        <v>45260.605555555558</v>
      </c>
      <c r="F83728" t="s">
        <v>11</v>
      </c>
      <c r="G83728" s="1" t="s">
        <v>83748</v>
      </c>
      <c r="H83728" t="s">
        <v>22</v>
      </c>
      <c r="I83728">
        <v>17.157629969999999</v>
      </c>
      <c r="J83728">
        <v>211.3062984</v>
      </c>
    </row>
    <row r="83729" spans="1:10" ht="57">
      <c r="A83729">
        <v>967589</v>
      </c>
      <c r="B83729" t="s">
        <v>16</v>
      </c>
      <c r="C83729">
        <v>9</v>
      </c>
      <c r="D83729">
        <v>81.672692960000006</v>
      </c>
      <c r="E83729" s="4">
        <v>45271.445138888892</v>
      </c>
      <c r="F83729" t="s">
        <v>26</v>
      </c>
      <c r="G83729" s="1" t="s">
        <v>83749</v>
      </c>
      <c r="H83729" t="s">
        <v>13</v>
      </c>
      <c r="I83729">
        <v>16.028344390000001</v>
      </c>
      <c r="J83729">
        <v>617.23721209999997</v>
      </c>
    </row>
    <row r="83730" spans="1:10" ht="71.25">
      <c r="A83730">
        <v>587853</v>
      </c>
      <c r="B83730" t="s">
        <v>18</v>
      </c>
      <c r="C83730">
        <v>8</v>
      </c>
      <c r="D83730">
        <v>32.140723639999997</v>
      </c>
      <c r="E83730" s="4">
        <v>45286.348611111112</v>
      </c>
      <c r="F83730" t="s">
        <v>11</v>
      </c>
      <c r="G83730" s="1" t="s">
        <v>83750</v>
      </c>
      <c r="H83730" t="s">
        <v>15</v>
      </c>
      <c r="I83730">
        <v>17.45990724</v>
      </c>
      <c r="J83730">
        <v>212.23186490000001</v>
      </c>
    </row>
    <row r="83731" spans="1:10" ht="71.25">
      <c r="A83731">
        <v>555494</v>
      </c>
      <c r="B83731" t="s">
        <v>10</v>
      </c>
      <c r="C83731">
        <v>3</v>
      </c>
      <c r="D83731">
        <v>79.328168849999997</v>
      </c>
      <c r="E83731" s="4">
        <v>45061.827777777777</v>
      </c>
      <c r="F83731" t="s">
        <v>19</v>
      </c>
      <c r="G83731" s="1" t="s">
        <v>83751</v>
      </c>
      <c r="H83731" t="s">
        <v>15</v>
      </c>
      <c r="I83731">
        <v>9.9716490489999998</v>
      </c>
      <c r="J83731">
        <v>214.2535268</v>
      </c>
    </row>
    <row r="83732" spans="1:10" ht="71.25">
      <c r="A83732">
        <v>751091</v>
      </c>
      <c r="B83732" t="s">
        <v>16</v>
      </c>
      <c r="C83732">
        <v>6</v>
      </c>
      <c r="D83732">
        <v>91.408742070000002</v>
      </c>
      <c r="E83732" s="4">
        <v>45389.466666666667</v>
      </c>
      <c r="F83732" t="s">
        <v>26</v>
      </c>
      <c r="G83732" s="1" t="s">
        <v>83752</v>
      </c>
      <c r="H83732" t="s">
        <v>15</v>
      </c>
      <c r="I83732">
        <v>9.6517415409999998</v>
      </c>
      <c r="J83732">
        <v>495.51723920000001</v>
      </c>
    </row>
    <row r="83733" spans="1:10" ht="71.25">
      <c r="A83733">
        <v>422330</v>
      </c>
      <c r="B83733" t="s">
        <v>10</v>
      </c>
      <c r="C83733">
        <v>2</v>
      </c>
      <c r="D83733">
        <v>15.041886809999999</v>
      </c>
      <c r="E83733" s="4">
        <v>45308.362500000003</v>
      </c>
      <c r="F83733" t="s">
        <v>29</v>
      </c>
      <c r="G83733" s="1" t="s">
        <v>83753</v>
      </c>
      <c r="H83733" t="s">
        <v>25</v>
      </c>
      <c r="I83733">
        <v>2.8177410790000001</v>
      </c>
      <c r="J83733">
        <v>29.236090770000001</v>
      </c>
    </row>
    <row r="83734" spans="1:10" ht="71.25">
      <c r="A83734">
        <v>477113</v>
      </c>
      <c r="B83734" t="s">
        <v>18</v>
      </c>
      <c r="C83734">
        <v>1</v>
      </c>
      <c r="D83734">
        <v>95.089397120000001</v>
      </c>
      <c r="E83734" s="4">
        <v>45405.808333333334</v>
      </c>
      <c r="F83734" t="s">
        <v>29</v>
      </c>
      <c r="G83734" s="1" t="s">
        <v>83754</v>
      </c>
      <c r="H83734" t="s">
        <v>22</v>
      </c>
      <c r="I83734">
        <v>9.5378480499999991</v>
      </c>
      <c r="J83734">
        <v>86.019914909999997</v>
      </c>
    </row>
    <row r="83735" spans="1:10" ht="57">
      <c r="A83735">
        <v>700760</v>
      </c>
      <c r="B83735" t="s">
        <v>18</v>
      </c>
      <c r="C83735">
        <v>5</v>
      </c>
      <c r="D83735">
        <v>54.50912769</v>
      </c>
      <c r="E83735" s="4">
        <v>45224.818055555559</v>
      </c>
      <c r="F83735" t="s">
        <v>26</v>
      </c>
      <c r="G83735" s="1" t="s">
        <v>83755</v>
      </c>
      <c r="H83735" t="s">
        <v>25</v>
      </c>
      <c r="I83735">
        <v>6.9971742949999998</v>
      </c>
      <c r="J83735">
        <v>253.47514509999999</v>
      </c>
    </row>
    <row r="83736" spans="1:10" ht="71.25">
      <c r="A83736">
        <v>733951</v>
      </c>
      <c r="B83736" t="s">
        <v>10</v>
      </c>
      <c r="C83736">
        <v>7</v>
      </c>
      <c r="D83736">
        <v>64.066774550000005</v>
      </c>
      <c r="E83736" s="4">
        <v>45242.546527777777</v>
      </c>
      <c r="F83736" t="s">
        <v>11</v>
      </c>
      <c r="G83736" s="1" t="s">
        <v>83756</v>
      </c>
      <c r="H83736" t="s">
        <v>25</v>
      </c>
      <c r="I83736">
        <v>17.907234079999998</v>
      </c>
      <c r="J83736">
        <v>368.15931089999998</v>
      </c>
    </row>
    <row r="83737" spans="1:10" ht="57">
      <c r="A83737">
        <v>284967</v>
      </c>
      <c r="B83737" t="s">
        <v>16</v>
      </c>
      <c r="C83737">
        <v>6</v>
      </c>
      <c r="D83737">
        <v>35.091963100000001</v>
      </c>
      <c r="E83737" s="4">
        <v>45246.371527777781</v>
      </c>
      <c r="F83737" t="s">
        <v>11</v>
      </c>
      <c r="G83737" s="1" t="s">
        <v>83757</v>
      </c>
      <c r="H83737" t="s">
        <v>25</v>
      </c>
      <c r="I83737">
        <v>2.8364306410000002</v>
      </c>
      <c r="J83737">
        <v>204.5796234</v>
      </c>
    </row>
    <row r="83738" spans="1:10" ht="28.5">
      <c r="A83738">
        <v>294345</v>
      </c>
      <c r="B83738" t="s">
        <v>16</v>
      </c>
      <c r="C83738">
        <v>4</v>
      </c>
      <c r="D83738">
        <v>55.424920350000001</v>
      </c>
      <c r="E83738" s="4">
        <v>45078.059027777781</v>
      </c>
      <c r="F83738" t="s">
        <v>29</v>
      </c>
      <c r="G83738" s="1" t="s">
        <v>83758</v>
      </c>
      <c r="H83738" t="s">
        <v>22</v>
      </c>
      <c r="I83738">
        <v>4.5840129620000001</v>
      </c>
      <c r="J83738">
        <v>211.5369393</v>
      </c>
    </row>
    <row r="83739" spans="1:10" ht="71.25">
      <c r="A83739">
        <v>611147</v>
      </c>
      <c r="B83739" t="s">
        <v>18</v>
      </c>
      <c r="C83739">
        <v>4</v>
      </c>
      <c r="D83739">
        <v>82.791995270000001</v>
      </c>
      <c r="E83739" s="4">
        <v>45079.227777777778</v>
      </c>
      <c r="F83739" t="s">
        <v>29</v>
      </c>
      <c r="G83739" s="1" t="s">
        <v>83759</v>
      </c>
      <c r="H83739" t="s">
        <v>22</v>
      </c>
      <c r="I83739">
        <v>5.592904732</v>
      </c>
      <c r="J83739">
        <v>312.64607139999998</v>
      </c>
    </row>
    <row r="83740" spans="1:10" ht="57">
      <c r="A83740">
        <v>97583</v>
      </c>
      <c r="B83740" t="s">
        <v>16</v>
      </c>
      <c r="C83740">
        <v>9</v>
      </c>
      <c r="D83740">
        <v>82.338433800000004</v>
      </c>
      <c r="E83740" s="4">
        <v>45179.57916666667</v>
      </c>
      <c r="F83740" t="s">
        <v>11</v>
      </c>
      <c r="G83740" s="1" t="s">
        <v>83760</v>
      </c>
      <c r="H83740" t="s">
        <v>13</v>
      </c>
      <c r="I83740">
        <v>3.8959382429999998</v>
      </c>
      <c r="J83740">
        <v>712.17521339999996</v>
      </c>
    </row>
    <row r="83741" spans="1:10" ht="57">
      <c r="A83741">
        <v>502258</v>
      </c>
      <c r="B83741" t="s">
        <v>16</v>
      </c>
      <c r="C83741">
        <v>3</v>
      </c>
      <c r="D83741">
        <v>37.755885050000003</v>
      </c>
      <c r="E83741" s="4">
        <v>45264.032638888886</v>
      </c>
      <c r="F83741" t="s">
        <v>29</v>
      </c>
      <c r="G83741" s="1" t="s">
        <v>83761</v>
      </c>
      <c r="H83741" t="s">
        <v>25</v>
      </c>
      <c r="I83741">
        <v>11.96677253</v>
      </c>
      <c r="J83741">
        <v>99.713172520000001</v>
      </c>
    </row>
    <row r="83742" spans="1:10" ht="71.25">
      <c r="A83742">
        <v>617402</v>
      </c>
      <c r="B83742" t="s">
        <v>18</v>
      </c>
      <c r="C83742">
        <v>2</v>
      </c>
      <c r="D83742">
        <v>72.453102610000002</v>
      </c>
      <c r="E83742" s="4">
        <v>45309.958333333336</v>
      </c>
      <c r="F83742" t="s">
        <v>26</v>
      </c>
      <c r="G83742" s="1" t="s">
        <v>83762</v>
      </c>
      <c r="H83742" t="s">
        <v>25</v>
      </c>
      <c r="I83742">
        <v>9.9664458049999993</v>
      </c>
      <c r="J83742">
        <v>130.4642068</v>
      </c>
    </row>
    <row r="83743" spans="1:10" ht="57">
      <c r="A83743">
        <v>786839</v>
      </c>
      <c r="B83743" t="s">
        <v>10</v>
      </c>
      <c r="C83743">
        <v>6</v>
      </c>
      <c r="D83743">
        <v>85.22401189</v>
      </c>
      <c r="E83743" s="4">
        <v>45114.068055555559</v>
      </c>
      <c r="F83743" t="s">
        <v>11</v>
      </c>
      <c r="G83743" s="1" t="s">
        <v>83763</v>
      </c>
      <c r="H83743" t="s">
        <v>15</v>
      </c>
      <c r="I83743">
        <v>12.120143580000001</v>
      </c>
      <c r="J83743">
        <v>449.36843570000002</v>
      </c>
    </row>
    <row r="83744" spans="1:10" ht="42.75">
      <c r="A83744">
        <v>610837</v>
      </c>
      <c r="B83744" t="s">
        <v>16</v>
      </c>
      <c r="C83744">
        <v>1</v>
      </c>
      <c r="D83744">
        <v>93.520455999999996</v>
      </c>
      <c r="E83744" s="4">
        <v>45313.059027777781</v>
      </c>
      <c r="F83744" t="s">
        <v>19</v>
      </c>
      <c r="G83744" s="1" t="s">
        <v>83764</v>
      </c>
      <c r="H83744" t="s">
        <v>25</v>
      </c>
      <c r="I83744">
        <v>14.29442235</v>
      </c>
      <c r="J83744">
        <v>80.152247029999998</v>
      </c>
    </row>
    <row r="83745" spans="1:10" ht="71.25">
      <c r="A83745">
        <v>965303</v>
      </c>
      <c r="B83745" t="s">
        <v>10</v>
      </c>
      <c r="C83745">
        <v>2</v>
      </c>
      <c r="D83745">
        <v>22.835358240000001</v>
      </c>
      <c r="E83745" s="4">
        <v>45378.454861111109</v>
      </c>
      <c r="F83745" t="s">
        <v>11</v>
      </c>
      <c r="G83745" s="1" t="s">
        <v>83765</v>
      </c>
      <c r="H83745" t="s">
        <v>15</v>
      </c>
      <c r="I83745">
        <v>12.41938517</v>
      </c>
      <c r="J83745">
        <v>39.998694290000003</v>
      </c>
    </row>
    <row r="83746" spans="1:10" ht="57">
      <c r="A83746">
        <v>264950</v>
      </c>
      <c r="B83746" t="s">
        <v>28</v>
      </c>
      <c r="C83746">
        <v>4</v>
      </c>
      <c r="D83746">
        <v>29.821606930000002</v>
      </c>
      <c r="E83746" s="4">
        <v>45396.695138888892</v>
      </c>
      <c r="F83746" t="s">
        <v>11</v>
      </c>
      <c r="G83746" s="1" t="s">
        <v>83766</v>
      </c>
      <c r="H83746" t="s">
        <v>15</v>
      </c>
      <c r="I83746">
        <v>4.4183980280000004</v>
      </c>
      <c r="J83746">
        <v>114.01587859999999</v>
      </c>
    </row>
    <row r="83747" spans="1:10" ht="57">
      <c r="A83747">
        <v>358796</v>
      </c>
      <c r="B83747" t="s">
        <v>28</v>
      </c>
      <c r="C83747">
        <v>9</v>
      </c>
      <c r="D83747">
        <v>75.53198707</v>
      </c>
      <c r="E83747" s="4">
        <v>45186.370833333334</v>
      </c>
      <c r="F83747" t="s">
        <v>19</v>
      </c>
      <c r="G83747" s="1" t="s">
        <v>83767</v>
      </c>
      <c r="H83747" t="s">
        <v>22</v>
      </c>
      <c r="I83747">
        <v>7.6022558460000003</v>
      </c>
      <c r="J83747">
        <v>628.10866950000002</v>
      </c>
    </row>
    <row r="83748" spans="1:10" ht="71.25">
      <c r="A83748">
        <v>675719</v>
      </c>
      <c r="B83748" t="s">
        <v>16</v>
      </c>
      <c r="C83748">
        <v>4</v>
      </c>
      <c r="D83748">
        <v>91.953333400000005</v>
      </c>
      <c r="E83748" s="4">
        <v>45346.595833333333</v>
      </c>
      <c r="F83748" t="s">
        <v>19</v>
      </c>
      <c r="G83748" s="1" t="s">
        <v>83768</v>
      </c>
      <c r="H83748" t="s">
        <v>22</v>
      </c>
      <c r="I83748">
        <v>2.1792803959999998</v>
      </c>
      <c r="J83748">
        <v>359.79764970000002</v>
      </c>
    </row>
    <row r="83749" spans="1:10" ht="71.25">
      <c r="A83749">
        <v>553523</v>
      </c>
      <c r="B83749" t="s">
        <v>18</v>
      </c>
      <c r="C83749">
        <v>3</v>
      </c>
      <c r="D83749">
        <v>17.183918290000001</v>
      </c>
      <c r="E83749" s="4">
        <v>45251.652777777781</v>
      </c>
      <c r="F83749" t="s">
        <v>29</v>
      </c>
      <c r="G83749" s="1" t="s">
        <v>83769</v>
      </c>
      <c r="H83749" t="s">
        <v>15</v>
      </c>
      <c r="I83749">
        <v>16.436457969999999</v>
      </c>
      <c r="J83749">
        <v>43.078472359999999</v>
      </c>
    </row>
    <row r="83750" spans="1:10" ht="57">
      <c r="A83750">
        <v>890147</v>
      </c>
      <c r="B83750" t="s">
        <v>10</v>
      </c>
      <c r="C83750">
        <v>1</v>
      </c>
      <c r="D83750">
        <v>31.222770390000001</v>
      </c>
      <c r="E83750" s="4">
        <v>45343.279861111114</v>
      </c>
      <c r="F83750" t="s">
        <v>19</v>
      </c>
      <c r="G83750" s="1" t="s">
        <v>83770</v>
      </c>
      <c r="H83750" t="s">
        <v>25</v>
      </c>
      <c r="I83750">
        <v>7.0702640829999996</v>
      </c>
      <c r="J83750">
        <v>29.015238069999999</v>
      </c>
    </row>
    <row r="83751" spans="1:10" ht="57">
      <c r="A83751">
        <v>534981</v>
      </c>
      <c r="B83751" t="s">
        <v>16</v>
      </c>
      <c r="C83751">
        <v>8</v>
      </c>
      <c r="D83751">
        <v>91.261532209999999</v>
      </c>
      <c r="E83751" s="4">
        <v>45196.166666666664</v>
      </c>
      <c r="F83751" t="s">
        <v>11</v>
      </c>
      <c r="G83751" s="1" t="s">
        <v>83771</v>
      </c>
      <c r="H83751" t="s">
        <v>15</v>
      </c>
      <c r="I83751">
        <v>15.0474096</v>
      </c>
      <c r="J83751">
        <v>620.23228519999998</v>
      </c>
    </row>
    <row r="83752" spans="1:10" ht="57">
      <c r="A83752">
        <v>758068</v>
      </c>
      <c r="B83752" t="s">
        <v>28</v>
      </c>
      <c r="C83752">
        <v>4</v>
      </c>
      <c r="D83752">
        <v>22.72175425</v>
      </c>
      <c r="E83752" s="4">
        <v>45147.53402777778</v>
      </c>
      <c r="F83752" t="s">
        <v>19</v>
      </c>
      <c r="G83752" s="1" t="s">
        <v>83772</v>
      </c>
      <c r="H83752" t="s">
        <v>13</v>
      </c>
      <c r="I83752">
        <v>10.400804580000001</v>
      </c>
      <c r="J83752">
        <v>81.434035980000004</v>
      </c>
    </row>
    <row r="83753" spans="1:10" ht="57">
      <c r="A83753">
        <v>569395</v>
      </c>
      <c r="B83753" t="s">
        <v>18</v>
      </c>
      <c r="C83753">
        <v>2</v>
      </c>
      <c r="D83753">
        <v>63.63901954</v>
      </c>
      <c r="E83753" s="4">
        <v>45273.182638888888</v>
      </c>
      <c r="F83753" t="s">
        <v>29</v>
      </c>
      <c r="G83753" s="1" t="s">
        <v>83773</v>
      </c>
      <c r="H83753" t="s">
        <v>15</v>
      </c>
      <c r="I83753">
        <v>15.772936830000001</v>
      </c>
      <c r="J83753">
        <v>107.2025544</v>
      </c>
    </row>
    <row r="83754" spans="1:10" ht="57">
      <c r="A83754">
        <v>113783</v>
      </c>
      <c r="B83754" t="s">
        <v>28</v>
      </c>
      <c r="C83754">
        <v>7</v>
      </c>
      <c r="D83754">
        <v>11.9792048</v>
      </c>
      <c r="E83754" s="4">
        <v>45169.712500000001</v>
      </c>
      <c r="F83754" t="s">
        <v>19</v>
      </c>
      <c r="G83754" s="1" t="s">
        <v>83774</v>
      </c>
      <c r="H83754" t="s">
        <v>22</v>
      </c>
      <c r="I83754">
        <v>15.888476150000001</v>
      </c>
      <c r="J83754">
        <v>70.531241919999999</v>
      </c>
    </row>
    <row r="83755" spans="1:10" ht="57">
      <c r="A83755">
        <v>949977</v>
      </c>
      <c r="B83755" t="s">
        <v>16</v>
      </c>
      <c r="C83755">
        <v>1</v>
      </c>
      <c r="D83755">
        <v>32.696139160000001</v>
      </c>
      <c r="E83755" s="4">
        <v>45049.84652777778</v>
      </c>
      <c r="F83755" t="s">
        <v>11</v>
      </c>
      <c r="G83755" s="1" t="s">
        <v>83775</v>
      </c>
      <c r="H83755" t="s">
        <v>15</v>
      </c>
      <c r="I83755">
        <v>13.835507440000001</v>
      </c>
      <c r="J83755">
        <v>28.17246239</v>
      </c>
    </row>
    <row r="83756" spans="1:10" ht="71.25">
      <c r="A83756">
        <v>113432</v>
      </c>
      <c r="B83756" t="s">
        <v>16</v>
      </c>
      <c r="C83756">
        <v>3</v>
      </c>
      <c r="D83756">
        <v>34.473003370000001</v>
      </c>
      <c r="E83756" s="4">
        <v>45376.909722222219</v>
      </c>
      <c r="F83756" t="s">
        <v>26</v>
      </c>
      <c r="G83756" s="1" t="s">
        <v>83776</v>
      </c>
      <c r="H83756" t="s">
        <v>22</v>
      </c>
      <c r="I83756">
        <v>11.667412029999999</v>
      </c>
      <c r="J83756">
        <v>91.352688079999993</v>
      </c>
    </row>
    <row r="83757" spans="1:10" ht="57">
      <c r="A83757">
        <v>555493</v>
      </c>
      <c r="B83757" t="s">
        <v>18</v>
      </c>
      <c r="C83757">
        <v>5</v>
      </c>
      <c r="D83757">
        <v>11.29608447</v>
      </c>
      <c r="E83757" s="4">
        <v>45061.650694444441</v>
      </c>
      <c r="F83757" t="s">
        <v>29</v>
      </c>
      <c r="G83757" s="1" t="s">
        <v>83777</v>
      </c>
      <c r="H83757" t="s">
        <v>13</v>
      </c>
      <c r="I83757">
        <v>9.4784904470000004</v>
      </c>
      <c r="J83757">
        <v>51.12693093</v>
      </c>
    </row>
    <row r="83758" spans="1:10" ht="71.25">
      <c r="A83758">
        <v>560989</v>
      </c>
      <c r="B83758" t="s">
        <v>28</v>
      </c>
      <c r="C83758">
        <v>7</v>
      </c>
      <c r="D83758">
        <v>79.794201150000006</v>
      </c>
      <c r="E83758" s="4">
        <v>45057.720833333333</v>
      </c>
      <c r="F83758" t="s">
        <v>26</v>
      </c>
      <c r="G83758" s="1" t="s">
        <v>83778</v>
      </c>
      <c r="H83758" t="s">
        <v>15</v>
      </c>
      <c r="I83758">
        <v>12.29161904</v>
      </c>
      <c r="J83758">
        <v>489.9034135</v>
      </c>
    </row>
    <row r="83759" spans="1:10" ht="71.25">
      <c r="A83759">
        <v>264501</v>
      </c>
      <c r="B83759" t="s">
        <v>28</v>
      </c>
      <c r="C83759">
        <v>3</v>
      </c>
      <c r="D83759">
        <v>74.927981239999994</v>
      </c>
      <c r="E83759" s="4">
        <v>45196.765277777777</v>
      </c>
      <c r="F83759" t="s">
        <v>26</v>
      </c>
      <c r="G83759" s="1" t="s">
        <v>83779</v>
      </c>
      <c r="H83759" t="s">
        <v>15</v>
      </c>
      <c r="I83759">
        <v>6.6055989679999998</v>
      </c>
      <c r="J83759">
        <v>209.93561790000001</v>
      </c>
    </row>
    <row r="83760" spans="1:10" ht="71.25">
      <c r="A83760">
        <v>354748</v>
      </c>
      <c r="B83760" t="s">
        <v>10</v>
      </c>
      <c r="C83760">
        <v>4</v>
      </c>
      <c r="D83760">
        <v>10.573857589999999</v>
      </c>
      <c r="E83760" s="4">
        <v>45108.363194444442</v>
      </c>
      <c r="F83760" t="s">
        <v>11</v>
      </c>
      <c r="G83760" s="1" t="s">
        <v>83780</v>
      </c>
      <c r="H83760" t="s">
        <v>25</v>
      </c>
      <c r="I83760">
        <v>14.930354380000001</v>
      </c>
      <c r="J83760">
        <v>35.980572729999999</v>
      </c>
    </row>
    <row r="83761" spans="1:10" ht="57">
      <c r="A83761">
        <v>148562</v>
      </c>
      <c r="B83761" t="s">
        <v>18</v>
      </c>
      <c r="C83761">
        <v>5</v>
      </c>
      <c r="D83761">
        <v>17.931960279999998</v>
      </c>
      <c r="E83761" s="4">
        <v>45275.140972222223</v>
      </c>
      <c r="F83761" t="s">
        <v>29</v>
      </c>
      <c r="G83761" s="1" t="s">
        <v>83781</v>
      </c>
      <c r="H83761" t="s">
        <v>22</v>
      </c>
      <c r="I83761">
        <v>10.11920609</v>
      </c>
      <c r="J83761">
        <v>80.586941319999994</v>
      </c>
    </row>
    <row r="83762" spans="1:10" ht="42.75">
      <c r="A83762">
        <v>506804</v>
      </c>
      <c r="B83762" t="s">
        <v>10</v>
      </c>
      <c r="C83762">
        <v>2</v>
      </c>
      <c r="D83762">
        <v>79.508453639999999</v>
      </c>
      <c r="E83762" s="4">
        <v>45112.263888888891</v>
      </c>
      <c r="F83762" t="s">
        <v>29</v>
      </c>
      <c r="G83762" s="1" t="s">
        <v>83782</v>
      </c>
      <c r="H83762" t="s">
        <v>13</v>
      </c>
      <c r="I83762">
        <v>14.00823119</v>
      </c>
      <c r="J83762">
        <v>136.74145129999999</v>
      </c>
    </row>
    <row r="83763" spans="1:10" ht="57">
      <c r="A83763">
        <v>122517</v>
      </c>
      <c r="B83763" t="s">
        <v>18</v>
      </c>
      <c r="C83763">
        <v>9</v>
      </c>
      <c r="D83763">
        <v>30.146765250000001</v>
      </c>
      <c r="E83763" s="4">
        <v>45222.635416666664</v>
      </c>
      <c r="F83763" t="s">
        <v>11</v>
      </c>
      <c r="G83763" s="1" t="s">
        <v>83783</v>
      </c>
      <c r="H83763" t="s">
        <v>13</v>
      </c>
      <c r="I83763">
        <v>17.71737272</v>
      </c>
      <c r="J83763">
        <v>223.24995440000001</v>
      </c>
    </row>
    <row r="83764" spans="1:10" ht="71.25">
      <c r="A83764">
        <v>838103</v>
      </c>
      <c r="B83764" t="s">
        <v>16</v>
      </c>
      <c r="C83764">
        <v>7</v>
      </c>
      <c r="D83764">
        <v>61.70210127</v>
      </c>
      <c r="E83764" s="4">
        <v>45091.323611111111</v>
      </c>
      <c r="F83764" t="s">
        <v>11</v>
      </c>
      <c r="G83764" s="1" t="s">
        <v>83784</v>
      </c>
      <c r="H83764" t="s">
        <v>25</v>
      </c>
      <c r="I83764">
        <v>2.9099882880000001</v>
      </c>
      <c r="J83764">
        <v>419.34604139999999</v>
      </c>
    </row>
    <row r="83765" spans="1:10" ht="57">
      <c r="A83765">
        <v>781532</v>
      </c>
      <c r="B83765" t="s">
        <v>16</v>
      </c>
      <c r="C83765">
        <v>2</v>
      </c>
      <c r="D83765">
        <v>95.107415840000002</v>
      </c>
      <c r="E83765" s="4">
        <v>45050.361111111109</v>
      </c>
      <c r="F83765" t="s">
        <v>11</v>
      </c>
      <c r="G83765" s="1" t="s">
        <v>83785</v>
      </c>
      <c r="H83765" t="s">
        <v>25</v>
      </c>
      <c r="I83765">
        <v>12.12403653</v>
      </c>
      <c r="J83765">
        <v>167.15311600000001</v>
      </c>
    </row>
    <row r="83766" spans="1:10" ht="42.75">
      <c r="A83766">
        <v>251630</v>
      </c>
      <c r="B83766" t="s">
        <v>18</v>
      </c>
      <c r="C83766">
        <v>6</v>
      </c>
      <c r="D83766">
        <v>27.147914069999999</v>
      </c>
      <c r="E83766" s="4">
        <v>45065.191666666666</v>
      </c>
      <c r="F83766" t="s">
        <v>11</v>
      </c>
      <c r="G83766" s="1" t="s">
        <v>83786</v>
      </c>
      <c r="H83766" t="s">
        <v>13</v>
      </c>
      <c r="I83766">
        <v>11.959167470000001</v>
      </c>
      <c r="J83766">
        <v>143.40749740000001</v>
      </c>
    </row>
    <row r="83767" spans="1:10" ht="57">
      <c r="A83767">
        <v>598409</v>
      </c>
      <c r="B83767" t="s">
        <v>28</v>
      </c>
      <c r="C83767">
        <v>7</v>
      </c>
      <c r="D83767">
        <v>14.86592008</v>
      </c>
      <c r="E83767" s="4">
        <v>45165.657638888886</v>
      </c>
      <c r="F83767" t="s">
        <v>11</v>
      </c>
      <c r="G83767" s="1" t="s">
        <v>83787</v>
      </c>
      <c r="H83767" t="s">
        <v>13</v>
      </c>
      <c r="I83767">
        <v>3.1415499489999998</v>
      </c>
      <c r="J83767">
        <v>100.7922985</v>
      </c>
    </row>
    <row r="83768" spans="1:10" ht="71.25">
      <c r="A83768">
        <v>250695</v>
      </c>
      <c r="B83768" t="s">
        <v>10</v>
      </c>
      <c r="C83768">
        <v>4</v>
      </c>
      <c r="D83768">
        <v>63.085963159999999</v>
      </c>
      <c r="E83768" s="4">
        <v>45398.877083333333</v>
      </c>
      <c r="F83768" t="s">
        <v>26</v>
      </c>
      <c r="G83768" s="1" t="s">
        <v>83788</v>
      </c>
      <c r="H83768" t="s">
        <v>25</v>
      </c>
      <c r="I83768">
        <v>5.4814378420000001</v>
      </c>
      <c r="J83768">
        <v>238.5117812</v>
      </c>
    </row>
    <row r="83769" spans="1:10" ht="71.25">
      <c r="A83769">
        <v>676758</v>
      </c>
      <c r="B83769" t="s">
        <v>18</v>
      </c>
      <c r="C83769">
        <v>4</v>
      </c>
      <c r="D83769">
        <v>38.3936317</v>
      </c>
      <c r="E83769" s="4">
        <v>45121.884027777778</v>
      </c>
      <c r="F83769" t="s">
        <v>19</v>
      </c>
      <c r="G83769" s="1" t="s">
        <v>83789</v>
      </c>
      <c r="H83769" t="s">
        <v>15</v>
      </c>
      <c r="I83769">
        <v>1.189250216</v>
      </c>
      <c r="J83769">
        <v>151.74814140000001</v>
      </c>
    </row>
    <row r="83770" spans="1:10" ht="57">
      <c r="A83770">
        <v>12331</v>
      </c>
      <c r="B83770" t="s">
        <v>28</v>
      </c>
      <c r="C83770">
        <v>8</v>
      </c>
      <c r="D83770">
        <v>69.512226900000002</v>
      </c>
      <c r="E83770" s="4">
        <v>45108.310416666667</v>
      </c>
      <c r="F83770" t="s">
        <v>29</v>
      </c>
      <c r="G83770" s="1" t="s">
        <v>83790</v>
      </c>
      <c r="H83770" t="s">
        <v>22</v>
      </c>
      <c r="I83770">
        <v>6.4658919819999996</v>
      </c>
      <c r="J83770">
        <v>520.14113120000002</v>
      </c>
    </row>
    <row r="83771" spans="1:10" ht="71.25">
      <c r="A83771">
        <v>9897</v>
      </c>
      <c r="B83771" t="s">
        <v>16</v>
      </c>
      <c r="C83771">
        <v>2</v>
      </c>
      <c r="D83771">
        <v>96.612361910000004</v>
      </c>
      <c r="E83771" s="4">
        <v>45262.561805555553</v>
      </c>
      <c r="F83771" t="s">
        <v>29</v>
      </c>
      <c r="G83771" s="1" t="s">
        <v>83791</v>
      </c>
      <c r="H83771" t="s">
        <v>25</v>
      </c>
      <c r="I83771">
        <v>5.6038269229999997</v>
      </c>
      <c r="J83771">
        <v>182.3967447</v>
      </c>
    </row>
    <row r="83772" spans="1:10" ht="57">
      <c r="A83772">
        <v>311509</v>
      </c>
      <c r="B83772" t="s">
        <v>18</v>
      </c>
      <c r="C83772">
        <v>2</v>
      </c>
      <c r="D83772">
        <v>61.142309130000001</v>
      </c>
      <c r="E83772" s="4">
        <v>45350.234027777777</v>
      </c>
      <c r="F83772" t="s">
        <v>11</v>
      </c>
      <c r="G83772" s="1" t="s">
        <v>83792</v>
      </c>
      <c r="H83772" t="s">
        <v>22</v>
      </c>
      <c r="I83772">
        <v>15.635223549999999</v>
      </c>
      <c r="J83772">
        <v>103.16514479999999</v>
      </c>
    </row>
    <row r="83773" spans="1:10" ht="85.5">
      <c r="A83773">
        <v>108358</v>
      </c>
      <c r="B83773" t="s">
        <v>10</v>
      </c>
      <c r="C83773">
        <v>2</v>
      </c>
      <c r="D83773">
        <v>71.377633790000004</v>
      </c>
      <c r="E83773" s="4">
        <v>45278.999305555553</v>
      </c>
      <c r="F83773" t="s">
        <v>11</v>
      </c>
      <c r="G83773" s="1" t="s">
        <v>83793</v>
      </c>
      <c r="H83773" t="s">
        <v>25</v>
      </c>
      <c r="I83773">
        <v>13.340399079999999</v>
      </c>
      <c r="J83773">
        <v>123.7111452</v>
      </c>
    </row>
    <row r="83774" spans="1:10" ht="57">
      <c r="A83774">
        <v>564515</v>
      </c>
      <c r="B83774" t="s">
        <v>10</v>
      </c>
      <c r="C83774">
        <v>2</v>
      </c>
      <c r="D83774">
        <v>30.233564189999999</v>
      </c>
      <c r="E83774" s="4">
        <v>45378.144444444442</v>
      </c>
      <c r="F83774" t="s">
        <v>26</v>
      </c>
      <c r="G83774" s="1" t="s">
        <v>83794</v>
      </c>
      <c r="H83774" t="s">
        <v>15</v>
      </c>
      <c r="I83774">
        <v>3.445473513</v>
      </c>
      <c r="J83774">
        <v>58.38374949</v>
      </c>
    </row>
    <row r="83775" spans="1:10" ht="57">
      <c r="A83775">
        <v>184558</v>
      </c>
      <c r="B83775" t="s">
        <v>18</v>
      </c>
      <c r="C83775">
        <v>7</v>
      </c>
      <c r="D83775">
        <v>77.618695000000002</v>
      </c>
      <c r="E83775" s="4">
        <v>45251.157638888886</v>
      </c>
      <c r="F83775" t="s">
        <v>29</v>
      </c>
      <c r="G83775" s="1" t="s">
        <v>83795</v>
      </c>
      <c r="H83775" t="s">
        <v>13</v>
      </c>
      <c r="I83775">
        <v>5.3954237479999998</v>
      </c>
      <c r="J83775">
        <v>514.01586250000003</v>
      </c>
    </row>
    <row r="83776" spans="1:10" ht="57">
      <c r="A83776">
        <v>357881</v>
      </c>
      <c r="B83776" t="s">
        <v>18</v>
      </c>
      <c r="C83776">
        <v>4</v>
      </c>
      <c r="D83776">
        <v>14.9436581</v>
      </c>
      <c r="E83776" s="4">
        <v>45292.479166666664</v>
      </c>
      <c r="F83776" t="s">
        <v>19</v>
      </c>
      <c r="G83776" s="1" t="s">
        <v>83796</v>
      </c>
      <c r="H83776" t="s">
        <v>15</v>
      </c>
      <c r="I83776">
        <v>14.778175879999999</v>
      </c>
      <c r="J83776">
        <v>50.941032079999999</v>
      </c>
    </row>
    <row r="83777" spans="1:10" ht="57">
      <c r="A83777">
        <v>187989</v>
      </c>
      <c r="B83777" t="s">
        <v>28</v>
      </c>
      <c r="C83777">
        <v>5</v>
      </c>
      <c r="D83777">
        <v>89.000432579999995</v>
      </c>
      <c r="E83777" s="4">
        <v>45253.331944444442</v>
      </c>
      <c r="F83777" t="s">
        <v>11</v>
      </c>
      <c r="G83777" s="1" t="s">
        <v>83797</v>
      </c>
      <c r="H83777" t="s">
        <v>22</v>
      </c>
      <c r="I83777">
        <v>15.603249630000001</v>
      </c>
      <c r="J83777">
        <v>375.56736460000002</v>
      </c>
    </row>
    <row r="83778" spans="1:10" ht="71.25">
      <c r="A83778">
        <v>482485</v>
      </c>
      <c r="B83778" t="s">
        <v>10</v>
      </c>
      <c r="C83778">
        <v>8</v>
      </c>
      <c r="D83778">
        <v>50.076616950000002</v>
      </c>
      <c r="E83778" s="4">
        <v>45077.204861111109</v>
      </c>
      <c r="F83778" t="s">
        <v>11</v>
      </c>
      <c r="G83778" s="1" t="s">
        <v>83798</v>
      </c>
      <c r="H83778" t="s">
        <v>22</v>
      </c>
      <c r="I83778">
        <v>13.38992895</v>
      </c>
      <c r="J83778">
        <v>346.97114820000002</v>
      </c>
    </row>
    <row r="83779" spans="1:10" ht="28.5">
      <c r="A83779">
        <v>929324</v>
      </c>
      <c r="B83779" t="s">
        <v>16</v>
      </c>
      <c r="C83779">
        <v>7</v>
      </c>
      <c r="D83779">
        <v>35.878108359999999</v>
      </c>
      <c r="E83779" s="4">
        <v>45291.715277777781</v>
      </c>
      <c r="F83779" t="s">
        <v>19</v>
      </c>
      <c r="G83779" s="1" t="s">
        <v>83799</v>
      </c>
      <c r="H83779" t="s">
        <v>13</v>
      </c>
      <c r="I83779">
        <v>12.27744642</v>
      </c>
      <c r="J83779">
        <v>220.31234979999999</v>
      </c>
    </row>
    <row r="83780" spans="1:10" ht="57">
      <c r="A83780">
        <v>135154</v>
      </c>
      <c r="B83780" t="s">
        <v>18</v>
      </c>
      <c r="C83780">
        <v>8</v>
      </c>
      <c r="D83780">
        <v>64.274277350000006</v>
      </c>
      <c r="E83780" s="4">
        <v>45233.285416666666</v>
      </c>
      <c r="F83780" t="s">
        <v>29</v>
      </c>
      <c r="G83780" s="1" t="s">
        <v>83800</v>
      </c>
      <c r="H83780" t="s">
        <v>13</v>
      </c>
      <c r="I83780">
        <v>2.2495137189999999</v>
      </c>
      <c r="J83780">
        <v>502.62734929999999</v>
      </c>
    </row>
    <row r="83781" spans="1:10" ht="57">
      <c r="A83781">
        <v>238679</v>
      </c>
      <c r="B83781" t="s">
        <v>18</v>
      </c>
      <c r="C83781">
        <v>5</v>
      </c>
      <c r="D83781">
        <v>85.144139530000004</v>
      </c>
      <c r="E83781" s="4">
        <v>45060.611805555556</v>
      </c>
      <c r="F83781" t="s">
        <v>19</v>
      </c>
      <c r="G83781" s="1" t="s">
        <v>83801</v>
      </c>
      <c r="H83781" t="s">
        <v>25</v>
      </c>
      <c r="I83781">
        <v>8.3752231629999994</v>
      </c>
      <c r="J83781">
        <v>390.06563920000002</v>
      </c>
    </row>
    <row r="83782" spans="1:10" ht="57">
      <c r="A83782">
        <v>419039</v>
      </c>
      <c r="B83782" t="s">
        <v>28</v>
      </c>
      <c r="C83782">
        <v>8</v>
      </c>
      <c r="D83782">
        <v>45.950812310000003</v>
      </c>
      <c r="E83782" s="4">
        <v>45181.805555555555</v>
      </c>
      <c r="F83782" t="s">
        <v>26</v>
      </c>
      <c r="G83782" s="1" t="s">
        <v>83802</v>
      </c>
      <c r="H83782" t="s">
        <v>25</v>
      </c>
      <c r="I83782">
        <v>5.5251253140000003</v>
      </c>
      <c r="J83782">
        <v>347.29577879999999</v>
      </c>
    </row>
    <row r="83783" spans="1:10" ht="57">
      <c r="A83783">
        <v>822975</v>
      </c>
      <c r="B83783" t="s">
        <v>18</v>
      </c>
      <c r="C83783">
        <v>1</v>
      </c>
      <c r="D83783">
        <v>69.909248020000007</v>
      </c>
      <c r="E83783" s="4">
        <v>45204.334722222222</v>
      </c>
      <c r="F83783" t="s">
        <v>19</v>
      </c>
      <c r="G83783" s="1" t="s">
        <v>83803</v>
      </c>
      <c r="H83783" t="s">
        <v>13</v>
      </c>
      <c r="I83783">
        <v>8.8315197590000007</v>
      </c>
      <c r="J83783">
        <v>63.735198969999999</v>
      </c>
    </row>
    <row r="83784" spans="1:10" ht="57">
      <c r="A83784">
        <v>682772</v>
      </c>
      <c r="B83784" t="s">
        <v>10</v>
      </c>
      <c r="C83784">
        <v>5</v>
      </c>
      <c r="D83784">
        <v>92.746628650000005</v>
      </c>
      <c r="E83784" s="4">
        <v>45125.904861111114</v>
      </c>
      <c r="F83784" t="s">
        <v>11</v>
      </c>
      <c r="G83784" s="1" t="s">
        <v>83804</v>
      </c>
      <c r="H83784" t="s">
        <v>22</v>
      </c>
      <c r="I83784">
        <v>19.220164220000001</v>
      </c>
      <c r="J83784">
        <v>374.60287160000001</v>
      </c>
    </row>
    <row r="83785" spans="1:10" ht="42.75">
      <c r="A83785">
        <v>580422</v>
      </c>
      <c r="B83785" t="s">
        <v>10</v>
      </c>
      <c r="C83785">
        <v>2</v>
      </c>
      <c r="D83785">
        <v>79.956211479999993</v>
      </c>
      <c r="E83785" s="4">
        <v>45333.162499999999</v>
      </c>
      <c r="F83785" t="s">
        <v>29</v>
      </c>
      <c r="G83785" s="1" t="s">
        <v>83805</v>
      </c>
      <c r="H83785" t="s">
        <v>13</v>
      </c>
      <c r="I83785">
        <v>15.295078480000001</v>
      </c>
      <c r="J83785">
        <v>135.45369239999999</v>
      </c>
    </row>
    <row r="83786" spans="1:10" ht="57">
      <c r="A83786">
        <v>447548</v>
      </c>
      <c r="B83786" t="s">
        <v>16</v>
      </c>
      <c r="C83786">
        <v>5</v>
      </c>
      <c r="D83786">
        <v>95.524173430000005</v>
      </c>
      <c r="E83786" s="4">
        <v>45198.827777777777</v>
      </c>
      <c r="F83786" t="s">
        <v>26</v>
      </c>
      <c r="G83786" s="1" t="s">
        <v>83806</v>
      </c>
      <c r="H83786" t="s">
        <v>25</v>
      </c>
      <c r="I83786">
        <v>11.43571519</v>
      </c>
      <c r="J83786">
        <v>423.00150509999997</v>
      </c>
    </row>
    <row r="83787" spans="1:10" ht="71.25">
      <c r="A83787">
        <v>876967</v>
      </c>
      <c r="B83787" t="s">
        <v>10</v>
      </c>
      <c r="C83787">
        <v>2</v>
      </c>
      <c r="D83787">
        <v>86.295708590000004</v>
      </c>
      <c r="E83787" s="4">
        <v>45120.986111111109</v>
      </c>
      <c r="F83787" t="s">
        <v>19</v>
      </c>
      <c r="G83787" s="1" t="s">
        <v>83807</v>
      </c>
      <c r="H83787" t="s">
        <v>22</v>
      </c>
      <c r="I83787">
        <v>5.7900936190000003</v>
      </c>
      <c r="J83787">
        <v>162.59821249999999</v>
      </c>
    </row>
    <row r="83788" spans="1:10" ht="57">
      <c r="A83788">
        <v>122986</v>
      </c>
      <c r="B83788" t="s">
        <v>16</v>
      </c>
      <c r="C83788">
        <v>6</v>
      </c>
      <c r="D83788">
        <v>42.071173780000002</v>
      </c>
      <c r="E83788" s="4">
        <v>45057.334027777775</v>
      </c>
      <c r="F83788" t="s">
        <v>26</v>
      </c>
      <c r="G83788" s="1" t="s">
        <v>83808</v>
      </c>
      <c r="H83788" t="s">
        <v>13</v>
      </c>
      <c r="I83788">
        <v>11.542490190000001</v>
      </c>
      <c r="J83788">
        <v>223.29067599999999</v>
      </c>
    </row>
    <row r="83789" spans="1:10" ht="71.25">
      <c r="A83789">
        <v>392964</v>
      </c>
      <c r="B83789" t="s">
        <v>10</v>
      </c>
      <c r="C83789">
        <v>9</v>
      </c>
      <c r="D83789">
        <v>65.302665039999994</v>
      </c>
      <c r="E83789" s="4">
        <v>45359.877083333333</v>
      </c>
      <c r="F83789" t="s">
        <v>26</v>
      </c>
      <c r="G83789" s="1" t="s">
        <v>83809</v>
      </c>
      <c r="H83789" t="s">
        <v>15</v>
      </c>
      <c r="I83789">
        <v>4.0116458159999997</v>
      </c>
      <c r="J83789">
        <v>564.14658069999996</v>
      </c>
    </row>
    <row r="83790" spans="1:10" ht="57">
      <c r="A83790">
        <v>572901</v>
      </c>
      <c r="B83790" t="s">
        <v>16</v>
      </c>
      <c r="C83790">
        <v>2</v>
      </c>
      <c r="D83790">
        <v>25.907697339999999</v>
      </c>
      <c r="E83790" s="4">
        <v>45108.847222222219</v>
      </c>
      <c r="F83790" t="s">
        <v>29</v>
      </c>
      <c r="G83790" s="1" t="s">
        <v>83810</v>
      </c>
      <c r="H83790" t="s">
        <v>25</v>
      </c>
      <c r="I83790">
        <v>8.8645367979999996</v>
      </c>
      <c r="J83790">
        <v>47.222199940000003</v>
      </c>
    </row>
    <row r="83791" spans="1:10" ht="85.5">
      <c r="A83791">
        <v>228868</v>
      </c>
      <c r="B83791" t="s">
        <v>28</v>
      </c>
      <c r="C83791">
        <v>2</v>
      </c>
      <c r="D83791">
        <v>91.561661569999998</v>
      </c>
      <c r="E83791" s="4">
        <v>45340.620138888888</v>
      </c>
      <c r="F83791" t="s">
        <v>26</v>
      </c>
      <c r="G83791" s="1" t="s">
        <v>83811</v>
      </c>
      <c r="H83791" t="s">
        <v>25</v>
      </c>
      <c r="I83791">
        <v>17.66469786</v>
      </c>
      <c r="J83791">
        <v>150.7751414</v>
      </c>
    </row>
    <row r="83792" spans="1:10" ht="42.75">
      <c r="A83792">
        <v>245076</v>
      </c>
      <c r="B83792" t="s">
        <v>10</v>
      </c>
      <c r="C83792">
        <v>3</v>
      </c>
      <c r="D83792">
        <v>39.457394630000003</v>
      </c>
      <c r="E83792" s="4">
        <v>45159.274305555555</v>
      </c>
      <c r="F83792" t="s">
        <v>19</v>
      </c>
      <c r="G83792" s="1" t="s">
        <v>83812</v>
      </c>
      <c r="H83792" t="s">
        <v>25</v>
      </c>
      <c r="I83792">
        <v>18.127528739999999</v>
      </c>
      <c r="J83792">
        <v>96.914232220000002</v>
      </c>
    </row>
    <row r="83793" spans="1:10" ht="57">
      <c r="A83793">
        <v>737460</v>
      </c>
      <c r="B83793" t="s">
        <v>18</v>
      </c>
      <c r="C83793">
        <v>5</v>
      </c>
      <c r="D83793">
        <v>56.319597780000002</v>
      </c>
      <c r="E83793" s="4">
        <v>45283.207638888889</v>
      </c>
      <c r="F83793" t="s">
        <v>19</v>
      </c>
      <c r="G83793" s="1" t="s">
        <v>83813</v>
      </c>
      <c r="H83793" t="s">
        <v>15</v>
      </c>
      <c r="I83793">
        <v>9.2013469269999995</v>
      </c>
      <c r="J83793">
        <v>255.68718100000001</v>
      </c>
    </row>
    <row r="83794" spans="1:10" ht="85.5">
      <c r="A83794">
        <v>188874</v>
      </c>
      <c r="B83794" t="s">
        <v>10</v>
      </c>
      <c r="C83794">
        <v>9</v>
      </c>
      <c r="D83794">
        <v>56.894347920000001</v>
      </c>
      <c r="E83794" s="4">
        <v>45161.956944444442</v>
      </c>
      <c r="F83794" t="s">
        <v>29</v>
      </c>
      <c r="G83794" s="1" t="s">
        <v>83814</v>
      </c>
      <c r="H83794" t="s">
        <v>25</v>
      </c>
      <c r="I83794">
        <v>10.587067660000001</v>
      </c>
      <c r="J83794">
        <v>457.83814330000001</v>
      </c>
    </row>
    <row r="83795" spans="1:10" ht="42.75">
      <c r="A83795">
        <v>23555</v>
      </c>
      <c r="B83795" t="s">
        <v>16</v>
      </c>
      <c r="C83795">
        <v>3</v>
      </c>
      <c r="D83795">
        <v>33.369154889999997</v>
      </c>
      <c r="E83795" s="4">
        <v>45319.963194444441</v>
      </c>
      <c r="F83795" t="s">
        <v>19</v>
      </c>
      <c r="G83795" s="1" t="s">
        <v>83815</v>
      </c>
      <c r="H83795" t="s">
        <v>15</v>
      </c>
      <c r="I83795">
        <v>15.53806421</v>
      </c>
      <c r="J83795">
        <v>84.552702550000006</v>
      </c>
    </row>
    <row r="83796" spans="1:10" ht="71.25">
      <c r="A83796">
        <v>243382</v>
      </c>
      <c r="B83796" t="s">
        <v>16</v>
      </c>
      <c r="C83796">
        <v>9</v>
      </c>
      <c r="D83796">
        <v>94.475139619999993</v>
      </c>
      <c r="E83796" s="4">
        <v>45332.4375</v>
      </c>
      <c r="F83796" t="s">
        <v>19</v>
      </c>
      <c r="G83796" s="1" t="s">
        <v>83816</v>
      </c>
      <c r="H83796" t="s">
        <v>22</v>
      </c>
      <c r="I83796">
        <v>16.9166116</v>
      </c>
      <c r="J83796">
        <v>706.43832469999995</v>
      </c>
    </row>
    <row r="83797" spans="1:10" ht="57">
      <c r="A83797">
        <v>86040</v>
      </c>
      <c r="B83797" t="s">
        <v>16</v>
      </c>
      <c r="C83797">
        <v>9</v>
      </c>
      <c r="D83797">
        <v>83.880410780000005</v>
      </c>
      <c r="E83797" s="4">
        <v>45203.190972222219</v>
      </c>
      <c r="F83797" t="s">
        <v>29</v>
      </c>
      <c r="G83797" s="1" t="s">
        <v>83817</v>
      </c>
      <c r="H83797" t="s">
        <v>22</v>
      </c>
      <c r="I83797">
        <v>6.4539036789999997</v>
      </c>
      <c r="J83797">
        <v>706.20164880000004</v>
      </c>
    </row>
    <row r="83798" spans="1:10" ht="57">
      <c r="A83798">
        <v>642516</v>
      </c>
      <c r="B83798" t="s">
        <v>10</v>
      </c>
      <c r="C83798">
        <v>9</v>
      </c>
      <c r="D83798">
        <v>43.322548759999997</v>
      </c>
      <c r="E83798" s="4">
        <v>45391.175000000003</v>
      </c>
      <c r="F83798" t="s">
        <v>29</v>
      </c>
      <c r="G83798" s="1" t="s">
        <v>83818</v>
      </c>
      <c r="H83798" t="s">
        <v>13</v>
      </c>
      <c r="I83798">
        <v>5.1976266520000003</v>
      </c>
      <c r="J83798">
        <v>369.63723979999997</v>
      </c>
    </row>
    <row r="83799" spans="1:10" ht="71.25">
      <c r="A83799">
        <v>815230</v>
      </c>
      <c r="B83799" t="s">
        <v>28</v>
      </c>
      <c r="C83799">
        <v>4</v>
      </c>
      <c r="D83799">
        <v>35.154316559999998</v>
      </c>
      <c r="E83799" s="4">
        <v>45367.079861111109</v>
      </c>
      <c r="F83799" t="s">
        <v>29</v>
      </c>
      <c r="G83799" s="1" t="s">
        <v>83819</v>
      </c>
      <c r="H83799" t="s">
        <v>15</v>
      </c>
      <c r="I83799">
        <v>7.4777534460000004</v>
      </c>
      <c r="J83799">
        <v>130.1022538</v>
      </c>
    </row>
    <row r="83800" spans="1:10" ht="71.25">
      <c r="A83800">
        <v>258458</v>
      </c>
      <c r="B83800" t="s">
        <v>18</v>
      </c>
      <c r="C83800">
        <v>6</v>
      </c>
      <c r="D83800">
        <v>52.57134138</v>
      </c>
      <c r="E83800" s="4">
        <v>45330.647222222222</v>
      </c>
      <c r="F83800" t="s">
        <v>26</v>
      </c>
      <c r="G83800" s="1" t="s">
        <v>83820</v>
      </c>
      <c r="H83800" t="s">
        <v>13</v>
      </c>
      <c r="I83800">
        <v>19.430682449999999</v>
      </c>
      <c r="J83800">
        <v>254.13822590000001</v>
      </c>
    </row>
    <row r="83801" spans="1:10" ht="71.25">
      <c r="A83801">
        <v>306080</v>
      </c>
      <c r="B83801" t="s">
        <v>18</v>
      </c>
      <c r="C83801">
        <v>2</v>
      </c>
      <c r="D83801">
        <v>96.457538040000003</v>
      </c>
      <c r="E83801" s="4">
        <v>45161.648611111108</v>
      </c>
      <c r="F83801" t="s">
        <v>11</v>
      </c>
      <c r="G83801" s="1" t="s">
        <v>83821</v>
      </c>
      <c r="H83801" t="s">
        <v>25</v>
      </c>
      <c r="I83801">
        <v>14.515702020000001</v>
      </c>
      <c r="J83801">
        <v>164.91209850000001</v>
      </c>
    </row>
    <row r="83802" spans="1:10" ht="57">
      <c r="A83802">
        <v>687222</v>
      </c>
      <c r="B83802" t="s">
        <v>10</v>
      </c>
      <c r="C83802">
        <v>1</v>
      </c>
      <c r="D83802">
        <v>80.823587119999999</v>
      </c>
      <c r="E83802" s="4">
        <v>45052.775000000001</v>
      </c>
      <c r="F83802" t="s">
        <v>26</v>
      </c>
      <c r="G83802" s="1" t="s">
        <v>83822</v>
      </c>
      <c r="H83802" t="s">
        <v>15</v>
      </c>
      <c r="I83802">
        <v>5.917436994</v>
      </c>
      <c r="J83802">
        <v>76.040902270000004</v>
      </c>
    </row>
    <row r="83803" spans="1:10" ht="85.5">
      <c r="A83803">
        <v>871676</v>
      </c>
      <c r="B83803" t="s">
        <v>16</v>
      </c>
      <c r="C83803">
        <v>2</v>
      </c>
      <c r="D83803">
        <v>43.775397980000001</v>
      </c>
      <c r="E83803" s="4">
        <v>45393.856249999997</v>
      </c>
      <c r="F83803" t="s">
        <v>26</v>
      </c>
      <c r="G83803" s="1" t="s">
        <v>83823</v>
      </c>
      <c r="H83803" t="s">
        <v>15</v>
      </c>
      <c r="I83803">
        <v>5.6962583220000003</v>
      </c>
      <c r="J83803">
        <v>82.563676459999996</v>
      </c>
    </row>
    <row r="83804" spans="1:10" ht="71.25">
      <c r="A83804">
        <v>961012</v>
      </c>
      <c r="B83804" t="s">
        <v>18</v>
      </c>
      <c r="C83804">
        <v>4</v>
      </c>
      <c r="D83804">
        <v>20.223786700000002</v>
      </c>
      <c r="E83804" s="4">
        <v>45257.445138888892</v>
      </c>
      <c r="F83804" t="s">
        <v>26</v>
      </c>
      <c r="G83804" s="1" t="s">
        <v>83824</v>
      </c>
      <c r="H83804" t="s">
        <v>25</v>
      </c>
      <c r="I83804">
        <v>11.593428530000001</v>
      </c>
      <c r="J83804">
        <v>71.516625759999997</v>
      </c>
    </row>
    <row r="83805" spans="1:10" ht="57">
      <c r="A83805">
        <v>833266</v>
      </c>
      <c r="B83805" t="s">
        <v>18</v>
      </c>
      <c r="C83805">
        <v>7</v>
      </c>
      <c r="D83805">
        <v>17.739617729999999</v>
      </c>
      <c r="E83805" s="4">
        <v>45278.321527777778</v>
      </c>
      <c r="F83805" t="s">
        <v>19</v>
      </c>
      <c r="G83805" s="1" t="s">
        <v>83825</v>
      </c>
      <c r="H83805" t="s">
        <v>22</v>
      </c>
      <c r="I83805">
        <v>7.9832736779999998</v>
      </c>
      <c r="J83805">
        <v>114.2639085</v>
      </c>
    </row>
    <row r="83806" spans="1:10" ht="57">
      <c r="A83806">
        <v>390794</v>
      </c>
      <c r="B83806" t="s">
        <v>28</v>
      </c>
      <c r="C83806">
        <v>2</v>
      </c>
      <c r="D83806">
        <v>71.226032200000006</v>
      </c>
      <c r="E83806" s="4">
        <v>45127.166666666664</v>
      </c>
      <c r="F83806" t="s">
        <v>29</v>
      </c>
      <c r="G83806" s="1" t="s">
        <v>83826</v>
      </c>
      <c r="H83806" t="s">
        <v>13</v>
      </c>
      <c r="I83806">
        <v>11.12047783</v>
      </c>
      <c r="J83806">
        <v>126.6107141</v>
      </c>
    </row>
    <row r="83807" spans="1:10" ht="57">
      <c r="A83807">
        <v>339237</v>
      </c>
      <c r="B83807" t="s">
        <v>10</v>
      </c>
      <c r="C83807">
        <v>1</v>
      </c>
      <c r="D83807">
        <v>33.443223619999998</v>
      </c>
      <c r="E83807" s="4">
        <v>45410.216666666667</v>
      </c>
      <c r="F83807" t="s">
        <v>29</v>
      </c>
      <c r="G83807" s="1" t="s">
        <v>83827</v>
      </c>
      <c r="H83807" t="s">
        <v>15</v>
      </c>
      <c r="I83807">
        <v>12.1300016</v>
      </c>
      <c r="J83807">
        <v>29.386560060000001</v>
      </c>
    </row>
    <row r="83808" spans="1:10" ht="85.5">
      <c r="A83808">
        <v>447349</v>
      </c>
      <c r="B83808" t="s">
        <v>16</v>
      </c>
      <c r="C83808">
        <v>3</v>
      </c>
      <c r="D83808">
        <v>72.646897460000005</v>
      </c>
      <c r="E83808" s="4">
        <v>45279.371527777781</v>
      </c>
      <c r="F83808" t="s">
        <v>26</v>
      </c>
      <c r="G83808" s="1" t="s">
        <v>83828</v>
      </c>
      <c r="H83808" t="s">
        <v>22</v>
      </c>
      <c r="I83808">
        <v>3.3806938249999998</v>
      </c>
      <c r="J83808">
        <v>210.57278489999999</v>
      </c>
    </row>
    <row r="83809" spans="1:10" ht="57">
      <c r="A83809">
        <v>436756</v>
      </c>
      <c r="B83809" t="s">
        <v>28</v>
      </c>
      <c r="C83809">
        <v>7</v>
      </c>
      <c r="D83809">
        <v>32.825058810000002</v>
      </c>
      <c r="E83809" s="4">
        <v>45372.555555555555</v>
      </c>
      <c r="F83809" t="s">
        <v>11</v>
      </c>
      <c r="G83809" s="1" t="s">
        <v>83829</v>
      </c>
      <c r="H83809" t="s">
        <v>15</v>
      </c>
      <c r="I83809">
        <v>9.7664295610000007</v>
      </c>
      <c r="J83809">
        <v>207.33455789999999</v>
      </c>
    </row>
    <row r="83810" spans="1:10" ht="71.25">
      <c r="A83810">
        <v>397115</v>
      </c>
      <c r="B83810" t="s">
        <v>10</v>
      </c>
      <c r="C83810">
        <v>3</v>
      </c>
      <c r="D83810">
        <v>80.305473019999994</v>
      </c>
      <c r="E83810" s="4">
        <v>45353.76666666667</v>
      </c>
      <c r="F83810" t="s">
        <v>19</v>
      </c>
      <c r="G83810" s="1" t="s">
        <v>83830</v>
      </c>
      <c r="H83810" t="s">
        <v>13</v>
      </c>
      <c r="I83810">
        <v>19.22653768</v>
      </c>
      <c r="J83810">
        <v>194.59653299999999</v>
      </c>
    </row>
    <row r="83811" spans="1:10" ht="57">
      <c r="A83811">
        <v>155741</v>
      </c>
      <c r="B83811" t="s">
        <v>10</v>
      </c>
      <c r="C83811">
        <v>2</v>
      </c>
      <c r="D83811">
        <v>13.71192579</v>
      </c>
      <c r="E83811" s="4">
        <v>45069.479166666664</v>
      </c>
      <c r="F83811" t="s">
        <v>19</v>
      </c>
      <c r="G83811" s="1" t="s">
        <v>83831</v>
      </c>
      <c r="H83811" t="s">
        <v>15</v>
      </c>
      <c r="I83811">
        <v>1.383141835</v>
      </c>
      <c r="J83811">
        <v>27.044540820000002</v>
      </c>
    </row>
    <row r="83812" spans="1:10" ht="42.75">
      <c r="A83812">
        <v>416569</v>
      </c>
      <c r="B83812" t="s">
        <v>16</v>
      </c>
      <c r="C83812">
        <v>1</v>
      </c>
      <c r="D83812">
        <v>78.828722310000003</v>
      </c>
      <c r="E83812" s="4">
        <v>45051.625694444447</v>
      </c>
      <c r="F83812" t="s">
        <v>26</v>
      </c>
      <c r="G83812" s="1" t="s">
        <v>83832</v>
      </c>
      <c r="H83812" t="s">
        <v>13</v>
      </c>
      <c r="I83812">
        <v>11.089300059999999</v>
      </c>
      <c r="J83812">
        <v>70.087168759999997</v>
      </c>
    </row>
    <row r="83813" spans="1:10" ht="57">
      <c r="A83813">
        <v>457107</v>
      </c>
      <c r="B83813" t="s">
        <v>10</v>
      </c>
      <c r="C83813">
        <v>3</v>
      </c>
      <c r="D83813">
        <v>33.744513929999997</v>
      </c>
      <c r="E83813" s="4">
        <v>45344.736111111109</v>
      </c>
      <c r="F83813" t="s">
        <v>11</v>
      </c>
      <c r="G83813" s="1" t="s">
        <v>83833</v>
      </c>
      <c r="H83813" t="s">
        <v>25</v>
      </c>
      <c r="I83813">
        <v>19.771938939999998</v>
      </c>
      <c r="J83813">
        <v>81.217707720000007</v>
      </c>
    </row>
    <row r="83814" spans="1:10" ht="57">
      <c r="A83814">
        <v>309986</v>
      </c>
      <c r="B83814" t="s">
        <v>28</v>
      </c>
      <c r="C83814">
        <v>7</v>
      </c>
      <c r="D83814">
        <v>40.433112430000001</v>
      </c>
      <c r="E83814" s="4">
        <v>45284.841666666667</v>
      </c>
      <c r="F83814" t="s">
        <v>29</v>
      </c>
      <c r="G83814" s="1" t="s">
        <v>83834</v>
      </c>
      <c r="H83814" t="s">
        <v>15</v>
      </c>
      <c r="I83814">
        <v>5.2544072069999999</v>
      </c>
      <c r="J83814">
        <v>268.16014439999998</v>
      </c>
    </row>
    <row r="83815" spans="1:10" ht="57">
      <c r="A83815">
        <v>252598</v>
      </c>
      <c r="B83815" t="s">
        <v>28</v>
      </c>
      <c r="C83815">
        <v>3</v>
      </c>
      <c r="D83815">
        <v>22.499752430000001</v>
      </c>
      <c r="E83815" s="4">
        <v>45329.212500000001</v>
      </c>
      <c r="F83815" t="s">
        <v>29</v>
      </c>
      <c r="G83815" s="1" t="s">
        <v>83835</v>
      </c>
      <c r="H83815" t="s">
        <v>25</v>
      </c>
      <c r="I83815">
        <v>4.1229848950000001</v>
      </c>
      <c r="J83815">
        <v>64.716273119999997</v>
      </c>
    </row>
    <row r="83816" spans="1:10" ht="57">
      <c r="A83816">
        <v>294942</v>
      </c>
      <c r="B83816" t="s">
        <v>18</v>
      </c>
      <c r="C83816">
        <v>5</v>
      </c>
      <c r="D83816">
        <v>25.28044495</v>
      </c>
      <c r="E83816" s="4">
        <v>45299.883333333331</v>
      </c>
      <c r="F83816" t="s">
        <v>11</v>
      </c>
      <c r="G83816" s="1" t="s">
        <v>83836</v>
      </c>
      <c r="H83816" t="s">
        <v>25</v>
      </c>
      <c r="I83816">
        <v>1.9991106460000001</v>
      </c>
      <c r="J83816">
        <v>123.8753044</v>
      </c>
    </row>
    <row r="83817" spans="1:10" ht="57">
      <c r="A83817">
        <v>74241</v>
      </c>
      <c r="B83817" t="s">
        <v>18</v>
      </c>
      <c r="C83817">
        <v>6</v>
      </c>
      <c r="D83817">
        <v>53.227345810000003</v>
      </c>
      <c r="E83817" s="4">
        <v>45353.617361111108</v>
      </c>
      <c r="F83817" t="s">
        <v>29</v>
      </c>
      <c r="G83817" s="1" t="s">
        <v>83837</v>
      </c>
      <c r="H83817" t="s">
        <v>15</v>
      </c>
      <c r="I83817">
        <v>10.07391868</v>
      </c>
      <c r="J83817">
        <v>287.19159769999999</v>
      </c>
    </row>
    <row r="83818" spans="1:10" ht="42.75">
      <c r="A83818">
        <v>456530</v>
      </c>
      <c r="B83818" t="s">
        <v>16</v>
      </c>
      <c r="C83818">
        <v>5</v>
      </c>
      <c r="D83818">
        <v>74.875609940000004</v>
      </c>
      <c r="E83818" s="4">
        <v>45261.351388888892</v>
      </c>
      <c r="F83818" t="s">
        <v>11</v>
      </c>
      <c r="G83818" s="1" t="s">
        <v>83838</v>
      </c>
      <c r="H83818" t="s">
        <v>15</v>
      </c>
      <c r="I83818">
        <v>17.045284089999999</v>
      </c>
      <c r="J83818">
        <v>310.56424750000002</v>
      </c>
    </row>
    <row r="83819" spans="1:10" ht="57">
      <c r="A83819">
        <v>109886</v>
      </c>
      <c r="B83819" t="s">
        <v>28</v>
      </c>
      <c r="C83819">
        <v>1</v>
      </c>
      <c r="D83819">
        <v>52.846032460000004</v>
      </c>
      <c r="E83819" s="4">
        <v>45382.181944444441</v>
      </c>
      <c r="F83819" t="s">
        <v>11</v>
      </c>
      <c r="G83819" s="1" t="s">
        <v>83839</v>
      </c>
      <c r="H83819" t="s">
        <v>25</v>
      </c>
      <c r="I83819">
        <v>3.7373545080000001</v>
      </c>
      <c r="J83819">
        <v>50.870988879999999</v>
      </c>
    </row>
    <row r="83820" spans="1:10" ht="57">
      <c r="A83820">
        <v>63205</v>
      </c>
      <c r="B83820" t="s">
        <v>18</v>
      </c>
      <c r="C83820">
        <v>5</v>
      </c>
      <c r="D83820">
        <v>69.173038239999997</v>
      </c>
      <c r="E83820" s="4">
        <v>45152.805555555555</v>
      </c>
      <c r="F83820" t="s">
        <v>19</v>
      </c>
      <c r="G83820" s="1" t="s">
        <v>83840</v>
      </c>
      <c r="H83820" t="s">
        <v>13</v>
      </c>
      <c r="I83820">
        <v>18.422186799999999</v>
      </c>
      <c r="J83820">
        <v>282.14925959999999</v>
      </c>
    </row>
    <row r="83821" spans="1:10" ht="85.5">
      <c r="A83821">
        <v>194394</v>
      </c>
      <c r="B83821" t="s">
        <v>28</v>
      </c>
      <c r="C83821">
        <v>3</v>
      </c>
      <c r="D83821">
        <v>36.61749666</v>
      </c>
      <c r="E83821" s="4">
        <v>45054.338888888888</v>
      </c>
      <c r="F83821" t="s">
        <v>11</v>
      </c>
      <c r="G83821" s="1" t="s">
        <v>83841</v>
      </c>
      <c r="H83821" t="s">
        <v>25</v>
      </c>
      <c r="I83821">
        <v>18.076762899999999</v>
      </c>
      <c r="J83821">
        <v>89.994715839999998</v>
      </c>
    </row>
    <row r="83822" spans="1:10" ht="57">
      <c r="A83822">
        <v>139807</v>
      </c>
      <c r="B83822" t="s">
        <v>10</v>
      </c>
      <c r="C83822">
        <v>8</v>
      </c>
      <c r="D83822">
        <v>10.75746391</v>
      </c>
      <c r="E83822" s="4">
        <v>45231.857638888891</v>
      </c>
      <c r="F83822" t="s">
        <v>26</v>
      </c>
      <c r="G83822" s="1" t="s">
        <v>83842</v>
      </c>
      <c r="H83822" t="s">
        <v>13</v>
      </c>
      <c r="I83822">
        <v>16.22251</v>
      </c>
      <c r="J83822">
        <v>72.098665980000007</v>
      </c>
    </row>
    <row r="83823" spans="1:10" ht="57">
      <c r="A83823">
        <v>682920</v>
      </c>
      <c r="B83823" t="s">
        <v>28</v>
      </c>
      <c r="C83823">
        <v>5</v>
      </c>
      <c r="D83823">
        <v>20.454686540000001</v>
      </c>
      <c r="E83823" s="4">
        <v>45338.842361111114</v>
      </c>
      <c r="F83823" t="s">
        <v>19</v>
      </c>
      <c r="G83823" s="1" t="s">
        <v>83843</v>
      </c>
      <c r="H83823" t="s">
        <v>25</v>
      </c>
      <c r="I83823">
        <v>2.4962612169999998</v>
      </c>
      <c r="J83823">
        <v>99.720420669999996</v>
      </c>
    </row>
    <row r="83824" spans="1:10" ht="57">
      <c r="A83824">
        <v>228650</v>
      </c>
      <c r="B83824" t="s">
        <v>10</v>
      </c>
      <c r="C83824">
        <v>8</v>
      </c>
      <c r="D83824">
        <v>59.410396740000003</v>
      </c>
      <c r="E83824" s="4">
        <v>45298.369444444441</v>
      </c>
      <c r="F83824" t="s">
        <v>11</v>
      </c>
      <c r="G83824" s="1" t="s">
        <v>83844</v>
      </c>
      <c r="H83824" t="s">
        <v>22</v>
      </c>
      <c r="I83824">
        <v>13.488999290000001</v>
      </c>
      <c r="J83824">
        <v>411.17222989999999</v>
      </c>
    </row>
    <row r="83825" spans="1:10" ht="71.25">
      <c r="A83825">
        <v>447490</v>
      </c>
      <c r="B83825" t="s">
        <v>16</v>
      </c>
      <c r="C83825">
        <v>9</v>
      </c>
      <c r="D83825">
        <v>42.803940820000001</v>
      </c>
      <c r="E83825" s="4">
        <v>45242.402083333334</v>
      </c>
      <c r="F83825" t="s">
        <v>29</v>
      </c>
      <c r="G83825" s="1" t="s">
        <v>83845</v>
      </c>
      <c r="H83825" t="s">
        <v>15</v>
      </c>
      <c r="I83825">
        <v>13.60263338</v>
      </c>
      <c r="J83825">
        <v>332.83329909999998</v>
      </c>
    </row>
    <row r="83826" spans="1:10" ht="57">
      <c r="A83826">
        <v>1154</v>
      </c>
      <c r="B83826" t="s">
        <v>10</v>
      </c>
      <c r="C83826">
        <v>2</v>
      </c>
      <c r="D83826">
        <v>53.792361</v>
      </c>
      <c r="E83826" s="4">
        <v>45185.43472222222</v>
      </c>
      <c r="F83826" t="s">
        <v>11</v>
      </c>
      <c r="G83826" s="1" t="s">
        <v>83846</v>
      </c>
      <c r="H83826" t="s">
        <v>25</v>
      </c>
      <c r="I83826">
        <v>14.45399939</v>
      </c>
      <c r="J83826">
        <v>92.034426940000003</v>
      </c>
    </row>
    <row r="83827" spans="1:10" ht="71.25">
      <c r="A83827">
        <v>979778</v>
      </c>
      <c r="B83827" t="s">
        <v>16</v>
      </c>
      <c r="C83827">
        <v>4</v>
      </c>
      <c r="D83827">
        <v>67.885256249999998</v>
      </c>
      <c r="E83827" s="4">
        <v>45339.832638888889</v>
      </c>
      <c r="F83827" t="s">
        <v>11</v>
      </c>
      <c r="G83827" s="1" t="s">
        <v>83847</v>
      </c>
      <c r="H83827" t="s">
        <v>22</v>
      </c>
      <c r="I83827">
        <v>19.282497719999999</v>
      </c>
      <c r="J83827">
        <v>219.18113299999999</v>
      </c>
    </row>
    <row r="83828" spans="1:10" ht="57">
      <c r="A83828">
        <v>3405</v>
      </c>
      <c r="B83828" t="s">
        <v>16</v>
      </c>
      <c r="C83828">
        <v>1</v>
      </c>
      <c r="D83828">
        <v>32.352934930000004</v>
      </c>
      <c r="E83828" s="4">
        <v>45097.461805555555</v>
      </c>
      <c r="F83828" t="s">
        <v>19</v>
      </c>
      <c r="G83828" s="1" t="s">
        <v>83848</v>
      </c>
      <c r="H83828" t="s">
        <v>22</v>
      </c>
      <c r="I83828">
        <v>17.939140630000001</v>
      </c>
      <c r="J83828">
        <v>26.549096429999999</v>
      </c>
    </row>
    <row r="83829" spans="1:10" ht="71.25">
      <c r="A83829">
        <v>286640</v>
      </c>
      <c r="B83829" t="s">
        <v>28</v>
      </c>
      <c r="C83829">
        <v>9</v>
      </c>
      <c r="D83829">
        <v>53.003252840000002</v>
      </c>
      <c r="E83829" s="4">
        <v>45209.668749999997</v>
      </c>
      <c r="F83829" t="s">
        <v>29</v>
      </c>
      <c r="G83829" s="1" t="s">
        <v>83849</v>
      </c>
      <c r="H83829" t="s">
        <v>25</v>
      </c>
      <c r="I83829">
        <v>7.3588064380000002</v>
      </c>
      <c r="J83829">
        <v>441.92561449999999</v>
      </c>
    </row>
    <row r="83830" spans="1:10" ht="57">
      <c r="A83830">
        <v>197948</v>
      </c>
      <c r="B83830" t="s">
        <v>16</v>
      </c>
      <c r="C83830">
        <v>8</v>
      </c>
      <c r="D83830">
        <v>62.614186369999999</v>
      </c>
      <c r="E83830" s="4">
        <v>45372.945138888892</v>
      </c>
      <c r="F83830" t="s">
        <v>19</v>
      </c>
      <c r="G83830" s="1" t="s">
        <v>83850</v>
      </c>
      <c r="H83830" t="s">
        <v>22</v>
      </c>
      <c r="I83830">
        <v>14.25595399</v>
      </c>
      <c r="J83830">
        <v>429.50349419999998</v>
      </c>
    </row>
    <row r="83831" spans="1:10" ht="57">
      <c r="A83831">
        <v>771250</v>
      </c>
      <c r="B83831" t="s">
        <v>16</v>
      </c>
      <c r="C83831">
        <v>2</v>
      </c>
      <c r="D83831">
        <v>33.797952649999999</v>
      </c>
      <c r="E83831" s="4">
        <v>45356.3125</v>
      </c>
      <c r="F83831" t="s">
        <v>11</v>
      </c>
      <c r="G83831" s="1" t="s">
        <v>83851</v>
      </c>
      <c r="H83831" t="s">
        <v>13</v>
      </c>
      <c r="I83831">
        <v>11.24315971</v>
      </c>
      <c r="J83831">
        <v>59.995989710000003</v>
      </c>
    </row>
    <row r="83832" spans="1:10" ht="57">
      <c r="A83832">
        <v>167148</v>
      </c>
      <c r="B83832" t="s">
        <v>28</v>
      </c>
      <c r="C83832">
        <v>6</v>
      </c>
      <c r="D83832">
        <v>80.775708059999999</v>
      </c>
      <c r="E83832" s="4">
        <v>45190.354166666664</v>
      </c>
      <c r="F83832" t="s">
        <v>29</v>
      </c>
      <c r="G83832" s="1" t="s">
        <v>83852</v>
      </c>
      <c r="H83832" t="s">
        <v>22</v>
      </c>
      <c r="I83832">
        <v>6.3065562389999998</v>
      </c>
      <c r="J83832">
        <v>454.0892556</v>
      </c>
    </row>
    <row r="83833" spans="1:10" ht="42.75">
      <c r="A83833">
        <v>719792</v>
      </c>
      <c r="B83833" t="s">
        <v>28</v>
      </c>
      <c r="C83833">
        <v>5</v>
      </c>
      <c r="D83833">
        <v>78.499998579999996</v>
      </c>
      <c r="E83833" s="4">
        <v>45382.161805555559</v>
      </c>
      <c r="F83833" t="s">
        <v>19</v>
      </c>
      <c r="G83833" s="1" t="s">
        <v>83853</v>
      </c>
      <c r="H83833" t="s">
        <v>13</v>
      </c>
      <c r="I83833">
        <v>17.66038653</v>
      </c>
      <c r="J83833">
        <v>323.18297699999999</v>
      </c>
    </row>
    <row r="83834" spans="1:10" ht="42.75">
      <c r="A83834">
        <v>120721</v>
      </c>
      <c r="B83834" t="s">
        <v>10</v>
      </c>
      <c r="C83834">
        <v>5</v>
      </c>
      <c r="D83834">
        <v>21.287542649999999</v>
      </c>
      <c r="E83834" s="4">
        <v>45274.880555555559</v>
      </c>
      <c r="F83834" t="s">
        <v>26</v>
      </c>
      <c r="G83834" s="1" t="s">
        <v>83854</v>
      </c>
      <c r="H83834" t="s">
        <v>13</v>
      </c>
      <c r="I83834">
        <v>15.251661759999999</v>
      </c>
      <c r="J83834">
        <v>90.204193230000001</v>
      </c>
    </row>
    <row r="83835" spans="1:10" ht="57">
      <c r="A83835">
        <v>561927</v>
      </c>
      <c r="B83835" t="s">
        <v>16</v>
      </c>
      <c r="C83835">
        <v>3</v>
      </c>
      <c r="D83835">
        <v>13.46926088</v>
      </c>
      <c r="E83835" s="4">
        <v>45204.727083333331</v>
      </c>
      <c r="F83835" t="s">
        <v>26</v>
      </c>
      <c r="G83835" s="1" t="s">
        <v>83855</v>
      </c>
      <c r="H83835" t="s">
        <v>13</v>
      </c>
      <c r="I83835">
        <v>2.2644916689999999</v>
      </c>
      <c r="J83835">
        <v>39.492751769999998</v>
      </c>
    </row>
    <row r="83836" spans="1:10" ht="42.75">
      <c r="A83836">
        <v>275213</v>
      </c>
      <c r="B83836" t="s">
        <v>16</v>
      </c>
      <c r="C83836">
        <v>1</v>
      </c>
      <c r="D83836">
        <v>23.839984279999999</v>
      </c>
      <c r="E83836" s="4">
        <v>45241.472916666666</v>
      </c>
      <c r="F83836" t="s">
        <v>26</v>
      </c>
      <c r="G83836" s="1" t="s">
        <v>83856</v>
      </c>
      <c r="H83836" t="s">
        <v>15</v>
      </c>
      <c r="I83836">
        <v>9.3832468460000005</v>
      </c>
      <c r="J83836">
        <v>21.603019710000002</v>
      </c>
    </row>
    <row r="83837" spans="1:10" ht="28.5">
      <c r="A83837">
        <v>239291</v>
      </c>
      <c r="B83837" t="s">
        <v>28</v>
      </c>
      <c r="C83837">
        <v>6</v>
      </c>
      <c r="D83837">
        <v>69.298342989999995</v>
      </c>
      <c r="E83837" s="4">
        <v>45079.748611111114</v>
      </c>
      <c r="F83837" t="s">
        <v>19</v>
      </c>
      <c r="G83837" s="1" t="s">
        <v>83857</v>
      </c>
      <c r="H83837" t="s">
        <v>15</v>
      </c>
      <c r="I83837">
        <v>19.983076359999998</v>
      </c>
      <c r="J83837">
        <v>332.70241320000002</v>
      </c>
    </row>
    <row r="83838" spans="1:10" ht="28.5">
      <c r="A83838">
        <v>636637</v>
      </c>
      <c r="B83838" t="s">
        <v>10</v>
      </c>
      <c r="C83838">
        <v>6</v>
      </c>
      <c r="D83838">
        <v>34.270269730000003</v>
      </c>
      <c r="E83838" s="4">
        <v>45296.311805555553</v>
      </c>
      <c r="F83838" t="s">
        <v>26</v>
      </c>
      <c r="G83838" s="1" t="s">
        <v>83858</v>
      </c>
      <c r="H83838" t="s">
        <v>22</v>
      </c>
      <c r="I83838">
        <v>15.2917565</v>
      </c>
      <c r="J83838">
        <v>174.17846119999999</v>
      </c>
    </row>
    <row r="83839" spans="1:10" ht="42.75">
      <c r="A83839">
        <v>666146</v>
      </c>
      <c r="B83839" t="s">
        <v>28</v>
      </c>
      <c r="C83839">
        <v>5</v>
      </c>
      <c r="D83839">
        <v>53.578095439999998</v>
      </c>
      <c r="E83839" s="4">
        <v>45227.50277777778</v>
      </c>
      <c r="F83839" t="s">
        <v>29</v>
      </c>
      <c r="G83839" s="1" t="s">
        <v>83859</v>
      </c>
      <c r="H83839" t="s">
        <v>25</v>
      </c>
      <c r="I83839">
        <v>9.0273164589999997</v>
      </c>
      <c r="J83839">
        <v>243.70715609999999</v>
      </c>
    </row>
    <row r="83840" spans="1:10" ht="57">
      <c r="A83840">
        <v>220813</v>
      </c>
      <c r="B83840" t="s">
        <v>16</v>
      </c>
      <c r="C83840">
        <v>9</v>
      </c>
      <c r="D83840">
        <v>82.544740140000002</v>
      </c>
      <c r="E83840" s="4">
        <v>45063.882638888892</v>
      </c>
      <c r="F83840" t="s">
        <v>26</v>
      </c>
      <c r="G83840" s="1" t="s">
        <v>83860</v>
      </c>
      <c r="H83840" t="s">
        <v>22</v>
      </c>
      <c r="I83840">
        <v>17.367994370000002</v>
      </c>
      <c r="J83840">
        <v>613.87536890000001</v>
      </c>
    </row>
    <row r="83841" spans="1:10" ht="57">
      <c r="A83841">
        <v>271243</v>
      </c>
      <c r="B83841" t="s">
        <v>16</v>
      </c>
      <c r="C83841">
        <v>9</v>
      </c>
      <c r="D83841">
        <v>48.363626019999998</v>
      </c>
      <c r="E83841" s="4">
        <v>45150.854166666664</v>
      </c>
      <c r="F83841" t="s">
        <v>11</v>
      </c>
      <c r="G83841" s="1" t="s">
        <v>83861</v>
      </c>
      <c r="H83841" t="s">
        <v>22</v>
      </c>
      <c r="I83841">
        <v>5.0979813680000001</v>
      </c>
      <c r="J83841">
        <v>413.08251639999997</v>
      </c>
    </row>
    <row r="83842" spans="1:10" ht="71.25">
      <c r="A83842">
        <v>373954</v>
      </c>
      <c r="B83842" t="s">
        <v>10</v>
      </c>
      <c r="C83842">
        <v>1</v>
      </c>
      <c r="D83842">
        <v>54.949909400000003</v>
      </c>
      <c r="E83842" s="4">
        <v>45234.598611111112</v>
      </c>
      <c r="F83842" t="s">
        <v>11</v>
      </c>
      <c r="G83842" s="1" t="s">
        <v>83862</v>
      </c>
      <c r="H83842" t="s">
        <v>15</v>
      </c>
      <c r="I83842">
        <v>17.304518160000001</v>
      </c>
      <c r="J83842">
        <v>45.441092349999998</v>
      </c>
    </row>
    <row r="83843" spans="1:10" ht="57">
      <c r="A83843">
        <v>469692</v>
      </c>
      <c r="B83843" t="s">
        <v>28</v>
      </c>
      <c r="C83843">
        <v>7</v>
      </c>
      <c r="D83843">
        <v>15.333303300000001</v>
      </c>
      <c r="E83843" s="4">
        <v>45297.064583333333</v>
      </c>
      <c r="F83843" t="s">
        <v>26</v>
      </c>
      <c r="G83843" s="1" t="s">
        <v>83863</v>
      </c>
      <c r="H83843" t="s">
        <v>15</v>
      </c>
      <c r="I83843">
        <v>8.0573130909999993</v>
      </c>
      <c r="J83843">
        <v>98.684957310000001</v>
      </c>
    </row>
    <row r="83844" spans="1:10" ht="57">
      <c r="A83844">
        <v>123177</v>
      </c>
      <c r="B83844" t="s">
        <v>10</v>
      </c>
      <c r="C83844">
        <v>6</v>
      </c>
      <c r="D83844">
        <v>88.320858419999993</v>
      </c>
      <c r="E83844" s="4">
        <v>45267.40347222222</v>
      </c>
      <c r="F83844" t="s">
        <v>11</v>
      </c>
      <c r="G83844" s="1" t="s">
        <v>83864</v>
      </c>
      <c r="H83844" t="s">
        <v>25</v>
      </c>
      <c r="I83844">
        <v>1.848926667</v>
      </c>
      <c r="J83844">
        <v>520.12722310000004</v>
      </c>
    </row>
    <row r="83845" spans="1:10" ht="57">
      <c r="A83845">
        <v>28422</v>
      </c>
      <c r="B83845" t="s">
        <v>16</v>
      </c>
      <c r="C83845">
        <v>3</v>
      </c>
      <c r="D83845">
        <v>12.243182060000001</v>
      </c>
      <c r="E83845" s="4">
        <v>45124.607638888891</v>
      </c>
      <c r="F83845" t="s">
        <v>26</v>
      </c>
      <c r="G83845" s="1" t="s">
        <v>83865</v>
      </c>
      <c r="H83845" t="s">
        <v>22</v>
      </c>
      <c r="I83845">
        <v>0.98751383500000001</v>
      </c>
      <c r="J83845">
        <v>36.366836820000003</v>
      </c>
    </row>
    <row r="83846" spans="1:10" ht="57">
      <c r="A83846">
        <v>224116</v>
      </c>
      <c r="B83846" t="s">
        <v>10</v>
      </c>
      <c r="C83846">
        <v>4</v>
      </c>
      <c r="D83846">
        <v>45.705498689999999</v>
      </c>
      <c r="E83846" s="4">
        <v>45280.683333333334</v>
      </c>
      <c r="F83846" t="s">
        <v>29</v>
      </c>
      <c r="G83846" s="1" t="s">
        <v>83866</v>
      </c>
      <c r="H83846" t="s">
        <v>13</v>
      </c>
      <c r="I83846">
        <v>5.1848101690000004</v>
      </c>
      <c r="J83846">
        <v>173.3430214</v>
      </c>
    </row>
    <row r="83847" spans="1:10" ht="57">
      <c r="A83847">
        <v>564907</v>
      </c>
      <c r="B83847" t="s">
        <v>18</v>
      </c>
      <c r="C83847">
        <v>4</v>
      </c>
      <c r="D83847">
        <v>69.070240130000002</v>
      </c>
      <c r="E83847" s="4">
        <v>45083.327777777777</v>
      </c>
      <c r="F83847" t="s">
        <v>26</v>
      </c>
      <c r="G83847" s="1" t="s">
        <v>83867</v>
      </c>
      <c r="H83847" t="s">
        <v>25</v>
      </c>
      <c r="I83847">
        <v>18.753097360000002</v>
      </c>
      <c r="J83847">
        <v>224.46972299999999</v>
      </c>
    </row>
    <row r="83848" spans="1:10" ht="42.75">
      <c r="A83848">
        <v>971262</v>
      </c>
      <c r="B83848" t="s">
        <v>16</v>
      </c>
      <c r="C83848">
        <v>4</v>
      </c>
      <c r="D83848">
        <v>36.248515670000003</v>
      </c>
      <c r="E83848" s="4">
        <v>45086.556944444441</v>
      </c>
      <c r="F83848" t="s">
        <v>26</v>
      </c>
      <c r="G83848" s="1" t="s">
        <v>83868</v>
      </c>
      <c r="H83848" t="s">
        <v>25</v>
      </c>
      <c r="I83848">
        <v>18.757070809999998</v>
      </c>
      <c r="J83848">
        <v>117.7974237</v>
      </c>
    </row>
    <row r="83849" spans="1:10" ht="57">
      <c r="A83849">
        <v>784053</v>
      </c>
      <c r="B83849" t="s">
        <v>16</v>
      </c>
      <c r="C83849">
        <v>7</v>
      </c>
      <c r="D83849">
        <v>63.189898909999997</v>
      </c>
      <c r="E83849" s="4">
        <v>45055.394444444442</v>
      </c>
      <c r="F83849" t="s">
        <v>19</v>
      </c>
      <c r="G83849" s="1" t="s">
        <v>83869</v>
      </c>
      <c r="H83849" t="s">
        <v>15</v>
      </c>
      <c r="I83849">
        <v>3.2948419379999998</v>
      </c>
      <c r="J83849">
        <v>427.75524130000002</v>
      </c>
    </row>
    <row r="83850" spans="1:10" ht="57">
      <c r="A83850">
        <v>639498</v>
      </c>
      <c r="B83850" t="s">
        <v>16</v>
      </c>
      <c r="C83850">
        <v>4</v>
      </c>
      <c r="D83850">
        <v>37.868279659999999</v>
      </c>
      <c r="E83850" s="4">
        <v>45129.931944444441</v>
      </c>
      <c r="F83850" t="s">
        <v>19</v>
      </c>
      <c r="G83850" s="1" t="s">
        <v>83870</v>
      </c>
      <c r="H83850" t="s">
        <v>15</v>
      </c>
      <c r="I83850">
        <v>3.5332831410000001</v>
      </c>
      <c r="J83850">
        <v>146.12114450000001</v>
      </c>
    </row>
    <row r="83851" spans="1:10" ht="57">
      <c r="A83851">
        <v>815354</v>
      </c>
      <c r="B83851" t="s">
        <v>10</v>
      </c>
      <c r="C83851">
        <v>6</v>
      </c>
      <c r="D83851">
        <v>74.875386039999995</v>
      </c>
      <c r="E83851" s="4">
        <v>45145.606249999997</v>
      </c>
      <c r="F83851" t="s">
        <v>11</v>
      </c>
      <c r="G83851" s="1" t="s">
        <v>83871</v>
      </c>
      <c r="H83851" t="s">
        <v>13</v>
      </c>
      <c r="I83851">
        <v>3.8370862940000001</v>
      </c>
      <c r="J83851">
        <v>432.01411719999999</v>
      </c>
    </row>
    <row r="83852" spans="1:10" ht="42.75">
      <c r="A83852">
        <v>172240</v>
      </c>
      <c r="B83852" t="s">
        <v>16</v>
      </c>
      <c r="C83852">
        <v>1</v>
      </c>
      <c r="D83852">
        <v>51.912796319999998</v>
      </c>
      <c r="E83852" s="4">
        <v>45185.867361111108</v>
      </c>
      <c r="F83852" t="s">
        <v>26</v>
      </c>
      <c r="G83852" s="1" t="s">
        <v>83872</v>
      </c>
      <c r="H83852" t="s">
        <v>22</v>
      </c>
      <c r="I83852">
        <v>18.746148869999999</v>
      </c>
      <c r="J83852">
        <v>42.181146239999997</v>
      </c>
    </row>
    <row r="83853" spans="1:10" ht="71.25">
      <c r="A83853">
        <v>718356</v>
      </c>
      <c r="B83853" t="s">
        <v>28</v>
      </c>
      <c r="C83853">
        <v>8</v>
      </c>
      <c r="D83853">
        <v>62.357375640000001</v>
      </c>
      <c r="E83853" s="4">
        <v>45155.094444444447</v>
      </c>
      <c r="F83853" t="s">
        <v>19</v>
      </c>
      <c r="G83853" s="1" t="s">
        <v>83873</v>
      </c>
      <c r="H83853" t="s">
        <v>13</v>
      </c>
      <c r="I83853">
        <v>6.072370576</v>
      </c>
      <c r="J83853">
        <v>468.56643769999999</v>
      </c>
    </row>
    <row r="83854" spans="1:10" ht="57">
      <c r="A83854">
        <v>151370</v>
      </c>
      <c r="B83854" t="s">
        <v>16</v>
      </c>
      <c r="C83854">
        <v>4</v>
      </c>
      <c r="D83854">
        <v>69.10763541</v>
      </c>
      <c r="E83854" s="4">
        <v>45332.573611111111</v>
      </c>
      <c r="F83854" t="s">
        <v>19</v>
      </c>
      <c r="G83854" s="1" t="s">
        <v>83874</v>
      </c>
      <c r="H83854" t="s">
        <v>15</v>
      </c>
      <c r="I83854">
        <v>13.218474609999999</v>
      </c>
      <c r="J83854">
        <v>239.89064070000001</v>
      </c>
    </row>
    <row r="83855" spans="1:10" ht="57">
      <c r="A83855">
        <v>450607</v>
      </c>
      <c r="B83855" t="s">
        <v>18</v>
      </c>
      <c r="C83855">
        <v>3</v>
      </c>
      <c r="D83855">
        <v>60.56129104</v>
      </c>
      <c r="E83855" s="4">
        <v>45099.246527777781</v>
      </c>
      <c r="F83855" t="s">
        <v>19</v>
      </c>
      <c r="G83855" s="1" t="s">
        <v>83875</v>
      </c>
      <c r="H83855" t="s">
        <v>13</v>
      </c>
      <c r="I83855">
        <v>4.8174955080000004</v>
      </c>
      <c r="J83855">
        <v>172.9312607</v>
      </c>
    </row>
    <row r="83856" spans="1:10" ht="57">
      <c r="A83856">
        <v>565340</v>
      </c>
      <c r="B83856" t="s">
        <v>16</v>
      </c>
      <c r="C83856">
        <v>9</v>
      </c>
      <c r="D83856">
        <v>78.520262720000005</v>
      </c>
      <c r="E83856" s="4">
        <v>45267.720138888886</v>
      </c>
      <c r="F83856" t="s">
        <v>11</v>
      </c>
      <c r="G83856" s="1" t="s">
        <v>83876</v>
      </c>
      <c r="H83856" t="s">
        <v>22</v>
      </c>
      <c r="I83856">
        <v>10.23496843</v>
      </c>
      <c r="J83856">
        <v>634.35364760000004</v>
      </c>
    </row>
    <row r="83857" spans="1:10" ht="57">
      <c r="A83857">
        <v>731292</v>
      </c>
      <c r="B83857" t="s">
        <v>16</v>
      </c>
      <c r="C83857">
        <v>2</v>
      </c>
      <c r="D83857">
        <v>51.587735289999998</v>
      </c>
      <c r="E83857" s="4">
        <v>45340.586111111108</v>
      </c>
      <c r="F83857" t="s">
        <v>29</v>
      </c>
      <c r="G83857" s="1" t="s">
        <v>83877</v>
      </c>
      <c r="H83857" t="s">
        <v>25</v>
      </c>
      <c r="I83857">
        <v>16.908164020000001</v>
      </c>
      <c r="J83857">
        <v>85.730392780000003</v>
      </c>
    </row>
    <row r="83858" spans="1:10" ht="71.25">
      <c r="A83858">
        <v>245357</v>
      </c>
      <c r="B83858" t="s">
        <v>28</v>
      </c>
      <c r="C83858">
        <v>8</v>
      </c>
      <c r="D83858">
        <v>72.277663020000006</v>
      </c>
      <c r="E83858" s="4">
        <v>45288.620138888888</v>
      </c>
      <c r="F83858" t="s">
        <v>11</v>
      </c>
      <c r="G83858" s="1" t="s">
        <v>83878</v>
      </c>
      <c r="H83858" t="s">
        <v>22</v>
      </c>
      <c r="I83858">
        <v>15.808827389999999</v>
      </c>
      <c r="J83858">
        <v>486.81129629999998</v>
      </c>
    </row>
    <row r="83859" spans="1:10" ht="57">
      <c r="A83859">
        <v>603741</v>
      </c>
      <c r="B83859" t="s">
        <v>16</v>
      </c>
      <c r="C83859">
        <v>6</v>
      </c>
      <c r="D83859">
        <v>69.221855289999993</v>
      </c>
      <c r="E83859" s="4">
        <v>45276.413888888892</v>
      </c>
      <c r="F83859" t="s">
        <v>19</v>
      </c>
      <c r="G83859" s="1" t="s">
        <v>83879</v>
      </c>
      <c r="H83859" t="s">
        <v>25</v>
      </c>
      <c r="I83859">
        <v>5.3835371070000004</v>
      </c>
      <c r="J83859">
        <v>392.97162609999998</v>
      </c>
    </row>
    <row r="83860" spans="1:10" ht="85.5">
      <c r="A83860">
        <v>843532</v>
      </c>
      <c r="B83860" t="s">
        <v>10</v>
      </c>
      <c r="C83860">
        <v>6</v>
      </c>
      <c r="D83860">
        <v>90.105762170000006</v>
      </c>
      <c r="E83860" s="4">
        <v>45223.477777777778</v>
      </c>
      <c r="F83860" t="s">
        <v>11</v>
      </c>
      <c r="G83860" s="1" t="s">
        <v>83880</v>
      </c>
      <c r="H83860" t="s">
        <v>13</v>
      </c>
      <c r="I83860">
        <v>16.112850850000001</v>
      </c>
      <c r="J83860">
        <v>453.5229306</v>
      </c>
    </row>
    <row r="83861" spans="1:10" ht="57">
      <c r="A83861">
        <v>379549</v>
      </c>
      <c r="B83861" t="s">
        <v>16</v>
      </c>
      <c r="C83861">
        <v>6</v>
      </c>
      <c r="D83861">
        <v>25.610743670000002</v>
      </c>
      <c r="E83861" s="4">
        <v>45274.646527777775</v>
      </c>
      <c r="F83861" t="s">
        <v>11</v>
      </c>
      <c r="G83861" s="1" t="s">
        <v>83881</v>
      </c>
      <c r="H83861" t="s">
        <v>25</v>
      </c>
      <c r="I83861">
        <v>6.5406220480000004</v>
      </c>
      <c r="J83861">
        <v>143.61385039999999</v>
      </c>
    </row>
    <row r="83862" spans="1:10" ht="71.25">
      <c r="A83862">
        <v>298044</v>
      </c>
      <c r="B83862" t="s">
        <v>28</v>
      </c>
      <c r="C83862">
        <v>2</v>
      </c>
      <c r="D83862">
        <v>76.799714780000002</v>
      </c>
      <c r="E83862" s="4">
        <v>45170.948611111111</v>
      </c>
      <c r="F83862" t="s">
        <v>26</v>
      </c>
      <c r="G83862" s="1" t="s">
        <v>83882</v>
      </c>
      <c r="H83862" t="s">
        <v>22</v>
      </c>
      <c r="I83862">
        <v>1.7587117240000001</v>
      </c>
      <c r="J83862">
        <v>150.8980584</v>
      </c>
    </row>
    <row r="83863" spans="1:10" ht="57">
      <c r="A83863">
        <v>545095</v>
      </c>
      <c r="B83863" t="s">
        <v>18</v>
      </c>
      <c r="C83863">
        <v>7</v>
      </c>
      <c r="D83863">
        <v>55.988521679999998</v>
      </c>
      <c r="E83863" s="4">
        <v>45306.143750000003</v>
      </c>
      <c r="F83863" t="s">
        <v>29</v>
      </c>
      <c r="G83863" s="1" t="s">
        <v>83883</v>
      </c>
      <c r="H83863" t="s">
        <v>15</v>
      </c>
      <c r="I83863">
        <v>7.7392280180000004</v>
      </c>
      <c r="J83863">
        <v>361.5880962</v>
      </c>
    </row>
    <row r="83864" spans="1:10" ht="71.25">
      <c r="A83864">
        <v>493632</v>
      </c>
      <c r="B83864" t="s">
        <v>28</v>
      </c>
      <c r="C83864">
        <v>8</v>
      </c>
      <c r="D83864">
        <v>12.599557920000001</v>
      </c>
      <c r="E83864" s="4">
        <v>45286.617361111108</v>
      </c>
      <c r="F83864" t="s">
        <v>26</v>
      </c>
      <c r="G83864" s="1" t="s">
        <v>83884</v>
      </c>
      <c r="H83864" t="s">
        <v>13</v>
      </c>
      <c r="I83864">
        <v>16.735925720000001</v>
      </c>
      <c r="J83864">
        <v>83.927242109999995</v>
      </c>
    </row>
    <row r="83865" spans="1:10" ht="57">
      <c r="A83865">
        <v>630930</v>
      </c>
      <c r="B83865" t="s">
        <v>10</v>
      </c>
      <c r="C83865">
        <v>8</v>
      </c>
      <c r="D83865">
        <v>95.674291729999993</v>
      </c>
      <c r="E83865" s="4">
        <v>45354.568055555559</v>
      </c>
      <c r="F83865" t="s">
        <v>11</v>
      </c>
      <c r="G83865" s="1" t="s">
        <v>83885</v>
      </c>
      <c r="H83865" t="s">
        <v>15</v>
      </c>
      <c r="I83865">
        <v>1.094344703</v>
      </c>
      <c r="J83865">
        <v>757.01828149999994</v>
      </c>
    </row>
    <row r="83866" spans="1:10" ht="71.25">
      <c r="A83866">
        <v>195011</v>
      </c>
      <c r="B83866" t="s">
        <v>28</v>
      </c>
      <c r="C83866">
        <v>7</v>
      </c>
      <c r="D83866">
        <v>60.131804289999998</v>
      </c>
      <c r="E83866" s="4">
        <v>45117.644444444442</v>
      </c>
      <c r="F83866" t="s">
        <v>19</v>
      </c>
      <c r="G83866" s="1" t="s">
        <v>83886</v>
      </c>
      <c r="H83866" t="s">
        <v>22</v>
      </c>
      <c r="I83866">
        <v>11.700918010000001</v>
      </c>
      <c r="J83866">
        <v>371.67081819999999</v>
      </c>
    </row>
    <row r="83867" spans="1:10" ht="85.5">
      <c r="A83867">
        <v>496012</v>
      </c>
      <c r="B83867" t="s">
        <v>18</v>
      </c>
      <c r="C83867">
        <v>7</v>
      </c>
      <c r="D83867">
        <v>21.349116049999999</v>
      </c>
      <c r="E83867" s="4">
        <v>45264.481249999997</v>
      </c>
      <c r="F83867" t="s">
        <v>11</v>
      </c>
      <c r="G83867" s="1" t="s">
        <v>83887</v>
      </c>
      <c r="H83867" t="s">
        <v>22</v>
      </c>
      <c r="I83867">
        <v>8.1828963580000007</v>
      </c>
      <c r="J83867">
        <v>137.21498009999999</v>
      </c>
    </row>
    <row r="83868" spans="1:10" ht="57">
      <c r="A83868">
        <v>689183</v>
      </c>
      <c r="B83868" t="s">
        <v>28</v>
      </c>
      <c r="C83868">
        <v>5</v>
      </c>
      <c r="D83868">
        <v>72.314226759999997</v>
      </c>
      <c r="E83868" s="4">
        <v>45215.45208333333</v>
      </c>
      <c r="F83868" t="s">
        <v>19</v>
      </c>
      <c r="G83868" s="1" t="s">
        <v>83888</v>
      </c>
      <c r="H83868" t="s">
        <v>25</v>
      </c>
      <c r="I83868">
        <v>12.59381486</v>
      </c>
      <c r="J83868">
        <v>316.03553460000001</v>
      </c>
    </row>
    <row r="83869" spans="1:10" ht="42.75">
      <c r="A83869">
        <v>541463</v>
      </c>
      <c r="B83869" t="s">
        <v>18</v>
      </c>
      <c r="C83869">
        <v>4</v>
      </c>
      <c r="D83869">
        <v>57.927163550000003</v>
      </c>
      <c r="E83869" s="4">
        <v>45362.378472222219</v>
      </c>
      <c r="F83869" t="s">
        <v>11</v>
      </c>
      <c r="G83869" s="1" t="s">
        <v>83889</v>
      </c>
      <c r="H83869" t="s">
        <v>13</v>
      </c>
      <c r="I83869">
        <v>17.078210349999999</v>
      </c>
      <c r="J83869">
        <v>192.13696279999999</v>
      </c>
    </row>
    <row r="83870" spans="1:10" ht="57">
      <c r="A83870">
        <v>597884</v>
      </c>
      <c r="B83870" t="s">
        <v>16</v>
      </c>
      <c r="C83870">
        <v>4</v>
      </c>
      <c r="D83870">
        <v>16.921737010000001</v>
      </c>
      <c r="E83870" s="4">
        <v>45143.677083333336</v>
      </c>
      <c r="F83870" t="s">
        <v>29</v>
      </c>
      <c r="G83870" s="1" t="s">
        <v>83890</v>
      </c>
      <c r="H83870" t="s">
        <v>13</v>
      </c>
      <c r="I83870">
        <v>17.340014310000001</v>
      </c>
      <c r="J83870">
        <v>55.950021569999997</v>
      </c>
    </row>
    <row r="83871" spans="1:10" ht="42.75">
      <c r="A83871">
        <v>37951</v>
      </c>
      <c r="B83871" t="s">
        <v>10</v>
      </c>
      <c r="C83871">
        <v>2</v>
      </c>
      <c r="D83871">
        <v>47.020628279999997</v>
      </c>
      <c r="E83871" s="4">
        <v>45182</v>
      </c>
      <c r="F83871" t="s">
        <v>11</v>
      </c>
      <c r="G83871" s="1" t="s">
        <v>83891</v>
      </c>
      <c r="H83871" t="s">
        <v>15</v>
      </c>
      <c r="I83871">
        <v>15.81648779</v>
      </c>
      <c r="J83871">
        <v>79.1672327</v>
      </c>
    </row>
    <row r="83872" spans="1:10" ht="28.5">
      <c r="A83872">
        <v>314070</v>
      </c>
      <c r="B83872" t="s">
        <v>28</v>
      </c>
      <c r="C83872">
        <v>4</v>
      </c>
      <c r="D83872">
        <v>54.746139460000002</v>
      </c>
      <c r="E83872" s="4">
        <v>45144.479861111111</v>
      </c>
      <c r="F83872" t="s">
        <v>11</v>
      </c>
      <c r="G83872" s="1" t="s">
        <v>83892</v>
      </c>
      <c r="H83872" t="s">
        <v>15</v>
      </c>
      <c r="I83872">
        <v>3.7348090329999999</v>
      </c>
      <c r="J83872">
        <v>210.80590280000001</v>
      </c>
    </row>
    <row r="83873" spans="1:10" ht="57">
      <c r="A83873">
        <v>790295</v>
      </c>
      <c r="B83873" t="s">
        <v>10</v>
      </c>
      <c r="C83873">
        <v>7</v>
      </c>
      <c r="D83873">
        <v>95.97101164</v>
      </c>
      <c r="E83873" s="4">
        <v>45345.507638888892</v>
      </c>
      <c r="F83873" t="s">
        <v>29</v>
      </c>
      <c r="G83873" s="1" t="s">
        <v>83893</v>
      </c>
      <c r="H83873" t="s">
        <v>25</v>
      </c>
      <c r="I83873">
        <v>2.0681667250000002</v>
      </c>
      <c r="J83873">
        <v>657.90319780000004</v>
      </c>
    </row>
    <row r="83874" spans="1:10" ht="85.5">
      <c r="A83874">
        <v>685019</v>
      </c>
      <c r="B83874" t="s">
        <v>16</v>
      </c>
      <c r="C83874">
        <v>2</v>
      </c>
      <c r="D83874">
        <v>67.779632609999993</v>
      </c>
      <c r="E83874" s="4">
        <v>45283.620833333334</v>
      </c>
      <c r="F83874" t="s">
        <v>19</v>
      </c>
      <c r="G83874" s="1" t="s">
        <v>83894</v>
      </c>
      <c r="H83874" t="s">
        <v>25</v>
      </c>
      <c r="I83874">
        <v>10.49982711</v>
      </c>
      <c r="J83874">
        <v>121.32577670000001</v>
      </c>
    </row>
    <row r="83875" spans="1:10" ht="57">
      <c r="A83875">
        <v>144309</v>
      </c>
      <c r="B83875" t="s">
        <v>16</v>
      </c>
      <c r="C83875">
        <v>7</v>
      </c>
      <c r="D83875">
        <v>67.389936710000001</v>
      </c>
      <c r="E83875" s="4">
        <v>45127.668749999997</v>
      </c>
      <c r="F83875" t="s">
        <v>26</v>
      </c>
      <c r="G83875" s="1" t="s">
        <v>83895</v>
      </c>
      <c r="H83875" t="s">
        <v>13</v>
      </c>
      <c r="I83875">
        <v>1.228079538</v>
      </c>
      <c r="J83875">
        <v>465.93634279999998</v>
      </c>
    </row>
    <row r="83876" spans="1:10" ht="71.25">
      <c r="A83876">
        <v>170308</v>
      </c>
      <c r="B83876" t="s">
        <v>18</v>
      </c>
      <c r="C83876">
        <v>9</v>
      </c>
      <c r="D83876">
        <v>91.742559389999997</v>
      </c>
      <c r="E83876" s="4">
        <v>45282.968055555553</v>
      </c>
      <c r="F83876" t="s">
        <v>11</v>
      </c>
      <c r="G83876" s="1" t="s">
        <v>83896</v>
      </c>
      <c r="H83876" t="s">
        <v>13</v>
      </c>
      <c r="I83876">
        <v>19.008827199999999</v>
      </c>
      <c r="J83876">
        <v>668.7303733</v>
      </c>
    </row>
    <row r="83877" spans="1:10" ht="57">
      <c r="A83877">
        <v>430763</v>
      </c>
      <c r="B83877" t="s">
        <v>28</v>
      </c>
      <c r="C83877">
        <v>3</v>
      </c>
      <c r="D83877">
        <v>11.86493892</v>
      </c>
      <c r="E83877" s="4">
        <v>45347.675000000003</v>
      </c>
      <c r="F83877" t="s">
        <v>19</v>
      </c>
      <c r="G83877" s="1" t="s">
        <v>83897</v>
      </c>
      <c r="H83877" t="s">
        <v>13</v>
      </c>
      <c r="I83877">
        <v>6.7265568419999999</v>
      </c>
      <c r="J83877">
        <v>33.200511179999999</v>
      </c>
    </row>
    <row r="83878" spans="1:10" ht="57">
      <c r="A83878">
        <v>959451</v>
      </c>
      <c r="B83878" t="s">
        <v>16</v>
      </c>
      <c r="C83878">
        <v>8</v>
      </c>
      <c r="D83878">
        <v>45.534563579999997</v>
      </c>
      <c r="E83878" s="4">
        <v>45407.294444444444</v>
      </c>
      <c r="F83878" t="s">
        <v>11</v>
      </c>
      <c r="G83878" s="1" t="s">
        <v>83898</v>
      </c>
      <c r="H83878" t="s">
        <v>25</v>
      </c>
      <c r="I83878">
        <v>13.88620863</v>
      </c>
      <c r="J83878">
        <v>313.6923127</v>
      </c>
    </row>
    <row r="83879" spans="1:10" ht="57">
      <c r="A83879">
        <v>736287</v>
      </c>
      <c r="B83879" t="s">
        <v>18</v>
      </c>
      <c r="C83879">
        <v>5</v>
      </c>
      <c r="D83879">
        <v>52.064212179999998</v>
      </c>
      <c r="E83879" s="4">
        <v>45352.384722222225</v>
      </c>
      <c r="F83879" t="s">
        <v>26</v>
      </c>
      <c r="G83879" s="1" t="s">
        <v>83899</v>
      </c>
      <c r="H83879" t="s">
        <v>25</v>
      </c>
      <c r="I83879">
        <v>16.001679729999999</v>
      </c>
      <c r="J83879">
        <v>218.66531839999999</v>
      </c>
    </row>
    <row r="83880" spans="1:10" ht="57">
      <c r="A83880">
        <v>243205</v>
      </c>
      <c r="B83880" t="s">
        <v>10</v>
      </c>
      <c r="C83880">
        <v>4</v>
      </c>
      <c r="D83880">
        <v>67.045298529999997</v>
      </c>
      <c r="E83880" s="4">
        <v>45374.852083333331</v>
      </c>
      <c r="F83880" t="s">
        <v>26</v>
      </c>
      <c r="G83880" s="1" t="s">
        <v>83900</v>
      </c>
      <c r="H83880" t="s">
        <v>22</v>
      </c>
      <c r="I83880">
        <v>9.4113623989999997</v>
      </c>
      <c r="J83880">
        <v>242.94168999999999</v>
      </c>
    </row>
    <row r="83881" spans="1:10" ht="57">
      <c r="A83881">
        <v>241051</v>
      </c>
      <c r="B83881" t="s">
        <v>16</v>
      </c>
      <c r="C83881">
        <v>8</v>
      </c>
      <c r="D83881">
        <v>93.376560010000006</v>
      </c>
      <c r="E83881" s="4">
        <v>45348.646527777775</v>
      </c>
      <c r="F83881" t="s">
        <v>11</v>
      </c>
      <c r="G83881" s="1" t="s">
        <v>83901</v>
      </c>
      <c r="H83881" t="s">
        <v>22</v>
      </c>
      <c r="I83881">
        <v>18.57761533</v>
      </c>
      <c r="J83881">
        <v>608.23537499999998</v>
      </c>
    </row>
    <row r="83882" spans="1:10" ht="57">
      <c r="A83882">
        <v>90957</v>
      </c>
      <c r="B83882" t="s">
        <v>10</v>
      </c>
      <c r="C83882">
        <v>1</v>
      </c>
      <c r="D83882">
        <v>12.82720233</v>
      </c>
      <c r="E83882" s="4">
        <v>45212.477083333331</v>
      </c>
      <c r="F83882" t="s">
        <v>11</v>
      </c>
      <c r="G83882" s="1" t="s">
        <v>83902</v>
      </c>
      <c r="H83882" t="s">
        <v>25</v>
      </c>
      <c r="I83882">
        <v>14.545461169999999</v>
      </c>
      <c r="J83882">
        <v>10.961426599999999</v>
      </c>
    </row>
    <row r="83883" spans="1:10" ht="57">
      <c r="A83883">
        <v>164388</v>
      </c>
      <c r="B83883" t="s">
        <v>28</v>
      </c>
      <c r="C83883">
        <v>7</v>
      </c>
      <c r="D83883">
        <v>13.93107109</v>
      </c>
      <c r="E83883" s="4">
        <v>45188.706944444442</v>
      </c>
      <c r="F83883" t="s">
        <v>11</v>
      </c>
      <c r="G83883" s="1" t="s">
        <v>83903</v>
      </c>
      <c r="H83883" t="s">
        <v>15</v>
      </c>
      <c r="I83883">
        <v>8.1588112410000004</v>
      </c>
      <c r="J83883">
        <v>89.561229069999996</v>
      </c>
    </row>
    <row r="83884" spans="1:10" ht="42.75">
      <c r="A83884">
        <v>355611</v>
      </c>
      <c r="B83884" t="s">
        <v>28</v>
      </c>
      <c r="C83884">
        <v>9</v>
      </c>
      <c r="D83884">
        <v>44.232747879999998</v>
      </c>
      <c r="E83884" s="4">
        <v>45398.355555555558</v>
      </c>
      <c r="F83884" t="s">
        <v>29</v>
      </c>
      <c r="G83884" s="1" t="s">
        <v>83904</v>
      </c>
      <c r="H83884" t="s">
        <v>15</v>
      </c>
      <c r="I83884">
        <v>17.074955410000001</v>
      </c>
      <c r="J83884">
        <v>330.12023310000001</v>
      </c>
    </row>
    <row r="83885" spans="1:10" ht="57">
      <c r="A83885">
        <v>526776</v>
      </c>
      <c r="B83885" t="s">
        <v>28</v>
      </c>
      <c r="C83885">
        <v>7</v>
      </c>
      <c r="D83885">
        <v>69.420988080000001</v>
      </c>
      <c r="E83885" s="4">
        <v>45140.96597222222</v>
      </c>
      <c r="F83885" t="s">
        <v>19</v>
      </c>
      <c r="G83885" s="1" t="s">
        <v>83905</v>
      </c>
      <c r="H83885" t="s">
        <v>13</v>
      </c>
      <c r="I83885">
        <v>15.4348811</v>
      </c>
      <c r="J83885">
        <v>410.94158779999998</v>
      </c>
    </row>
    <row r="83886" spans="1:10" ht="71.25">
      <c r="A83886">
        <v>439144</v>
      </c>
      <c r="B83886" t="s">
        <v>10</v>
      </c>
      <c r="C83886">
        <v>9</v>
      </c>
      <c r="D83886">
        <v>28.2621863</v>
      </c>
      <c r="E83886" s="4">
        <v>45203.531944444447</v>
      </c>
      <c r="F83886" t="s">
        <v>26</v>
      </c>
      <c r="G83886" s="1" t="s">
        <v>83906</v>
      </c>
      <c r="H83886" t="s">
        <v>13</v>
      </c>
      <c r="I83886">
        <v>13.029417410000001</v>
      </c>
      <c r="J83886">
        <v>221.2180927</v>
      </c>
    </row>
    <row r="83887" spans="1:10" ht="42.75">
      <c r="A83887">
        <v>46529</v>
      </c>
      <c r="B83887" t="s">
        <v>10</v>
      </c>
      <c r="C83887">
        <v>7</v>
      </c>
      <c r="D83887">
        <v>61.015020389999997</v>
      </c>
      <c r="E83887" s="4">
        <v>45409.795138888891</v>
      </c>
      <c r="F83887" t="s">
        <v>29</v>
      </c>
      <c r="G83887" s="1" t="s">
        <v>83907</v>
      </c>
      <c r="H83887" t="s">
        <v>25</v>
      </c>
      <c r="I83887">
        <v>17.244785830000001</v>
      </c>
      <c r="J83887">
        <v>353.45177560000002</v>
      </c>
    </row>
    <row r="83888" spans="1:10" ht="57">
      <c r="A83888">
        <v>383770</v>
      </c>
      <c r="B83888" t="s">
        <v>28</v>
      </c>
      <c r="C83888">
        <v>2</v>
      </c>
      <c r="D83888">
        <v>22.532989629999999</v>
      </c>
      <c r="E83888" s="4">
        <v>45175.161805555559</v>
      </c>
      <c r="F83888" t="s">
        <v>26</v>
      </c>
      <c r="G83888" s="1" t="s">
        <v>83908</v>
      </c>
      <c r="H83888" t="s">
        <v>13</v>
      </c>
      <c r="I83888">
        <v>14.72091442</v>
      </c>
      <c r="J83888">
        <v>38.43185502</v>
      </c>
    </row>
    <row r="83889" spans="1:10" ht="71.25">
      <c r="A83889">
        <v>542879</v>
      </c>
      <c r="B83889" t="s">
        <v>16</v>
      </c>
      <c r="C83889">
        <v>5</v>
      </c>
      <c r="D83889">
        <v>40.165953289999997</v>
      </c>
      <c r="E83889" s="4">
        <v>45158.176388888889</v>
      </c>
      <c r="F83889" t="s">
        <v>29</v>
      </c>
      <c r="G83889" s="1" t="s">
        <v>83909</v>
      </c>
      <c r="H83889" t="s">
        <v>15</v>
      </c>
      <c r="I83889">
        <v>5.9655964780000001</v>
      </c>
      <c r="J83889">
        <v>188.849073</v>
      </c>
    </row>
    <row r="83890" spans="1:10" ht="71.25">
      <c r="A83890">
        <v>294451</v>
      </c>
      <c r="B83890" t="s">
        <v>10</v>
      </c>
      <c r="C83890">
        <v>4</v>
      </c>
      <c r="D83890">
        <v>99.038076129999993</v>
      </c>
      <c r="E83890" s="4">
        <v>45398.854861111111</v>
      </c>
      <c r="F83890" t="s">
        <v>29</v>
      </c>
      <c r="G83890" s="1" t="s">
        <v>83910</v>
      </c>
      <c r="H83890" t="s">
        <v>15</v>
      </c>
      <c r="I83890">
        <v>2.4443587500000001</v>
      </c>
      <c r="J83890">
        <v>386.46892100000002</v>
      </c>
    </row>
    <row r="83891" spans="1:10" ht="57">
      <c r="A83891">
        <v>288504</v>
      </c>
      <c r="B83891" t="s">
        <v>10</v>
      </c>
      <c r="C83891">
        <v>8</v>
      </c>
      <c r="D83891">
        <v>33.55609982</v>
      </c>
      <c r="E83891" s="4">
        <v>45229.158333333333</v>
      </c>
      <c r="F83891" t="s">
        <v>11</v>
      </c>
      <c r="G83891" s="1" t="s">
        <v>83911</v>
      </c>
      <c r="H83891" t="s">
        <v>13</v>
      </c>
      <c r="I83891">
        <v>13.344695120000001</v>
      </c>
      <c r="J83891">
        <v>232.62512480000001</v>
      </c>
    </row>
    <row r="83892" spans="1:10" ht="57">
      <c r="A83892">
        <v>605034</v>
      </c>
      <c r="B83892" t="s">
        <v>16</v>
      </c>
      <c r="C83892">
        <v>9</v>
      </c>
      <c r="D83892">
        <v>76.517593980000001</v>
      </c>
      <c r="E83892" s="4">
        <v>45266.859027777777</v>
      </c>
      <c r="F83892" t="s">
        <v>26</v>
      </c>
      <c r="G83892" s="1" t="s">
        <v>83912</v>
      </c>
      <c r="H83892" t="s">
        <v>25</v>
      </c>
      <c r="I83892">
        <v>11.841241780000001</v>
      </c>
      <c r="J83892">
        <v>607.11264600000004</v>
      </c>
    </row>
    <row r="83893" spans="1:10" ht="71.25">
      <c r="A83893">
        <v>56441</v>
      </c>
      <c r="B83893" t="s">
        <v>18</v>
      </c>
      <c r="C83893">
        <v>9</v>
      </c>
      <c r="D83893">
        <v>74.130733609999993</v>
      </c>
      <c r="E83893" s="4">
        <v>45091.171527777777</v>
      </c>
      <c r="F83893" t="s">
        <v>26</v>
      </c>
      <c r="G83893" s="1" t="s">
        <v>83913</v>
      </c>
      <c r="H83893" t="s">
        <v>15</v>
      </c>
      <c r="I83893">
        <v>16.864991249999999</v>
      </c>
      <c r="J83893">
        <v>554.65732679999996</v>
      </c>
    </row>
    <row r="83894" spans="1:10" ht="71.25">
      <c r="A83894">
        <v>368620</v>
      </c>
      <c r="B83894" t="s">
        <v>16</v>
      </c>
      <c r="C83894">
        <v>3</v>
      </c>
      <c r="D83894">
        <v>44.274116470000003</v>
      </c>
      <c r="E83894" s="4">
        <v>45071.418055555558</v>
      </c>
      <c r="F83894" t="s">
        <v>29</v>
      </c>
      <c r="G83894" s="1" t="s">
        <v>83914</v>
      </c>
      <c r="H83894" t="s">
        <v>25</v>
      </c>
      <c r="I83894">
        <v>14.12259066</v>
      </c>
      <c r="J83894">
        <v>114.0643927</v>
      </c>
    </row>
    <row r="83895" spans="1:10" ht="57">
      <c r="A83895">
        <v>779805</v>
      </c>
      <c r="B83895" t="s">
        <v>10</v>
      </c>
      <c r="C83895">
        <v>3</v>
      </c>
      <c r="D83895">
        <v>50.170148310000002</v>
      </c>
      <c r="E83895" s="4">
        <v>45145.494444444441</v>
      </c>
      <c r="F83895" t="s">
        <v>19</v>
      </c>
      <c r="G83895" s="1" t="s">
        <v>83915</v>
      </c>
      <c r="H83895" t="s">
        <v>25</v>
      </c>
      <c r="I83895">
        <v>16.95418501</v>
      </c>
      <c r="J83895">
        <v>124.9926256</v>
      </c>
    </row>
    <row r="83896" spans="1:10" ht="71.25">
      <c r="A83896">
        <v>692049</v>
      </c>
      <c r="B83896" t="s">
        <v>16</v>
      </c>
      <c r="C83896">
        <v>5</v>
      </c>
      <c r="D83896">
        <v>82.187878760000004</v>
      </c>
      <c r="E83896" s="4">
        <v>45147.015972222223</v>
      </c>
      <c r="F83896" t="s">
        <v>29</v>
      </c>
      <c r="G83896" s="1" t="s">
        <v>83916</v>
      </c>
      <c r="H83896" t="s">
        <v>25</v>
      </c>
      <c r="I83896">
        <v>3.6466809250000001</v>
      </c>
      <c r="J83896">
        <v>395.95374529999998</v>
      </c>
    </row>
    <row r="83897" spans="1:10" ht="57">
      <c r="A83897">
        <v>833467</v>
      </c>
      <c r="B83897" t="s">
        <v>16</v>
      </c>
      <c r="C83897">
        <v>2</v>
      </c>
      <c r="D83897">
        <v>15.400364010000001</v>
      </c>
      <c r="E83897" s="4">
        <v>45409.573611111111</v>
      </c>
      <c r="F83897" t="s">
        <v>19</v>
      </c>
      <c r="G83897" s="1" t="s">
        <v>83917</v>
      </c>
      <c r="H83897" t="s">
        <v>22</v>
      </c>
      <c r="I83897">
        <v>1.5760566220000001</v>
      </c>
      <c r="J83897">
        <v>30.31529111</v>
      </c>
    </row>
    <row r="83898" spans="1:10" ht="85.5">
      <c r="A83898">
        <v>580366</v>
      </c>
      <c r="B83898" t="s">
        <v>10</v>
      </c>
      <c r="C83898">
        <v>4</v>
      </c>
      <c r="D83898">
        <v>77.567610279999997</v>
      </c>
      <c r="E83898" s="4">
        <v>45107.464583333334</v>
      </c>
      <c r="F83898" t="s">
        <v>19</v>
      </c>
      <c r="G83898" s="1" t="s">
        <v>83918</v>
      </c>
      <c r="H83898" t="s">
        <v>22</v>
      </c>
      <c r="I83898">
        <v>6.644453897</v>
      </c>
      <c r="J83898">
        <v>289.65466470000001</v>
      </c>
    </row>
    <row r="83899" spans="1:10" ht="57">
      <c r="A83899">
        <v>674122</v>
      </c>
      <c r="B83899" t="s">
        <v>28</v>
      </c>
      <c r="C83899">
        <v>3</v>
      </c>
      <c r="D83899">
        <v>59.508101689999997</v>
      </c>
      <c r="E83899" s="4">
        <v>45146.418055555558</v>
      </c>
      <c r="F83899" t="s">
        <v>26</v>
      </c>
      <c r="G83899" s="1" t="s">
        <v>83919</v>
      </c>
      <c r="H83899" t="s">
        <v>25</v>
      </c>
      <c r="I83899">
        <v>15.495935380000001</v>
      </c>
      <c r="J83899">
        <v>150.8602941</v>
      </c>
    </row>
    <row r="83900" spans="1:10" ht="57">
      <c r="A83900">
        <v>793668</v>
      </c>
      <c r="B83900" t="s">
        <v>18</v>
      </c>
      <c r="C83900">
        <v>6</v>
      </c>
      <c r="D83900">
        <v>92.901526660000002</v>
      </c>
      <c r="E83900" s="4">
        <v>45334.386805555558</v>
      </c>
      <c r="F83900" t="s">
        <v>26</v>
      </c>
      <c r="G83900" s="1" t="s">
        <v>83920</v>
      </c>
      <c r="H83900" t="s">
        <v>13</v>
      </c>
      <c r="I83900">
        <v>2.8413861859999998</v>
      </c>
      <c r="J83900">
        <v>541.57101309999996</v>
      </c>
    </row>
    <row r="83901" spans="1:10" ht="42.75">
      <c r="A83901">
        <v>810537</v>
      </c>
      <c r="B83901" t="s">
        <v>28</v>
      </c>
      <c r="C83901">
        <v>1</v>
      </c>
      <c r="D83901">
        <v>55.89969146</v>
      </c>
      <c r="E83901" s="4">
        <v>45399.961805555555</v>
      </c>
      <c r="F83901" t="s">
        <v>29</v>
      </c>
      <c r="G83901" s="1" t="s">
        <v>83921</v>
      </c>
      <c r="H83901" t="s">
        <v>25</v>
      </c>
      <c r="I83901">
        <v>17.924592619999999</v>
      </c>
      <c r="J83901">
        <v>45.87989949</v>
      </c>
    </row>
    <row r="83902" spans="1:10" ht="57">
      <c r="A83902">
        <v>313903</v>
      </c>
      <c r="B83902" t="s">
        <v>10</v>
      </c>
      <c r="C83902">
        <v>5</v>
      </c>
      <c r="D83902">
        <v>53.76562818</v>
      </c>
      <c r="E83902" s="4">
        <v>45338.877083333333</v>
      </c>
      <c r="F83902" t="s">
        <v>11</v>
      </c>
      <c r="G83902" s="1" t="s">
        <v>83922</v>
      </c>
      <c r="H83902" t="s">
        <v>25</v>
      </c>
      <c r="I83902">
        <v>17.513641419999999</v>
      </c>
      <c r="J83902">
        <v>221.74654430000001</v>
      </c>
    </row>
    <row r="83903" spans="1:10" ht="71.25">
      <c r="A83903">
        <v>852828</v>
      </c>
      <c r="B83903" t="s">
        <v>10</v>
      </c>
      <c r="C83903">
        <v>4</v>
      </c>
      <c r="D83903">
        <v>89.918136529999998</v>
      </c>
      <c r="E83903" s="4">
        <v>45308.52847222222</v>
      </c>
      <c r="F83903" t="s">
        <v>19</v>
      </c>
      <c r="G83903" s="1" t="s">
        <v>83923</v>
      </c>
      <c r="H83903" t="s">
        <v>22</v>
      </c>
      <c r="I83903">
        <v>18.366795799999998</v>
      </c>
      <c r="J83903">
        <v>293.61222400000003</v>
      </c>
    </row>
    <row r="83904" spans="1:10" ht="71.25">
      <c r="A83904">
        <v>172576</v>
      </c>
      <c r="B83904" t="s">
        <v>16</v>
      </c>
      <c r="C83904">
        <v>1</v>
      </c>
      <c r="D83904">
        <v>48.579262589999999</v>
      </c>
      <c r="E83904" s="4">
        <v>45112.143055555556</v>
      </c>
      <c r="F83904" t="s">
        <v>19</v>
      </c>
      <c r="G83904" s="1" t="s">
        <v>83924</v>
      </c>
      <c r="H83904" t="s">
        <v>15</v>
      </c>
      <c r="I83904">
        <v>18.34073205</v>
      </c>
      <c r="J83904">
        <v>39.66947021</v>
      </c>
    </row>
    <row r="83905" spans="1:10" ht="57">
      <c r="A83905">
        <v>613811</v>
      </c>
      <c r="B83905" t="s">
        <v>16</v>
      </c>
      <c r="C83905">
        <v>4</v>
      </c>
      <c r="D83905">
        <v>56.605350100000003</v>
      </c>
      <c r="E83905" s="4">
        <v>45337.068749999999</v>
      </c>
      <c r="F83905" t="s">
        <v>26</v>
      </c>
      <c r="G83905" s="1" t="s">
        <v>83925</v>
      </c>
      <c r="H83905" t="s">
        <v>15</v>
      </c>
      <c r="I83905">
        <v>7.9173860810000001</v>
      </c>
      <c r="J83905">
        <v>208.494744</v>
      </c>
    </row>
    <row r="83906" spans="1:10" ht="57">
      <c r="A83906">
        <v>52811</v>
      </c>
      <c r="B83906" t="s">
        <v>16</v>
      </c>
      <c r="C83906">
        <v>7</v>
      </c>
      <c r="D83906">
        <v>72.587337790000007</v>
      </c>
      <c r="E83906" s="4">
        <v>45143.89166666667</v>
      </c>
      <c r="F83906" t="s">
        <v>26</v>
      </c>
      <c r="G83906" s="1" t="s">
        <v>83926</v>
      </c>
      <c r="H83906" t="s">
        <v>13</v>
      </c>
      <c r="I83906">
        <v>7.3742966660000002</v>
      </c>
      <c r="J83906">
        <v>470.64172509999997</v>
      </c>
    </row>
    <row r="83907" spans="1:10" ht="71.25">
      <c r="A83907">
        <v>334923</v>
      </c>
      <c r="B83907" t="s">
        <v>18</v>
      </c>
      <c r="C83907">
        <v>3</v>
      </c>
      <c r="D83907">
        <v>37.583306350000001</v>
      </c>
      <c r="E83907" s="4">
        <v>45124.438888888886</v>
      </c>
      <c r="F83907" t="s">
        <v>29</v>
      </c>
      <c r="G83907" s="1" t="s">
        <v>83927</v>
      </c>
      <c r="H83907" t="s">
        <v>25</v>
      </c>
      <c r="I83907">
        <v>2.9696019819999999</v>
      </c>
      <c r="J83907">
        <v>109.40169520000001</v>
      </c>
    </row>
    <row r="83908" spans="1:10" ht="71.25">
      <c r="A83908">
        <v>390026</v>
      </c>
      <c r="B83908" t="s">
        <v>10</v>
      </c>
      <c r="C83908">
        <v>5</v>
      </c>
      <c r="D83908">
        <v>81.584818569999996</v>
      </c>
      <c r="E83908" s="4">
        <v>45199.618055555555</v>
      </c>
      <c r="F83908" t="s">
        <v>29</v>
      </c>
      <c r="G83908" s="1" t="s">
        <v>83928</v>
      </c>
      <c r="H83908" t="s">
        <v>13</v>
      </c>
      <c r="I83908">
        <v>19.568468190000001</v>
      </c>
      <c r="J83908">
        <v>328.09959650000002</v>
      </c>
    </row>
    <row r="83909" spans="1:10" ht="57">
      <c r="A83909">
        <v>939701</v>
      </c>
      <c r="B83909" t="s">
        <v>10</v>
      </c>
      <c r="C83909">
        <v>8</v>
      </c>
      <c r="D83909">
        <v>80.112014900000005</v>
      </c>
      <c r="E83909" s="4">
        <v>45284.297222222223</v>
      </c>
      <c r="F83909" t="s">
        <v>19</v>
      </c>
      <c r="G83909" s="1" t="s">
        <v>83929</v>
      </c>
      <c r="H83909" t="s">
        <v>22</v>
      </c>
      <c r="I83909">
        <v>11.293877820000001</v>
      </c>
      <c r="J83909">
        <v>568.51409460000002</v>
      </c>
    </row>
    <row r="83910" spans="1:10" ht="57">
      <c r="A83910">
        <v>788599</v>
      </c>
      <c r="B83910" t="s">
        <v>18</v>
      </c>
      <c r="C83910">
        <v>3</v>
      </c>
      <c r="D83910">
        <v>84.335152199999996</v>
      </c>
      <c r="E83910" s="4">
        <v>45078.2</v>
      </c>
      <c r="F83910" t="s">
        <v>19</v>
      </c>
      <c r="G83910" s="1" t="s">
        <v>83930</v>
      </c>
      <c r="H83910" t="s">
        <v>13</v>
      </c>
      <c r="I83910">
        <v>1.4844184540000001</v>
      </c>
      <c r="J83910">
        <v>249.24979690000001</v>
      </c>
    </row>
    <row r="83911" spans="1:10" ht="57">
      <c r="A83911">
        <v>858548</v>
      </c>
      <c r="B83911" t="s">
        <v>28</v>
      </c>
      <c r="C83911">
        <v>3</v>
      </c>
      <c r="D83911">
        <v>97.864638299999996</v>
      </c>
      <c r="E83911" s="4">
        <v>45094.322916666664</v>
      </c>
      <c r="F83911" t="s">
        <v>19</v>
      </c>
      <c r="G83911" s="1" t="s">
        <v>83931</v>
      </c>
      <c r="H83911" t="s">
        <v>15</v>
      </c>
      <c r="I83911">
        <v>12.08819141</v>
      </c>
      <c r="J83911">
        <v>258.10372050000001</v>
      </c>
    </row>
    <row r="83912" spans="1:10" ht="57">
      <c r="A83912">
        <v>683794</v>
      </c>
      <c r="B83912" t="s">
        <v>28</v>
      </c>
      <c r="C83912">
        <v>8</v>
      </c>
      <c r="D83912">
        <v>89.044110720000006</v>
      </c>
      <c r="E83912" s="4">
        <v>45237.330555555556</v>
      </c>
      <c r="F83912" t="s">
        <v>11</v>
      </c>
      <c r="G83912" s="1" t="s">
        <v>83932</v>
      </c>
      <c r="H83912" t="s">
        <v>22</v>
      </c>
      <c r="I83912">
        <v>9.4973763089999998</v>
      </c>
      <c r="J83912">
        <v>644.69805150000002</v>
      </c>
    </row>
    <row r="83913" spans="1:10" ht="42.75">
      <c r="A83913">
        <v>41443</v>
      </c>
      <c r="B83913" t="s">
        <v>16</v>
      </c>
      <c r="C83913">
        <v>3</v>
      </c>
      <c r="D83913">
        <v>69.519470870000006</v>
      </c>
      <c r="E83913" s="4">
        <v>45261.059027777781</v>
      </c>
      <c r="F83913" t="s">
        <v>29</v>
      </c>
      <c r="G83913" s="1" t="s">
        <v>83933</v>
      </c>
      <c r="H83913" t="s">
        <v>15</v>
      </c>
      <c r="I83913">
        <v>7.2417721029999997</v>
      </c>
      <c r="J83913">
        <v>193.45508770000001</v>
      </c>
    </row>
    <row r="83914" spans="1:10" ht="42.75">
      <c r="A83914">
        <v>210912</v>
      </c>
      <c r="B83914" t="s">
        <v>16</v>
      </c>
      <c r="C83914">
        <v>2</v>
      </c>
      <c r="D83914">
        <v>29.27104946</v>
      </c>
      <c r="E83914" s="4">
        <v>45092.754861111112</v>
      </c>
      <c r="F83914" t="s">
        <v>26</v>
      </c>
      <c r="G83914" s="1" t="s">
        <v>83934</v>
      </c>
      <c r="H83914" t="s">
        <v>25</v>
      </c>
      <c r="I83914">
        <v>5.5697975599999996</v>
      </c>
      <c r="J83914">
        <v>55.28142253</v>
      </c>
    </row>
    <row r="83915" spans="1:10" ht="42.75">
      <c r="A83915">
        <v>993515</v>
      </c>
      <c r="B83915" t="s">
        <v>18</v>
      </c>
      <c r="C83915">
        <v>2</v>
      </c>
      <c r="D83915">
        <v>59.090406620000003</v>
      </c>
      <c r="E83915" s="4">
        <v>45095.379861111112</v>
      </c>
      <c r="F83915" t="s">
        <v>11</v>
      </c>
      <c r="G83915" s="1" t="s">
        <v>83935</v>
      </c>
      <c r="H83915" t="s">
        <v>13</v>
      </c>
      <c r="I83915">
        <v>19.659968299999999</v>
      </c>
      <c r="J83915">
        <v>94.946502809999998</v>
      </c>
    </row>
    <row r="83916" spans="1:10" ht="71.25">
      <c r="A83916">
        <v>421332</v>
      </c>
      <c r="B83916" t="s">
        <v>28</v>
      </c>
      <c r="C83916">
        <v>8</v>
      </c>
      <c r="D83916">
        <v>25.465935380000001</v>
      </c>
      <c r="E83916" s="4">
        <v>45300.375</v>
      </c>
      <c r="F83916" t="s">
        <v>29</v>
      </c>
      <c r="G83916" s="1" t="s">
        <v>83936</v>
      </c>
      <c r="H83916" t="s">
        <v>13</v>
      </c>
      <c r="I83916">
        <v>13.742548429999999</v>
      </c>
      <c r="J83916">
        <v>175.73013499999999</v>
      </c>
    </row>
    <row r="83917" spans="1:10" ht="85.5">
      <c r="A83917">
        <v>99225</v>
      </c>
      <c r="B83917" t="s">
        <v>10</v>
      </c>
      <c r="C83917">
        <v>6</v>
      </c>
      <c r="D83917">
        <v>68.046919840000001</v>
      </c>
      <c r="E83917" s="4">
        <v>45176.113194444442</v>
      </c>
      <c r="F83917" t="s">
        <v>26</v>
      </c>
      <c r="G83917" s="1" t="s">
        <v>83937</v>
      </c>
      <c r="H83917" t="s">
        <v>22</v>
      </c>
      <c r="I83917">
        <v>11.619432359999999</v>
      </c>
      <c r="J83917">
        <v>360.84152410000002</v>
      </c>
    </row>
    <row r="83918" spans="1:10" ht="71.25">
      <c r="A83918">
        <v>267016</v>
      </c>
      <c r="B83918" t="s">
        <v>10</v>
      </c>
      <c r="C83918">
        <v>3</v>
      </c>
      <c r="D83918">
        <v>80.277180849999993</v>
      </c>
      <c r="E83918" s="4">
        <v>45139.386111111111</v>
      </c>
      <c r="F83918" t="s">
        <v>19</v>
      </c>
      <c r="G83918" s="1" t="s">
        <v>83938</v>
      </c>
      <c r="H83918" t="s">
        <v>13</v>
      </c>
      <c r="I83918">
        <v>7.023101982</v>
      </c>
      <c r="J83918">
        <v>223.91769769999999</v>
      </c>
    </row>
    <row r="83919" spans="1:10" ht="71.25">
      <c r="A83919">
        <v>683059</v>
      </c>
      <c r="B83919" t="s">
        <v>28</v>
      </c>
      <c r="C83919">
        <v>1</v>
      </c>
      <c r="D83919">
        <v>27.757589530000001</v>
      </c>
      <c r="E83919" s="4">
        <v>45244.661111111112</v>
      </c>
      <c r="F83919" t="s">
        <v>26</v>
      </c>
      <c r="G83919" s="1" t="s">
        <v>83939</v>
      </c>
      <c r="H83919" t="s">
        <v>22</v>
      </c>
      <c r="I83919">
        <v>5.3929305630000002</v>
      </c>
      <c r="J83919">
        <v>26.260642000000001</v>
      </c>
    </row>
    <row r="83920" spans="1:10" ht="57">
      <c r="A83920">
        <v>514424</v>
      </c>
      <c r="B83920" t="s">
        <v>16</v>
      </c>
      <c r="C83920">
        <v>6</v>
      </c>
      <c r="D83920">
        <v>15.50705069</v>
      </c>
      <c r="E83920" s="4">
        <v>45362.251388888886</v>
      </c>
      <c r="F83920" t="s">
        <v>26</v>
      </c>
      <c r="G83920" s="1" t="s">
        <v>83940</v>
      </c>
      <c r="H83920" t="s">
        <v>15</v>
      </c>
      <c r="I83920">
        <v>5.7169114680000002</v>
      </c>
      <c r="J83920">
        <v>87.723157979999996</v>
      </c>
    </row>
    <row r="83921" spans="1:10" ht="71.25">
      <c r="A83921">
        <v>938162</v>
      </c>
      <c r="B83921" t="s">
        <v>18</v>
      </c>
      <c r="C83921">
        <v>9</v>
      </c>
      <c r="D83921">
        <v>10.301926809999999</v>
      </c>
      <c r="E83921" s="4">
        <v>45118.383333333331</v>
      </c>
      <c r="F83921" t="s">
        <v>26</v>
      </c>
      <c r="G83921" s="1" t="s">
        <v>83941</v>
      </c>
      <c r="H83921" t="s">
        <v>15</v>
      </c>
      <c r="I83921">
        <v>17.194086980000002</v>
      </c>
      <c r="J83921">
        <v>76.775441009999994</v>
      </c>
    </row>
    <row r="83922" spans="1:10" ht="71.25">
      <c r="A83922">
        <v>373375</v>
      </c>
      <c r="B83922" t="s">
        <v>18</v>
      </c>
      <c r="C83922">
        <v>6</v>
      </c>
      <c r="D83922">
        <v>97.060444610000005</v>
      </c>
      <c r="E83922" s="4">
        <v>45387.259027777778</v>
      </c>
      <c r="F83922" t="s">
        <v>29</v>
      </c>
      <c r="G83922" s="1" t="s">
        <v>83942</v>
      </c>
      <c r="H83922" t="s">
        <v>13</v>
      </c>
      <c r="I83922">
        <v>12.64761073</v>
      </c>
      <c r="J83922">
        <v>508.70770440000001</v>
      </c>
    </row>
    <row r="83923" spans="1:10" ht="57">
      <c r="A83923">
        <v>692182</v>
      </c>
      <c r="B83923" t="s">
        <v>18</v>
      </c>
      <c r="C83923">
        <v>1</v>
      </c>
      <c r="D83923">
        <v>30.494453570000001</v>
      </c>
      <c r="E83923" s="4">
        <v>45103.852777777778</v>
      </c>
      <c r="F83923" t="s">
        <v>26</v>
      </c>
      <c r="G83923" s="1" t="s">
        <v>83943</v>
      </c>
      <c r="H83923" t="s">
        <v>15</v>
      </c>
      <c r="I83923">
        <v>11.718969339999999</v>
      </c>
      <c r="J83923">
        <v>26.92081791</v>
      </c>
    </row>
    <row r="83924" spans="1:10" ht="71.25">
      <c r="A83924">
        <v>900119</v>
      </c>
      <c r="B83924" t="s">
        <v>18</v>
      </c>
      <c r="C83924">
        <v>6</v>
      </c>
      <c r="D83924">
        <v>62.386781300000003</v>
      </c>
      <c r="E83924" s="4">
        <v>45275.340277777781</v>
      </c>
      <c r="F83924" t="s">
        <v>29</v>
      </c>
      <c r="G83924" s="1" t="s">
        <v>83944</v>
      </c>
      <c r="H83924" t="s">
        <v>25</v>
      </c>
      <c r="I83924">
        <v>7.8141274080000001</v>
      </c>
      <c r="J83924">
        <v>345.07079229999999</v>
      </c>
    </row>
    <row r="83925" spans="1:10" ht="71.25">
      <c r="A83925">
        <v>377424</v>
      </c>
      <c r="B83925" t="s">
        <v>28</v>
      </c>
      <c r="C83925">
        <v>9</v>
      </c>
      <c r="D83925">
        <v>34.567623349999998</v>
      </c>
      <c r="E83925" s="4">
        <v>45403.961111111108</v>
      </c>
      <c r="F83925" t="s">
        <v>29</v>
      </c>
      <c r="G83925" s="1" t="s">
        <v>83945</v>
      </c>
      <c r="H83925" t="s">
        <v>22</v>
      </c>
      <c r="I83925">
        <v>12.64987348</v>
      </c>
      <c r="J83925">
        <v>271.75376460000001</v>
      </c>
    </row>
    <row r="83926" spans="1:10" ht="57">
      <c r="A83926">
        <v>295034</v>
      </c>
      <c r="B83926" t="s">
        <v>18</v>
      </c>
      <c r="C83926">
        <v>6</v>
      </c>
      <c r="D83926">
        <v>54.672068979999999</v>
      </c>
      <c r="E83926" s="4">
        <v>45315.424305555556</v>
      </c>
      <c r="F83926" t="s">
        <v>11</v>
      </c>
      <c r="G83926" s="1" t="s">
        <v>83946</v>
      </c>
      <c r="H83926" t="s">
        <v>25</v>
      </c>
      <c r="I83926">
        <v>10.012576259999999</v>
      </c>
      <c r="J83926">
        <v>295.18791829999998</v>
      </c>
    </row>
    <row r="83927" spans="1:10" ht="57">
      <c r="A83927">
        <v>972981</v>
      </c>
      <c r="B83927" t="s">
        <v>10</v>
      </c>
      <c r="C83927">
        <v>3</v>
      </c>
      <c r="D83927">
        <v>22.296886400000002</v>
      </c>
      <c r="E83927" s="4">
        <v>45184.118055555555</v>
      </c>
      <c r="F83927" t="s">
        <v>29</v>
      </c>
      <c r="G83927" s="1" t="s">
        <v>83947</v>
      </c>
      <c r="H83927" t="s">
        <v>15</v>
      </c>
      <c r="I83927">
        <v>15.358538810000001</v>
      </c>
      <c r="J83927">
        <v>56.617231349999997</v>
      </c>
    </row>
    <row r="83928" spans="1:10" ht="85.5">
      <c r="A83928">
        <v>87476</v>
      </c>
      <c r="B83928" t="s">
        <v>18</v>
      </c>
      <c r="C83928">
        <v>2</v>
      </c>
      <c r="D83928">
        <v>52.36969921</v>
      </c>
      <c r="E83928" s="4">
        <v>45134.307638888888</v>
      </c>
      <c r="F83928" t="s">
        <v>19</v>
      </c>
      <c r="G83928" s="1" t="s">
        <v>83948</v>
      </c>
      <c r="H83928" t="s">
        <v>13</v>
      </c>
      <c r="I83928">
        <v>7.033702495</v>
      </c>
      <c r="J83928">
        <v>97.372340739999999</v>
      </c>
    </row>
    <row r="83929" spans="1:10" ht="57">
      <c r="A83929">
        <v>366433</v>
      </c>
      <c r="B83929" t="s">
        <v>16</v>
      </c>
      <c r="C83929">
        <v>8</v>
      </c>
      <c r="D83929">
        <v>94.417601730000001</v>
      </c>
      <c r="E83929" s="4">
        <v>45189.25277777778</v>
      </c>
      <c r="F83929" t="s">
        <v>11</v>
      </c>
      <c r="G83929" s="1" t="s">
        <v>83949</v>
      </c>
      <c r="H83929" t="s">
        <v>13</v>
      </c>
      <c r="I83929">
        <v>1.8269186310000001</v>
      </c>
      <c r="J83929">
        <v>741.54135180000003</v>
      </c>
    </row>
    <row r="83930" spans="1:10" ht="42.75">
      <c r="A83930">
        <v>362919</v>
      </c>
      <c r="B83930" t="s">
        <v>16</v>
      </c>
      <c r="C83930">
        <v>2</v>
      </c>
      <c r="D83930">
        <v>96.057116879999995</v>
      </c>
      <c r="E83930" s="4">
        <v>45054.188888888886</v>
      </c>
      <c r="F83930" t="s">
        <v>19</v>
      </c>
      <c r="G83930" s="1" t="s">
        <v>83950</v>
      </c>
      <c r="H83930" t="s">
        <v>22</v>
      </c>
      <c r="I83930">
        <v>13.04681615</v>
      </c>
      <c r="J83930">
        <v>167.0494429</v>
      </c>
    </row>
    <row r="83931" spans="1:10" ht="71.25">
      <c r="A83931">
        <v>530693</v>
      </c>
      <c r="B83931" t="s">
        <v>16</v>
      </c>
      <c r="C83931">
        <v>7</v>
      </c>
      <c r="D83931">
        <v>47.785083129999997</v>
      </c>
      <c r="E83931" s="4">
        <v>45194.890972222223</v>
      </c>
      <c r="F83931" t="s">
        <v>26</v>
      </c>
      <c r="G83931" s="1" t="s">
        <v>83951</v>
      </c>
      <c r="H83931" t="s">
        <v>15</v>
      </c>
      <c r="I83931">
        <v>18.1068052</v>
      </c>
      <c r="J83931">
        <v>273.92911850000002</v>
      </c>
    </row>
    <row r="83932" spans="1:10" ht="71.25">
      <c r="A83932">
        <v>154418</v>
      </c>
      <c r="B83932" t="s">
        <v>28</v>
      </c>
      <c r="C83932">
        <v>3</v>
      </c>
      <c r="D83932">
        <v>68.504611699999998</v>
      </c>
      <c r="E83932" s="4">
        <v>45198.547222222223</v>
      </c>
      <c r="F83932" t="s">
        <v>29</v>
      </c>
      <c r="G83932" s="1" t="s">
        <v>83952</v>
      </c>
      <c r="H83932" t="s">
        <v>25</v>
      </c>
      <c r="I83932">
        <v>0.237767864</v>
      </c>
      <c r="J83932">
        <v>205.0251892</v>
      </c>
    </row>
    <row r="83933" spans="1:10" ht="42.75">
      <c r="A83933">
        <v>132342</v>
      </c>
      <c r="B83933" t="s">
        <v>10</v>
      </c>
      <c r="C83933">
        <v>5</v>
      </c>
      <c r="D83933">
        <v>67.645693390000005</v>
      </c>
      <c r="E83933" s="4">
        <v>45278.911805555559</v>
      </c>
      <c r="F83933" t="s">
        <v>26</v>
      </c>
      <c r="G83933" s="1" t="s">
        <v>83953</v>
      </c>
      <c r="H83933" t="s">
        <v>13</v>
      </c>
      <c r="I83933">
        <v>19.529525639999999</v>
      </c>
      <c r="J83933">
        <v>272.17405179999997</v>
      </c>
    </row>
    <row r="83934" spans="1:10" ht="57">
      <c r="A83934">
        <v>271190</v>
      </c>
      <c r="B83934" t="s">
        <v>10</v>
      </c>
      <c r="C83934">
        <v>3</v>
      </c>
      <c r="D83934">
        <v>67.424077789999998</v>
      </c>
      <c r="E83934" s="4">
        <v>45082.107638888891</v>
      </c>
      <c r="F83934" t="s">
        <v>19</v>
      </c>
      <c r="G83934" s="1" t="s">
        <v>83954</v>
      </c>
      <c r="H83934" t="s">
        <v>25</v>
      </c>
      <c r="I83934">
        <v>8.2720271449999991</v>
      </c>
      <c r="J83934">
        <v>185.54021929999999</v>
      </c>
    </row>
    <row r="83935" spans="1:10" ht="57">
      <c r="A83935">
        <v>963729</v>
      </c>
      <c r="B83935" t="s">
        <v>16</v>
      </c>
      <c r="C83935">
        <v>3</v>
      </c>
      <c r="D83935">
        <v>58.149912180000001</v>
      </c>
      <c r="E83935" s="4">
        <v>45122.677777777775</v>
      </c>
      <c r="F83935" t="s">
        <v>26</v>
      </c>
      <c r="G83935" s="1" t="s">
        <v>83955</v>
      </c>
      <c r="H83935" t="s">
        <v>15</v>
      </c>
      <c r="I83935">
        <v>4.5558572330000002</v>
      </c>
      <c r="J83935">
        <v>166.50205560000001</v>
      </c>
    </row>
    <row r="83936" spans="1:10" ht="57">
      <c r="A83936">
        <v>278990</v>
      </c>
      <c r="B83936" t="s">
        <v>28</v>
      </c>
      <c r="C83936">
        <v>7</v>
      </c>
      <c r="D83936">
        <v>49.076390910000001</v>
      </c>
      <c r="E83936" s="4">
        <v>45186.802777777775</v>
      </c>
      <c r="F83936" t="s">
        <v>19</v>
      </c>
      <c r="G83936" s="1" t="s">
        <v>83956</v>
      </c>
      <c r="H83936" t="s">
        <v>22</v>
      </c>
      <c r="I83936">
        <v>4.9515525269999996</v>
      </c>
      <c r="J83936">
        <v>326.52443349999999</v>
      </c>
    </row>
    <row r="83937" spans="1:10" ht="57">
      <c r="A83937">
        <v>273731</v>
      </c>
      <c r="B83937" t="s">
        <v>10</v>
      </c>
      <c r="C83937">
        <v>7</v>
      </c>
      <c r="D83937">
        <v>25.85395772</v>
      </c>
      <c r="E83937" s="4">
        <v>45145.895833333336</v>
      </c>
      <c r="F83937" t="s">
        <v>19</v>
      </c>
      <c r="G83937" s="1" t="s">
        <v>83957</v>
      </c>
      <c r="H83937" t="s">
        <v>13</v>
      </c>
      <c r="I83937">
        <v>14.00323109</v>
      </c>
      <c r="J83937">
        <v>155.6349779</v>
      </c>
    </row>
    <row r="83938" spans="1:10" ht="57">
      <c r="A83938">
        <v>876129</v>
      </c>
      <c r="B83938" t="s">
        <v>28</v>
      </c>
      <c r="C83938">
        <v>7</v>
      </c>
      <c r="D83938">
        <v>61.72186482</v>
      </c>
      <c r="E83938" s="4">
        <v>45337.064583333333</v>
      </c>
      <c r="F83938" t="s">
        <v>29</v>
      </c>
      <c r="G83938" s="1" t="s">
        <v>83958</v>
      </c>
      <c r="H83938" t="s">
        <v>13</v>
      </c>
      <c r="I83938">
        <v>18.310230600000001</v>
      </c>
      <c r="J83938">
        <v>352.94314329999997</v>
      </c>
    </row>
    <row r="83939" spans="1:10" ht="28.5">
      <c r="A83939">
        <v>480101</v>
      </c>
      <c r="B83939" t="s">
        <v>28</v>
      </c>
      <c r="C83939">
        <v>4</v>
      </c>
      <c r="D83939">
        <v>12.85663624</v>
      </c>
      <c r="E83939" s="4">
        <v>45341.51458333333</v>
      </c>
      <c r="F83939" t="s">
        <v>29</v>
      </c>
      <c r="G83939" s="1" t="s">
        <v>83959</v>
      </c>
      <c r="H83939" t="s">
        <v>25</v>
      </c>
      <c r="I83939">
        <v>5.0382344339999996</v>
      </c>
      <c r="J83939">
        <v>48.835555050000004</v>
      </c>
    </row>
    <row r="83940" spans="1:10" ht="71.25">
      <c r="A83940">
        <v>504966</v>
      </c>
      <c r="B83940" t="s">
        <v>10</v>
      </c>
      <c r="C83940">
        <v>8</v>
      </c>
      <c r="D83940">
        <v>93.62574918</v>
      </c>
      <c r="E83940" s="4">
        <v>45098.39166666667</v>
      </c>
      <c r="F83940" t="s">
        <v>29</v>
      </c>
      <c r="G83940" s="1" t="s">
        <v>83960</v>
      </c>
      <c r="H83940" t="s">
        <v>15</v>
      </c>
      <c r="I83940">
        <v>6.374833186</v>
      </c>
      <c r="J83940">
        <v>701.25811080000005</v>
      </c>
    </row>
    <row r="83941" spans="1:10" ht="71.25">
      <c r="A83941">
        <v>590740</v>
      </c>
      <c r="B83941" t="s">
        <v>28</v>
      </c>
      <c r="C83941">
        <v>9</v>
      </c>
      <c r="D83941">
        <v>94.597400629999996</v>
      </c>
      <c r="E83941" s="4">
        <v>45221.104861111111</v>
      </c>
      <c r="F83941" t="s">
        <v>11</v>
      </c>
      <c r="G83941" s="1" t="s">
        <v>83961</v>
      </c>
      <c r="H83941" t="s">
        <v>13</v>
      </c>
      <c r="I83941">
        <v>9.4605935219999999</v>
      </c>
      <c r="J83941">
        <v>770.83132569999998</v>
      </c>
    </row>
    <row r="83942" spans="1:10" ht="71.25">
      <c r="A83942">
        <v>482967</v>
      </c>
      <c r="B83942" t="s">
        <v>16</v>
      </c>
      <c r="C83942">
        <v>1</v>
      </c>
      <c r="D83942">
        <v>96.23350379</v>
      </c>
      <c r="E83942" s="4">
        <v>45297.118055555555</v>
      </c>
      <c r="F83942" t="s">
        <v>26</v>
      </c>
      <c r="G83942" s="1" t="s">
        <v>83962</v>
      </c>
      <c r="H83942" t="s">
        <v>22</v>
      </c>
      <c r="I83942">
        <v>7.4904827620000001</v>
      </c>
      <c r="J83942">
        <v>89.025149769999999</v>
      </c>
    </row>
    <row r="83943" spans="1:10" ht="71.25">
      <c r="A83943">
        <v>638422</v>
      </c>
      <c r="B83943" t="s">
        <v>10</v>
      </c>
      <c r="C83943">
        <v>7</v>
      </c>
      <c r="D83943">
        <v>15.93064178</v>
      </c>
      <c r="E83943" s="4">
        <v>45400.56527777778</v>
      </c>
      <c r="F83943" t="s">
        <v>26</v>
      </c>
      <c r="G83943" s="1" t="s">
        <v>83963</v>
      </c>
      <c r="H83943" t="s">
        <v>22</v>
      </c>
      <c r="I83943">
        <v>17.583348789999999</v>
      </c>
      <c r="J83943">
        <v>91.906510299999994</v>
      </c>
    </row>
    <row r="83944" spans="1:10" ht="57">
      <c r="A83944">
        <v>346704</v>
      </c>
      <c r="B83944" t="s">
        <v>10</v>
      </c>
      <c r="C83944">
        <v>8</v>
      </c>
      <c r="D83944">
        <v>44.261783880000003</v>
      </c>
      <c r="E83944" s="4">
        <v>45054.522222222222</v>
      </c>
      <c r="F83944" t="s">
        <v>19</v>
      </c>
      <c r="G83944" s="1" t="s">
        <v>83964</v>
      </c>
      <c r="H83944" t="s">
        <v>22</v>
      </c>
      <c r="I83944">
        <v>7.6175235990000001</v>
      </c>
      <c r="J83944">
        <v>327.12105639999999</v>
      </c>
    </row>
    <row r="83945" spans="1:10" ht="71.25">
      <c r="A83945">
        <v>90860</v>
      </c>
      <c r="B83945" t="s">
        <v>18</v>
      </c>
      <c r="C83945">
        <v>2</v>
      </c>
      <c r="D83945">
        <v>73.466635479999994</v>
      </c>
      <c r="E83945" s="4">
        <v>45395.335416666669</v>
      </c>
      <c r="F83945" t="s">
        <v>26</v>
      </c>
      <c r="G83945" s="1" t="s">
        <v>83965</v>
      </c>
      <c r="H83945" t="s">
        <v>22</v>
      </c>
      <c r="I83945">
        <v>3.3063612789999999</v>
      </c>
      <c r="J83945">
        <v>142.0751262</v>
      </c>
    </row>
    <row r="83946" spans="1:10" ht="57">
      <c r="A83946">
        <v>301405</v>
      </c>
      <c r="B83946" t="s">
        <v>16</v>
      </c>
      <c r="C83946">
        <v>6</v>
      </c>
      <c r="D83946">
        <v>31.134668390000002</v>
      </c>
      <c r="E83946" s="4">
        <v>45123.14166666667</v>
      </c>
      <c r="F83946" t="s">
        <v>11</v>
      </c>
      <c r="G83946" s="1" t="s">
        <v>83966</v>
      </c>
      <c r="H83946" t="s">
        <v>13</v>
      </c>
      <c r="I83946">
        <v>2.4517761120000001</v>
      </c>
      <c r="J83946">
        <v>182.2278962</v>
      </c>
    </row>
    <row r="83947" spans="1:10" ht="57">
      <c r="A83947">
        <v>17292</v>
      </c>
      <c r="B83947" t="s">
        <v>16</v>
      </c>
      <c r="C83947">
        <v>5</v>
      </c>
      <c r="D83947">
        <v>82.878430179999995</v>
      </c>
      <c r="E83947" s="4">
        <v>45403.78125</v>
      </c>
      <c r="F83947" t="s">
        <v>26</v>
      </c>
      <c r="G83947" s="1" t="s">
        <v>83967</v>
      </c>
      <c r="H83947" t="s">
        <v>22</v>
      </c>
      <c r="I83947">
        <v>13.99203968</v>
      </c>
      <c r="J83947">
        <v>356.41023669999998</v>
      </c>
    </row>
    <row r="83948" spans="1:10" ht="42.75">
      <c r="A83948">
        <v>27688</v>
      </c>
      <c r="B83948" t="s">
        <v>10</v>
      </c>
      <c r="C83948">
        <v>4</v>
      </c>
      <c r="D83948">
        <v>31.278241789999999</v>
      </c>
      <c r="E83948" s="4">
        <v>45254.634027777778</v>
      </c>
      <c r="F83948" t="s">
        <v>26</v>
      </c>
      <c r="G83948" s="1" t="s">
        <v>83968</v>
      </c>
      <c r="H83948" t="s">
        <v>15</v>
      </c>
      <c r="I83948">
        <v>13.50402993</v>
      </c>
      <c r="J83948">
        <v>108.2176746</v>
      </c>
    </row>
    <row r="83949" spans="1:10" ht="57">
      <c r="A83949">
        <v>326877</v>
      </c>
      <c r="B83949" t="s">
        <v>16</v>
      </c>
      <c r="C83949">
        <v>4</v>
      </c>
      <c r="D83949">
        <v>13.39981665</v>
      </c>
      <c r="E83949" s="4">
        <v>45049.584027777775</v>
      </c>
      <c r="F83949" t="s">
        <v>19</v>
      </c>
      <c r="G83949" s="1" t="s">
        <v>83969</v>
      </c>
      <c r="H83949" t="s">
        <v>13</v>
      </c>
      <c r="I83949">
        <v>1.3580341410000001</v>
      </c>
      <c r="J83949">
        <v>52.871370249999998</v>
      </c>
    </row>
    <row r="83950" spans="1:10" ht="57">
      <c r="A83950">
        <v>718953</v>
      </c>
      <c r="B83950" t="s">
        <v>18</v>
      </c>
      <c r="C83950">
        <v>6</v>
      </c>
      <c r="D83950">
        <v>38.602742409999998</v>
      </c>
      <c r="E83950" s="4">
        <v>45270.913888888892</v>
      </c>
      <c r="F83950" t="s">
        <v>29</v>
      </c>
      <c r="G83950" s="1" t="s">
        <v>83970</v>
      </c>
      <c r="H83950" t="s">
        <v>22</v>
      </c>
      <c r="I83950">
        <v>18.321749780000001</v>
      </c>
      <c r="J83950">
        <v>189.1802672</v>
      </c>
    </row>
    <row r="83951" spans="1:10" ht="57">
      <c r="A83951">
        <v>462083</v>
      </c>
      <c r="B83951" t="s">
        <v>16</v>
      </c>
      <c r="C83951">
        <v>1</v>
      </c>
      <c r="D83951">
        <v>46.734377889999998</v>
      </c>
      <c r="E83951" s="4">
        <v>45343.713194444441</v>
      </c>
      <c r="F83951" t="s">
        <v>19</v>
      </c>
      <c r="G83951" s="1" t="s">
        <v>83971</v>
      </c>
      <c r="H83951" t="s">
        <v>13</v>
      </c>
      <c r="I83951">
        <v>1.6383800040000001</v>
      </c>
      <c r="J83951">
        <v>45.968691190000001</v>
      </c>
    </row>
    <row r="83952" spans="1:10" ht="71.25">
      <c r="A83952">
        <v>641904</v>
      </c>
      <c r="B83952" t="s">
        <v>10</v>
      </c>
      <c r="C83952">
        <v>1</v>
      </c>
      <c r="D83952">
        <v>32.751988529999998</v>
      </c>
      <c r="E83952" s="4">
        <v>45410.177777777775</v>
      </c>
      <c r="F83952" t="s">
        <v>11</v>
      </c>
      <c r="G83952" s="1" t="s">
        <v>83972</v>
      </c>
      <c r="H83952" t="s">
        <v>13</v>
      </c>
      <c r="I83952">
        <v>9.2354005800000003</v>
      </c>
      <c r="J83952">
        <v>29.727211189999998</v>
      </c>
    </row>
    <row r="83953" spans="1:10" ht="71.25">
      <c r="A83953">
        <v>244494</v>
      </c>
      <c r="B83953" t="s">
        <v>28</v>
      </c>
      <c r="C83953">
        <v>4</v>
      </c>
      <c r="D83953">
        <v>57.856666769999997</v>
      </c>
      <c r="E83953" s="4">
        <v>45210.994444444441</v>
      </c>
      <c r="F83953" t="s">
        <v>19</v>
      </c>
      <c r="G83953" s="1" t="s">
        <v>83973</v>
      </c>
      <c r="H83953" t="s">
        <v>22</v>
      </c>
      <c r="I83953">
        <v>7.0152677179999996</v>
      </c>
      <c r="J83953">
        <v>215.1914668</v>
      </c>
    </row>
    <row r="83954" spans="1:10" ht="71.25">
      <c r="A83954">
        <v>622727</v>
      </c>
      <c r="B83954" t="s">
        <v>18</v>
      </c>
      <c r="C83954">
        <v>3</v>
      </c>
      <c r="D83954">
        <v>52.138051760000003</v>
      </c>
      <c r="E83954" s="4">
        <v>45131.356944444444</v>
      </c>
      <c r="F83954" t="s">
        <v>19</v>
      </c>
      <c r="G83954" s="1" t="s">
        <v>83974</v>
      </c>
      <c r="H83954" t="s">
        <v>25</v>
      </c>
      <c r="I83954">
        <v>13.80584174</v>
      </c>
      <c r="J83954">
        <v>134.81986459999999</v>
      </c>
    </row>
    <row r="83955" spans="1:10" ht="71.25">
      <c r="A83955">
        <v>820679</v>
      </c>
      <c r="B83955" t="s">
        <v>28</v>
      </c>
      <c r="C83955">
        <v>5</v>
      </c>
      <c r="D83955">
        <v>99.805300500000001</v>
      </c>
      <c r="E83955" s="4">
        <v>45147.615277777775</v>
      </c>
      <c r="F83955" t="s">
        <v>26</v>
      </c>
      <c r="G83955" s="1" t="s">
        <v>83975</v>
      </c>
      <c r="H83955" t="s">
        <v>22</v>
      </c>
      <c r="I83955">
        <v>1.5686426739999999</v>
      </c>
      <c r="J83955">
        <v>491.1985598</v>
      </c>
    </row>
    <row r="83956" spans="1:10" ht="57">
      <c r="A83956">
        <v>576312</v>
      </c>
      <c r="B83956" t="s">
        <v>10</v>
      </c>
      <c r="C83956">
        <v>5</v>
      </c>
      <c r="D83956">
        <v>91.708804000000001</v>
      </c>
      <c r="E83956" s="4">
        <v>45223.158333333333</v>
      </c>
      <c r="F83956" t="s">
        <v>26</v>
      </c>
      <c r="G83956" s="1" t="s">
        <v>83976</v>
      </c>
      <c r="H83956" t="s">
        <v>22</v>
      </c>
      <c r="I83956">
        <v>19.008237050000002</v>
      </c>
      <c r="J83956">
        <v>371.38288569999997</v>
      </c>
    </row>
    <row r="83957" spans="1:10" ht="57">
      <c r="A83957">
        <v>99643</v>
      </c>
      <c r="B83957" t="s">
        <v>10</v>
      </c>
      <c r="C83957">
        <v>1</v>
      </c>
      <c r="D83957">
        <v>88.848051699999999</v>
      </c>
      <c r="E83957" s="4">
        <v>45410.720833333333</v>
      </c>
      <c r="F83957" t="s">
        <v>11</v>
      </c>
      <c r="G83957" s="1" t="s">
        <v>83977</v>
      </c>
      <c r="H83957" t="s">
        <v>22</v>
      </c>
      <c r="I83957">
        <v>7.3091559889999997</v>
      </c>
      <c r="J83957">
        <v>82.354009009999999</v>
      </c>
    </row>
    <row r="83958" spans="1:10" ht="57">
      <c r="A83958">
        <v>384921</v>
      </c>
      <c r="B83958" t="s">
        <v>16</v>
      </c>
      <c r="C83958">
        <v>5</v>
      </c>
      <c r="D83958">
        <v>17.328232740000001</v>
      </c>
      <c r="E83958" s="4">
        <v>45250.981944444444</v>
      </c>
      <c r="F83958" t="s">
        <v>19</v>
      </c>
      <c r="G83958" s="1" t="s">
        <v>83978</v>
      </c>
      <c r="H83958" t="s">
        <v>15</v>
      </c>
      <c r="I83958">
        <v>6.5081997400000002</v>
      </c>
      <c r="J83958">
        <v>81.002383730000005</v>
      </c>
    </row>
    <row r="83959" spans="1:10" ht="57">
      <c r="A83959">
        <v>638319</v>
      </c>
      <c r="B83959" t="s">
        <v>18</v>
      </c>
      <c r="C83959">
        <v>6</v>
      </c>
      <c r="D83959">
        <v>38.441455980000001</v>
      </c>
      <c r="E83959" s="4">
        <v>45408.320138888892</v>
      </c>
      <c r="F83959" t="s">
        <v>26</v>
      </c>
      <c r="G83959" s="1" t="s">
        <v>83979</v>
      </c>
      <c r="H83959" t="s">
        <v>15</v>
      </c>
      <c r="I83959">
        <v>2.2626030689999999</v>
      </c>
      <c r="J83959">
        <v>225.4300705</v>
      </c>
    </row>
    <row r="83960" spans="1:10" ht="57">
      <c r="A83960">
        <v>46980</v>
      </c>
      <c r="B83960" t="s">
        <v>18</v>
      </c>
      <c r="C83960">
        <v>4</v>
      </c>
      <c r="D83960">
        <v>47.681151450000002</v>
      </c>
      <c r="E83960" s="4">
        <v>45081.561805555553</v>
      </c>
      <c r="F83960" t="s">
        <v>26</v>
      </c>
      <c r="G83960" s="1" t="s">
        <v>83980</v>
      </c>
      <c r="H83960" t="s">
        <v>25</v>
      </c>
      <c r="I83960">
        <v>6.6276985909999997</v>
      </c>
      <c r="J83960">
        <v>178.08395379999999</v>
      </c>
    </row>
    <row r="83961" spans="1:10" ht="71.25">
      <c r="A83961">
        <v>188608</v>
      </c>
      <c r="B83961" t="s">
        <v>10</v>
      </c>
      <c r="C83961">
        <v>2</v>
      </c>
      <c r="D83961">
        <v>72.398391059999994</v>
      </c>
      <c r="E83961" s="4">
        <v>45086.393750000003</v>
      </c>
      <c r="F83961" t="s">
        <v>11</v>
      </c>
      <c r="G83961" s="1" t="s">
        <v>83981</v>
      </c>
      <c r="H83961" t="s">
        <v>15</v>
      </c>
      <c r="I83961">
        <v>15.511970870000001</v>
      </c>
      <c r="J83961">
        <v>122.3359475</v>
      </c>
    </row>
    <row r="83962" spans="1:10" ht="57">
      <c r="A83962">
        <v>451604</v>
      </c>
      <c r="B83962" t="s">
        <v>28</v>
      </c>
      <c r="C83962">
        <v>9</v>
      </c>
      <c r="D83962">
        <v>95.922401300000004</v>
      </c>
      <c r="E83962" s="4">
        <v>45319.163194444445</v>
      </c>
      <c r="F83962" t="s">
        <v>19</v>
      </c>
      <c r="G83962" s="1" t="s">
        <v>83982</v>
      </c>
      <c r="H83962" t="s">
        <v>13</v>
      </c>
      <c r="I83962">
        <v>8.6367144539999998</v>
      </c>
      <c r="J83962">
        <v>788.74071660000004</v>
      </c>
    </row>
    <row r="83963" spans="1:10" ht="28.5">
      <c r="A83963">
        <v>590521</v>
      </c>
      <c r="B83963" t="s">
        <v>16</v>
      </c>
      <c r="C83963">
        <v>9</v>
      </c>
      <c r="D83963">
        <v>89.102499109999997</v>
      </c>
      <c r="E83963" s="4">
        <v>45336.577777777777</v>
      </c>
      <c r="F83963" t="s">
        <v>26</v>
      </c>
      <c r="G83963" s="1" t="s">
        <v>83983</v>
      </c>
      <c r="H83963" t="s">
        <v>15</v>
      </c>
      <c r="I83963">
        <v>5.3520332430000002</v>
      </c>
      <c r="J83963">
        <v>759.00333360000002</v>
      </c>
    </row>
    <row r="83964" spans="1:10" ht="42.75">
      <c r="A83964">
        <v>783031</v>
      </c>
      <c r="B83964" t="s">
        <v>28</v>
      </c>
      <c r="C83964">
        <v>9</v>
      </c>
      <c r="D83964">
        <v>49.207274200000001</v>
      </c>
      <c r="E83964" s="4">
        <v>45345.863194444442</v>
      </c>
      <c r="F83964" t="s">
        <v>19</v>
      </c>
      <c r="G83964" s="1" t="s">
        <v>83984</v>
      </c>
      <c r="H83964" t="s">
        <v>22</v>
      </c>
      <c r="I83964">
        <v>6.6631150909999999</v>
      </c>
      <c r="J83964">
        <v>413.356832</v>
      </c>
    </row>
    <row r="83965" spans="1:10" ht="57">
      <c r="A83965">
        <v>749073</v>
      </c>
      <c r="B83965" t="s">
        <v>28</v>
      </c>
      <c r="C83965">
        <v>9</v>
      </c>
      <c r="D83965">
        <v>10.880532609999999</v>
      </c>
      <c r="E83965" s="4">
        <v>45249.795138888891</v>
      </c>
      <c r="F83965" t="s">
        <v>29</v>
      </c>
      <c r="G83965" s="1" t="s">
        <v>83985</v>
      </c>
      <c r="H83965" t="s">
        <v>15</v>
      </c>
      <c r="I83965">
        <v>7.9361077450000002</v>
      </c>
      <c r="J83965">
        <v>90.153376399999999</v>
      </c>
    </row>
    <row r="83966" spans="1:10" ht="57">
      <c r="A83966">
        <v>781931</v>
      </c>
      <c r="B83966" t="s">
        <v>16</v>
      </c>
      <c r="C83966">
        <v>7</v>
      </c>
      <c r="D83966">
        <v>72.658431870000001</v>
      </c>
      <c r="E83966" s="4">
        <v>45248.80972222222</v>
      </c>
      <c r="F83966" t="s">
        <v>29</v>
      </c>
      <c r="G83966" s="1" t="s">
        <v>83986</v>
      </c>
      <c r="H83966" t="s">
        <v>22</v>
      </c>
      <c r="I83966">
        <v>2.4797782580000001</v>
      </c>
      <c r="J83966">
        <v>495.99664710000002</v>
      </c>
    </row>
    <row r="83967" spans="1:10" ht="57">
      <c r="A83967">
        <v>421008</v>
      </c>
      <c r="B83967" t="s">
        <v>28</v>
      </c>
      <c r="C83967">
        <v>2</v>
      </c>
      <c r="D83967">
        <v>80.027740080000001</v>
      </c>
      <c r="E83967" s="4">
        <v>45080.089583333334</v>
      </c>
      <c r="F83967" t="s">
        <v>11</v>
      </c>
      <c r="G83967" s="1" t="s">
        <v>83987</v>
      </c>
      <c r="H83967" t="s">
        <v>25</v>
      </c>
      <c r="I83967">
        <v>19.59682222</v>
      </c>
      <c r="J83967">
        <v>128.68969229999999</v>
      </c>
    </row>
    <row r="83968" spans="1:10" ht="57">
      <c r="A83968">
        <v>496580</v>
      </c>
      <c r="B83968" t="s">
        <v>18</v>
      </c>
      <c r="C83968">
        <v>7</v>
      </c>
      <c r="D83968">
        <v>91.159393469999998</v>
      </c>
      <c r="E83968" s="4">
        <v>45174.02847222222</v>
      </c>
      <c r="F83968" t="s">
        <v>19</v>
      </c>
      <c r="G83968" s="1" t="s">
        <v>83988</v>
      </c>
      <c r="H83968" t="s">
        <v>25</v>
      </c>
      <c r="I83968">
        <v>16.91278608</v>
      </c>
      <c r="J83968">
        <v>530.1926019</v>
      </c>
    </row>
    <row r="83969" spans="1:10" ht="71.25">
      <c r="A83969">
        <v>312300</v>
      </c>
      <c r="B83969" t="s">
        <v>16</v>
      </c>
      <c r="C83969">
        <v>1</v>
      </c>
      <c r="D83969">
        <v>15.74983692</v>
      </c>
      <c r="E83969" s="4">
        <v>45150.561111111114</v>
      </c>
      <c r="F83969" t="s">
        <v>11</v>
      </c>
      <c r="G83969" s="1" t="s">
        <v>83989</v>
      </c>
      <c r="H83969" t="s">
        <v>25</v>
      </c>
      <c r="I83969">
        <v>2.0496739480000001</v>
      </c>
      <c r="J83969">
        <v>15.42701662</v>
      </c>
    </row>
    <row r="83970" spans="1:10" ht="42.75">
      <c r="A83970">
        <v>94540</v>
      </c>
      <c r="B83970" t="s">
        <v>16</v>
      </c>
      <c r="C83970">
        <v>6</v>
      </c>
      <c r="D83970">
        <v>80.310532350000003</v>
      </c>
      <c r="E83970" s="4">
        <v>45348.738888888889</v>
      </c>
      <c r="F83970" t="s">
        <v>11</v>
      </c>
      <c r="G83970" s="1" t="s">
        <v>83990</v>
      </c>
      <c r="H83970" t="s">
        <v>25</v>
      </c>
      <c r="I83970">
        <v>6.8433959230000001</v>
      </c>
      <c r="J83970">
        <v>448.88738790000002</v>
      </c>
    </row>
    <row r="83971" spans="1:10" ht="57">
      <c r="A83971">
        <v>638683</v>
      </c>
      <c r="B83971" t="s">
        <v>28</v>
      </c>
      <c r="C83971">
        <v>6</v>
      </c>
      <c r="D83971">
        <v>34.872759760000001</v>
      </c>
      <c r="E83971" s="4">
        <v>45090.683333333334</v>
      </c>
      <c r="F83971" t="s">
        <v>19</v>
      </c>
      <c r="G83971" s="1" t="s">
        <v>83991</v>
      </c>
      <c r="H83971" t="s">
        <v>22</v>
      </c>
      <c r="I83971">
        <v>15.52661303</v>
      </c>
      <c r="J83971">
        <v>176.74920779999999</v>
      </c>
    </row>
    <row r="83972" spans="1:10" ht="85.5">
      <c r="A83972">
        <v>202053</v>
      </c>
      <c r="B83972" t="s">
        <v>28</v>
      </c>
      <c r="C83972">
        <v>5</v>
      </c>
      <c r="D83972">
        <v>90.881531219999999</v>
      </c>
      <c r="E83972" s="4">
        <v>45149.320138888892</v>
      </c>
      <c r="F83972" t="s">
        <v>29</v>
      </c>
      <c r="G83972" s="1" t="s">
        <v>83992</v>
      </c>
      <c r="H83972" t="s">
        <v>13</v>
      </c>
      <c r="I83972">
        <v>19.885685110000001</v>
      </c>
      <c r="J83972">
        <v>364.04558050000003</v>
      </c>
    </row>
    <row r="83973" spans="1:10" ht="71.25">
      <c r="A83973">
        <v>710855</v>
      </c>
      <c r="B83973" t="s">
        <v>18</v>
      </c>
      <c r="C83973">
        <v>7</v>
      </c>
      <c r="D83973">
        <v>59.133516280000002</v>
      </c>
      <c r="E83973" s="4">
        <v>45217.015972222223</v>
      </c>
      <c r="F83973" t="s">
        <v>29</v>
      </c>
      <c r="G83973" s="1" t="s">
        <v>83993</v>
      </c>
      <c r="H83973" t="s">
        <v>25</v>
      </c>
      <c r="I83973">
        <v>7.5016143399999997</v>
      </c>
      <c r="J83973">
        <v>382.88283560000002</v>
      </c>
    </row>
    <row r="83974" spans="1:10" ht="57">
      <c r="A83974">
        <v>2734</v>
      </c>
      <c r="B83974" t="s">
        <v>18</v>
      </c>
      <c r="C83974">
        <v>3</v>
      </c>
      <c r="D83974">
        <v>31.5710397</v>
      </c>
      <c r="E83974" s="4">
        <v>45307.450694444444</v>
      </c>
      <c r="F83974" t="s">
        <v>11</v>
      </c>
      <c r="G83974" s="1" t="s">
        <v>83994</v>
      </c>
      <c r="H83974" t="s">
        <v>22</v>
      </c>
      <c r="I83974">
        <v>2.4804441370000001</v>
      </c>
      <c r="J83974">
        <v>92.36381308</v>
      </c>
    </row>
    <row r="83975" spans="1:10" ht="42.75">
      <c r="A83975">
        <v>213396</v>
      </c>
      <c r="B83975" t="s">
        <v>16</v>
      </c>
      <c r="C83975">
        <v>7</v>
      </c>
      <c r="D83975">
        <v>96.489782419999997</v>
      </c>
      <c r="E83975" s="4">
        <v>45199.703472222223</v>
      </c>
      <c r="F83975" t="s">
        <v>19</v>
      </c>
      <c r="G83975" s="1" t="s">
        <v>83995</v>
      </c>
      <c r="H83975" t="s">
        <v>15</v>
      </c>
      <c r="I83975">
        <v>10.01161432</v>
      </c>
      <c r="J83975">
        <v>607.80718279999996</v>
      </c>
    </row>
    <row r="83976" spans="1:10" ht="57">
      <c r="A83976">
        <v>358994</v>
      </c>
      <c r="B83976" t="s">
        <v>18</v>
      </c>
      <c r="C83976">
        <v>6</v>
      </c>
      <c r="D83976">
        <v>97.974401979999996</v>
      </c>
      <c r="E83976" s="4">
        <v>45051.450694444444</v>
      </c>
      <c r="F83976" t="s">
        <v>19</v>
      </c>
      <c r="G83976" s="1" t="s">
        <v>83996</v>
      </c>
      <c r="H83976" t="s">
        <v>15</v>
      </c>
      <c r="I83976">
        <v>9.6037840360000004</v>
      </c>
      <c r="J83976">
        <v>531.39091199999996</v>
      </c>
    </row>
    <row r="83977" spans="1:10" ht="85.5">
      <c r="A83977">
        <v>632860</v>
      </c>
      <c r="B83977" t="s">
        <v>18</v>
      </c>
      <c r="C83977">
        <v>3</v>
      </c>
      <c r="D83977">
        <v>93.246484219999999</v>
      </c>
      <c r="E83977" s="4">
        <v>45210.238888888889</v>
      </c>
      <c r="F83977" t="s">
        <v>29</v>
      </c>
      <c r="G83977" s="1" t="s">
        <v>83997</v>
      </c>
      <c r="H83977" t="s">
        <v>15</v>
      </c>
      <c r="I83977">
        <v>13.52914165</v>
      </c>
      <c r="J83977">
        <v>241.89310589999999</v>
      </c>
    </row>
    <row r="83978" spans="1:10" ht="71.25">
      <c r="A83978">
        <v>415343</v>
      </c>
      <c r="B83978" t="s">
        <v>10</v>
      </c>
      <c r="C83978">
        <v>6</v>
      </c>
      <c r="D83978">
        <v>54.970821239999999</v>
      </c>
      <c r="E83978" s="4">
        <v>45125.231944444444</v>
      </c>
      <c r="F83978" t="s">
        <v>29</v>
      </c>
      <c r="G83978" s="1" t="s">
        <v>83998</v>
      </c>
      <c r="H83978" t="s">
        <v>22</v>
      </c>
      <c r="I83978">
        <v>2.9494623249999998</v>
      </c>
      <c r="J83978">
        <v>320.09686540000001</v>
      </c>
    </row>
    <row r="83979" spans="1:10" ht="71.25">
      <c r="A83979">
        <v>6842</v>
      </c>
      <c r="B83979" t="s">
        <v>18</v>
      </c>
      <c r="C83979">
        <v>1</v>
      </c>
      <c r="D83979">
        <v>17.213609659999999</v>
      </c>
      <c r="E83979" s="4">
        <v>45185.995833333334</v>
      </c>
      <c r="F83979" t="s">
        <v>11</v>
      </c>
      <c r="G83979" s="1" t="s">
        <v>83999</v>
      </c>
      <c r="H83979" t="s">
        <v>15</v>
      </c>
      <c r="I83979">
        <v>11.229749139999999</v>
      </c>
      <c r="J83979">
        <v>15.28056447</v>
      </c>
    </row>
    <row r="83980" spans="1:10" ht="57">
      <c r="A83980">
        <v>500160</v>
      </c>
      <c r="B83980" t="s">
        <v>18</v>
      </c>
      <c r="C83980">
        <v>2</v>
      </c>
      <c r="D83980">
        <v>71.991829879999997</v>
      </c>
      <c r="E83980" s="4">
        <v>45183.308333333334</v>
      </c>
      <c r="F83980" t="s">
        <v>29</v>
      </c>
      <c r="G83980" s="1" t="s">
        <v>84000</v>
      </c>
      <c r="H83980" t="s">
        <v>15</v>
      </c>
      <c r="I83980">
        <v>6.0641043249999997</v>
      </c>
      <c r="J83980">
        <v>135.25234040000001</v>
      </c>
    </row>
    <row r="83981" spans="1:10" ht="71.25">
      <c r="A83981">
        <v>59767</v>
      </c>
      <c r="B83981" t="s">
        <v>16</v>
      </c>
      <c r="C83981">
        <v>4</v>
      </c>
      <c r="D83981">
        <v>89.651662139999999</v>
      </c>
      <c r="E83981" s="4">
        <v>45095.628472222219</v>
      </c>
      <c r="F83981" t="s">
        <v>26</v>
      </c>
      <c r="G83981" s="1" t="s">
        <v>84001</v>
      </c>
      <c r="H83981" t="s">
        <v>22</v>
      </c>
      <c r="I83981">
        <v>11.98079587</v>
      </c>
      <c r="J83981">
        <v>315.642718</v>
      </c>
    </row>
    <row r="83982" spans="1:10" ht="57">
      <c r="A83982">
        <v>858645</v>
      </c>
      <c r="B83982" t="s">
        <v>16</v>
      </c>
      <c r="C83982">
        <v>5</v>
      </c>
      <c r="D83982">
        <v>78.783964499999996</v>
      </c>
      <c r="E83982" s="4">
        <v>45385.109722222223</v>
      </c>
      <c r="F83982" t="s">
        <v>19</v>
      </c>
      <c r="G83982" s="1" t="s">
        <v>84002</v>
      </c>
      <c r="H83982" t="s">
        <v>25</v>
      </c>
      <c r="I83982">
        <v>2.4470279229999998</v>
      </c>
      <c r="J83982">
        <v>384.28049449999997</v>
      </c>
    </row>
    <row r="83983" spans="1:10" ht="71.25">
      <c r="A83983">
        <v>749334</v>
      </c>
      <c r="B83983" t="s">
        <v>16</v>
      </c>
      <c r="C83983">
        <v>3</v>
      </c>
      <c r="D83983">
        <v>68.769759570000005</v>
      </c>
      <c r="E83983" s="4">
        <v>45257.602777777778</v>
      </c>
      <c r="F83983" t="s">
        <v>19</v>
      </c>
      <c r="G83983" s="1" t="s">
        <v>84003</v>
      </c>
      <c r="H83983" t="s">
        <v>22</v>
      </c>
      <c r="I83983">
        <v>3.41723562</v>
      </c>
      <c r="J83983">
        <v>199.25920450000001</v>
      </c>
    </row>
    <row r="83984" spans="1:10" ht="57">
      <c r="A83984">
        <v>634622</v>
      </c>
      <c r="B83984" t="s">
        <v>28</v>
      </c>
      <c r="C83984">
        <v>4</v>
      </c>
      <c r="D83984">
        <v>61.331810359999999</v>
      </c>
      <c r="E83984" s="4">
        <v>45050.824999999997</v>
      </c>
      <c r="F83984" t="s">
        <v>19</v>
      </c>
      <c r="G83984" s="1" t="s">
        <v>84004</v>
      </c>
      <c r="H83984" t="s">
        <v>13</v>
      </c>
      <c r="I83984">
        <v>4.0402630159999999</v>
      </c>
      <c r="J83984">
        <v>235.4153756</v>
      </c>
    </row>
    <row r="83985" spans="1:10" ht="85.5">
      <c r="A83985">
        <v>534978</v>
      </c>
      <c r="B83985" t="s">
        <v>16</v>
      </c>
      <c r="C83985">
        <v>2</v>
      </c>
      <c r="D83985">
        <v>96.188791440000003</v>
      </c>
      <c r="E83985" s="4">
        <v>45392.415277777778</v>
      </c>
      <c r="F83985" t="s">
        <v>19</v>
      </c>
      <c r="G83985" s="1" t="s">
        <v>84005</v>
      </c>
      <c r="H83985" t="s">
        <v>13</v>
      </c>
      <c r="I83985">
        <v>19.88311496</v>
      </c>
      <c r="J83985">
        <v>154.1269269</v>
      </c>
    </row>
    <row r="83986" spans="1:10" ht="71.25">
      <c r="A83986">
        <v>501911</v>
      </c>
      <c r="B83986" t="s">
        <v>16</v>
      </c>
      <c r="C83986">
        <v>8</v>
      </c>
      <c r="D83986">
        <v>97.824515969999993</v>
      </c>
      <c r="E83986" s="4">
        <v>45085.165972222225</v>
      </c>
      <c r="F83986" t="s">
        <v>26</v>
      </c>
      <c r="G83986" s="1" t="s">
        <v>84006</v>
      </c>
      <c r="H83986" t="s">
        <v>25</v>
      </c>
      <c r="I83986">
        <v>13.357072029999999</v>
      </c>
      <c r="J83986">
        <v>678.06419930000004</v>
      </c>
    </row>
    <row r="83987" spans="1:10" ht="71.25">
      <c r="A83987">
        <v>768787</v>
      </c>
      <c r="B83987" t="s">
        <v>10</v>
      </c>
      <c r="C83987">
        <v>5</v>
      </c>
      <c r="D83987">
        <v>68.160689779999998</v>
      </c>
      <c r="E83987" s="4">
        <v>45328.831944444442</v>
      </c>
      <c r="F83987" t="s">
        <v>19</v>
      </c>
      <c r="G83987" s="1" t="s">
        <v>84007</v>
      </c>
      <c r="H83987" t="s">
        <v>15</v>
      </c>
      <c r="I83987">
        <v>3.2076591400000001</v>
      </c>
      <c r="J83987">
        <v>329.8716359</v>
      </c>
    </row>
    <row r="83988" spans="1:10" ht="57">
      <c r="A83988">
        <v>313226</v>
      </c>
      <c r="B83988" t="s">
        <v>18</v>
      </c>
      <c r="C83988">
        <v>1</v>
      </c>
      <c r="D83988">
        <v>34.037406820000001</v>
      </c>
      <c r="E83988" s="4">
        <v>45093.322916666664</v>
      </c>
      <c r="F83988" t="s">
        <v>26</v>
      </c>
      <c r="G83988" s="1" t="s">
        <v>84008</v>
      </c>
      <c r="H83988" t="s">
        <v>22</v>
      </c>
      <c r="I83988">
        <v>8.5553972500000004</v>
      </c>
      <c r="J83988">
        <v>31.12537146</v>
      </c>
    </row>
    <row r="83989" spans="1:10" ht="57">
      <c r="A83989">
        <v>388285</v>
      </c>
      <c r="B83989" t="s">
        <v>10</v>
      </c>
      <c r="C83989">
        <v>4</v>
      </c>
      <c r="D83989">
        <v>48.91895066</v>
      </c>
      <c r="E83989" s="4">
        <v>45116.01458333333</v>
      </c>
      <c r="F83989" t="s">
        <v>29</v>
      </c>
      <c r="G83989" s="1" t="s">
        <v>84009</v>
      </c>
      <c r="H83989" t="s">
        <v>22</v>
      </c>
      <c r="I83989">
        <v>19.632518659999999</v>
      </c>
      <c r="J83989">
        <v>157.25971419999999</v>
      </c>
    </row>
    <row r="83990" spans="1:10" ht="42.75">
      <c r="A83990">
        <v>816198</v>
      </c>
      <c r="B83990" t="s">
        <v>16</v>
      </c>
      <c r="C83990">
        <v>2</v>
      </c>
      <c r="D83990">
        <v>27.474332199999999</v>
      </c>
      <c r="E83990" s="4">
        <v>45122.898611111108</v>
      </c>
      <c r="F83990" t="s">
        <v>29</v>
      </c>
      <c r="G83990" s="1" t="s">
        <v>84010</v>
      </c>
      <c r="H83990" t="s">
        <v>13</v>
      </c>
      <c r="I83990">
        <v>8.8652423999999996</v>
      </c>
      <c r="J83990">
        <v>50.0773321</v>
      </c>
    </row>
    <row r="83991" spans="1:10" ht="57">
      <c r="A83991">
        <v>944860</v>
      </c>
      <c r="B83991" t="s">
        <v>28</v>
      </c>
      <c r="C83991">
        <v>9</v>
      </c>
      <c r="D83991">
        <v>28.747614819999999</v>
      </c>
      <c r="E83991" s="4">
        <v>45090.277083333334</v>
      </c>
      <c r="F83991" t="s">
        <v>11</v>
      </c>
      <c r="G83991" s="1" t="s">
        <v>84011</v>
      </c>
      <c r="H83991" t="s">
        <v>22</v>
      </c>
      <c r="I83991">
        <v>5.1850049870000001</v>
      </c>
      <c r="J83991">
        <v>245.313446</v>
      </c>
    </row>
    <row r="83992" spans="1:10" ht="57">
      <c r="A83992">
        <v>490371</v>
      </c>
      <c r="B83992" t="s">
        <v>10</v>
      </c>
      <c r="C83992">
        <v>5</v>
      </c>
      <c r="D83992">
        <v>29.050815629999999</v>
      </c>
      <c r="E83992" s="4">
        <v>45232.285416666666</v>
      </c>
      <c r="F83992" t="s">
        <v>29</v>
      </c>
      <c r="G83992" s="1" t="s">
        <v>84012</v>
      </c>
      <c r="H83992" t="s">
        <v>22</v>
      </c>
      <c r="I83992">
        <v>9.9243492750000009</v>
      </c>
      <c r="J83992">
        <v>130.83855610000001</v>
      </c>
    </row>
    <row r="83993" spans="1:10" ht="57">
      <c r="A83993">
        <v>382251</v>
      </c>
      <c r="B83993" t="s">
        <v>28</v>
      </c>
      <c r="C83993">
        <v>6</v>
      </c>
      <c r="D83993">
        <v>10.74995857</v>
      </c>
      <c r="E83993" s="4">
        <v>45309.690972222219</v>
      </c>
      <c r="F83993" t="s">
        <v>19</v>
      </c>
      <c r="G83993" s="1" t="s">
        <v>84013</v>
      </c>
      <c r="H83993" t="s">
        <v>25</v>
      </c>
      <c r="I83993">
        <v>9.7186073030000006</v>
      </c>
      <c r="J83993">
        <v>58.231273860000002</v>
      </c>
    </row>
    <row r="83994" spans="1:10" ht="57">
      <c r="A83994">
        <v>490116</v>
      </c>
      <c r="B83994" t="s">
        <v>10</v>
      </c>
      <c r="C83994">
        <v>9</v>
      </c>
      <c r="D83994">
        <v>10.33661697</v>
      </c>
      <c r="E83994" s="4">
        <v>45223.103472222225</v>
      </c>
      <c r="F83994" t="s">
        <v>19</v>
      </c>
      <c r="G83994" s="1" t="s">
        <v>84014</v>
      </c>
      <c r="H83994" t="s">
        <v>25</v>
      </c>
      <c r="I83994">
        <v>4.0468652680000003</v>
      </c>
      <c r="J83994">
        <v>89.264772100000002</v>
      </c>
    </row>
    <row r="83995" spans="1:10" ht="57">
      <c r="A83995">
        <v>997783</v>
      </c>
      <c r="B83995" t="s">
        <v>28</v>
      </c>
      <c r="C83995">
        <v>9</v>
      </c>
      <c r="D83995">
        <v>82.126149519999998</v>
      </c>
      <c r="E83995" s="4">
        <v>45205.676388888889</v>
      </c>
      <c r="F83995" t="s">
        <v>19</v>
      </c>
      <c r="G83995" s="1" t="s">
        <v>84015</v>
      </c>
      <c r="H83995" t="s">
        <v>13</v>
      </c>
      <c r="I83995">
        <v>19.364425529999998</v>
      </c>
      <c r="J83995">
        <v>596.00603209999997</v>
      </c>
    </row>
    <row r="83996" spans="1:10" ht="57">
      <c r="A83996">
        <v>589795</v>
      </c>
      <c r="B83996" t="s">
        <v>10</v>
      </c>
      <c r="C83996">
        <v>3</v>
      </c>
      <c r="D83996">
        <v>51.4614671</v>
      </c>
      <c r="E83996" s="4">
        <v>45077.894444444442</v>
      </c>
      <c r="F83996" t="s">
        <v>29</v>
      </c>
      <c r="G83996" s="1" t="s">
        <v>84016</v>
      </c>
      <c r="H83996" t="s">
        <v>13</v>
      </c>
      <c r="I83996">
        <v>14.52277761</v>
      </c>
      <c r="J83996">
        <v>131.96349799999999</v>
      </c>
    </row>
    <row r="83997" spans="1:10" ht="57">
      <c r="A83997">
        <v>322307</v>
      </c>
      <c r="B83997" t="s">
        <v>10</v>
      </c>
      <c r="C83997">
        <v>9</v>
      </c>
      <c r="D83997">
        <v>12.664712359999999</v>
      </c>
      <c r="E83997" s="4">
        <v>45101.865972222222</v>
      </c>
      <c r="F83997" t="s">
        <v>11</v>
      </c>
      <c r="G83997" s="1" t="s">
        <v>84017</v>
      </c>
      <c r="H83997" t="s">
        <v>13</v>
      </c>
      <c r="I83997">
        <v>1.289949631</v>
      </c>
      <c r="J83997">
        <v>112.5120955</v>
      </c>
    </row>
    <row r="83998" spans="1:10" ht="57">
      <c r="A83998">
        <v>791222</v>
      </c>
      <c r="B83998" t="s">
        <v>28</v>
      </c>
      <c r="C83998">
        <v>4</v>
      </c>
      <c r="D83998">
        <v>84.719118370000004</v>
      </c>
      <c r="E83998" s="4">
        <v>45335.790277777778</v>
      </c>
      <c r="F83998" t="s">
        <v>26</v>
      </c>
      <c r="G83998" s="1" t="s">
        <v>84018</v>
      </c>
      <c r="H83998" t="s">
        <v>25</v>
      </c>
      <c r="I83998">
        <v>2.4490040529999999</v>
      </c>
      <c r="J83998">
        <v>330.5773749</v>
      </c>
    </row>
    <row r="83999" spans="1:10" ht="57">
      <c r="A83999">
        <v>496772</v>
      </c>
      <c r="B83999" t="s">
        <v>10</v>
      </c>
      <c r="C83999">
        <v>1</v>
      </c>
      <c r="D83999">
        <v>51.339887429999997</v>
      </c>
      <c r="E83999" s="4">
        <v>45238.398611111108</v>
      </c>
      <c r="F83999" t="s">
        <v>26</v>
      </c>
      <c r="G83999" s="1" t="s">
        <v>84019</v>
      </c>
      <c r="H83999" t="s">
        <v>13</v>
      </c>
      <c r="I83999">
        <v>2.1993515370000001</v>
      </c>
      <c r="J83999">
        <v>50.21074282</v>
      </c>
    </row>
    <row r="84000" spans="1:10" ht="71.25">
      <c r="A84000">
        <v>691713</v>
      </c>
      <c r="B84000" t="s">
        <v>28</v>
      </c>
      <c r="C84000">
        <v>8</v>
      </c>
      <c r="D84000">
        <v>44.765018240000003</v>
      </c>
      <c r="E84000" s="4">
        <v>45146.793749999997</v>
      </c>
      <c r="F84000" t="s">
        <v>11</v>
      </c>
      <c r="G84000" s="1" t="s">
        <v>84020</v>
      </c>
      <c r="H84000" t="s">
        <v>22</v>
      </c>
      <c r="I84000">
        <v>3.5184750409999999</v>
      </c>
      <c r="J84000">
        <v>345.51977799999997</v>
      </c>
    </row>
    <row r="84001" spans="1:10" ht="57">
      <c r="A84001">
        <v>22853</v>
      </c>
      <c r="B84001" t="s">
        <v>28</v>
      </c>
      <c r="C84001">
        <v>2</v>
      </c>
      <c r="D84001">
        <v>12.58448735</v>
      </c>
      <c r="E84001" s="4">
        <v>45270.984027777777</v>
      </c>
      <c r="F84001" t="s">
        <v>11</v>
      </c>
      <c r="G84001" s="1" t="s">
        <v>84021</v>
      </c>
      <c r="H84001" t="s">
        <v>25</v>
      </c>
      <c r="I84001">
        <v>15.431585309999999</v>
      </c>
      <c r="J84001">
        <v>21.285002890000001</v>
      </c>
    </row>
    <row r="84002" spans="1:10" ht="71.25">
      <c r="A84002">
        <v>652339</v>
      </c>
      <c r="B84002" t="s">
        <v>18</v>
      </c>
      <c r="C84002">
        <v>4</v>
      </c>
      <c r="D84002">
        <v>41.645861510000003</v>
      </c>
      <c r="E84002" s="4">
        <v>45158.427777777775</v>
      </c>
      <c r="F84002" t="s">
        <v>26</v>
      </c>
      <c r="G84002" s="1" t="s">
        <v>84022</v>
      </c>
      <c r="H84002" t="s">
        <v>22</v>
      </c>
      <c r="I84002">
        <v>9.6870897990000007</v>
      </c>
      <c r="J84002">
        <v>150.446358</v>
      </c>
    </row>
    <row r="84003" spans="1:10" ht="42.75">
      <c r="A84003">
        <v>37639</v>
      </c>
      <c r="B84003" t="s">
        <v>16</v>
      </c>
      <c r="C84003">
        <v>3</v>
      </c>
      <c r="D84003">
        <v>11.428616379999999</v>
      </c>
      <c r="E84003" s="4">
        <v>45367.951388888891</v>
      </c>
      <c r="F84003" t="s">
        <v>26</v>
      </c>
      <c r="G84003" s="1" t="s">
        <v>84023</v>
      </c>
      <c r="H84003" t="s">
        <v>25</v>
      </c>
      <c r="I84003">
        <v>17.709735460000001</v>
      </c>
      <c r="J84003">
        <v>28.213915950000001</v>
      </c>
    </row>
    <row r="84004" spans="1:10" ht="57">
      <c r="A84004">
        <v>186484</v>
      </c>
      <c r="B84004" t="s">
        <v>18</v>
      </c>
      <c r="C84004">
        <v>9</v>
      </c>
      <c r="D84004">
        <v>22.913073730000001</v>
      </c>
      <c r="E84004" s="4">
        <v>45110.377083333333</v>
      </c>
      <c r="F84004" t="s">
        <v>19</v>
      </c>
      <c r="G84004" s="1" t="s">
        <v>84024</v>
      </c>
      <c r="H84004" t="s">
        <v>13</v>
      </c>
      <c r="I84004">
        <v>2.3114444810000001</v>
      </c>
      <c r="J84004">
        <v>201.45105670000001</v>
      </c>
    </row>
    <row r="84005" spans="1:10" ht="71.25">
      <c r="A84005">
        <v>942178</v>
      </c>
      <c r="B84005" t="s">
        <v>10</v>
      </c>
      <c r="C84005">
        <v>5</v>
      </c>
      <c r="D84005">
        <v>55.345498220000003</v>
      </c>
      <c r="E84005" s="4">
        <v>45378.882638888892</v>
      </c>
      <c r="F84005" t="s">
        <v>29</v>
      </c>
      <c r="G84005" s="1" t="s">
        <v>84025</v>
      </c>
      <c r="H84005" t="s">
        <v>25</v>
      </c>
      <c r="I84005">
        <v>13.859298559999999</v>
      </c>
      <c r="J84005">
        <v>238.3750019</v>
      </c>
    </row>
    <row r="84006" spans="1:10" ht="28.5">
      <c r="A84006">
        <v>800460</v>
      </c>
      <c r="B84006" t="s">
        <v>10</v>
      </c>
      <c r="C84006">
        <v>2</v>
      </c>
      <c r="D84006">
        <v>48.484040569999998</v>
      </c>
      <c r="E84006" s="4">
        <v>45102.772916666669</v>
      </c>
      <c r="F84006" t="s">
        <v>11</v>
      </c>
      <c r="G84006" s="1" t="s">
        <v>84026</v>
      </c>
      <c r="H84006" t="s">
        <v>13</v>
      </c>
      <c r="I84006">
        <v>9.6040214180000003</v>
      </c>
      <c r="J84006">
        <v>87.655245870000002</v>
      </c>
    </row>
    <row r="84007" spans="1:10" ht="57">
      <c r="A84007">
        <v>96495</v>
      </c>
      <c r="B84007" t="s">
        <v>10</v>
      </c>
      <c r="C84007">
        <v>4</v>
      </c>
      <c r="D84007">
        <v>16.233782850000001</v>
      </c>
      <c r="E84007" s="4">
        <v>45060.497916666667</v>
      </c>
      <c r="F84007" t="s">
        <v>19</v>
      </c>
      <c r="G84007" s="1" t="s">
        <v>84027</v>
      </c>
      <c r="H84007" t="s">
        <v>25</v>
      </c>
      <c r="I84007">
        <v>7.0858516600000003</v>
      </c>
      <c r="J84007">
        <v>60.33392431</v>
      </c>
    </row>
    <row r="84008" spans="1:10" ht="71.25">
      <c r="A84008">
        <v>434217</v>
      </c>
      <c r="B84008" t="s">
        <v>18</v>
      </c>
      <c r="C84008">
        <v>5</v>
      </c>
      <c r="D84008">
        <v>13.70120897</v>
      </c>
      <c r="E84008" s="4">
        <v>45217.268055555556</v>
      </c>
      <c r="F84008" t="s">
        <v>29</v>
      </c>
      <c r="G84008" s="1" t="s">
        <v>84028</v>
      </c>
      <c r="H84008" t="s">
        <v>15</v>
      </c>
      <c r="I84008">
        <v>1.1532583830000001</v>
      </c>
      <c r="J84008">
        <v>67.715993139999995</v>
      </c>
    </row>
    <row r="84009" spans="1:10" ht="57">
      <c r="A84009">
        <v>794633</v>
      </c>
      <c r="B84009" t="s">
        <v>16</v>
      </c>
      <c r="C84009">
        <v>6</v>
      </c>
      <c r="D84009">
        <v>68.167208369999997</v>
      </c>
      <c r="E84009" s="4">
        <v>45399.673611111109</v>
      </c>
      <c r="F84009" t="s">
        <v>19</v>
      </c>
      <c r="G84009" s="1" t="s">
        <v>84029</v>
      </c>
      <c r="H84009" t="s">
        <v>13</v>
      </c>
      <c r="I84009">
        <v>0.91564031099999998</v>
      </c>
      <c r="J84009">
        <v>405.25825159999999</v>
      </c>
    </row>
    <row r="84010" spans="1:10" ht="57">
      <c r="A84010">
        <v>212622</v>
      </c>
      <c r="B84010" t="s">
        <v>28</v>
      </c>
      <c r="C84010">
        <v>8</v>
      </c>
      <c r="D84010">
        <v>26.77168949</v>
      </c>
      <c r="E84010" s="4">
        <v>45082.645138888889</v>
      </c>
      <c r="F84010" t="s">
        <v>11</v>
      </c>
      <c r="G84010" s="1" t="s">
        <v>84030</v>
      </c>
      <c r="H84010" t="s">
        <v>13</v>
      </c>
      <c r="I84010">
        <v>6.6519203779999998</v>
      </c>
      <c r="J84010">
        <v>199.92686409999999</v>
      </c>
    </row>
    <row r="84011" spans="1:10" ht="57">
      <c r="A84011">
        <v>164129</v>
      </c>
      <c r="B84011" t="s">
        <v>18</v>
      </c>
      <c r="C84011">
        <v>9</v>
      </c>
      <c r="D84011">
        <v>94.157108300000004</v>
      </c>
      <c r="E84011" s="4">
        <v>45060.873611111114</v>
      </c>
      <c r="F84011" t="s">
        <v>19</v>
      </c>
      <c r="G84011" s="1" t="s">
        <v>84031</v>
      </c>
      <c r="H84011" t="s">
        <v>25</v>
      </c>
      <c r="I84011">
        <v>6.5873224999999994E-2</v>
      </c>
      <c r="J84011">
        <v>846.85575570000003</v>
      </c>
    </row>
    <row r="84012" spans="1:10" ht="57">
      <c r="A84012">
        <v>591013</v>
      </c>
      <c r="B84012" t="s">
        <v>16</v>
      </c>
      <c r="C84012">
        <v>9</v>
      </c>
      <c r="D84012">
        <v>62.182049730000003</v>
      </c>
      <c r="E84012" s="4">
        <v>45151.336805555555</v>
      </c>
      <c r="F84012" t="s">
        <v>19</v>
      </c>
      <c r="G84012" s="1" t="s">
        <v>84032</v>
      </c>
      <c r="H84012" t="s">
        <v>22</v>
      </c>
      <c r="I84012">
        <v>16.609302199999998</v>
      </c>
      <c r="J84012">
        <v>466.6864066</v>
      </c>
    </row>
    <row r="84013" spans="1:10" ht="57">
      <c r="A84013">
        <v>434502</v>
      </c>
      <c r="B84013" t="s">
        <v>28</v>
      </c>
      <c r="C84013">
        <v>1</v>
      </c>
      <c r="D84013">
        <v>23.301365669999999</v>
      </c>
      <c r="E84013" s="4">
        <v>45068.489583333336</v>
      </c>
      <c r="F84013" t="s">
        <v>19</v>
      </c>
      <c r="G84013" s="1" t="s">
        <v>84033</v>
      </c>
      <c r="H84013" t="s">
        <v>22</v>
      </c>
      <c r="I84013">
        <v>13.489611740000001</v>
      </c>
      <c r="J84013">
        <v>20.158101909999999</v>
      </c>
    </row>
    <row r="84014" spans="1:10" ht="42.75">
      <c r="A84014">
        <v>214894</v>
      </c>
      <c r="B84014" t="s">
        <v>28</v>
      </c>
      <c r="C84014">
        <v>1</v>
      </c>
      <c r="D84014">
        <v>76.404548250000005</v>
      </c>
      <c r="E84014" s="4">
        <v>45173.430555555555</v>
      </c>
      <c r="F84014" t="s">
        <v>26</v>
      </c>
      <c r="G84014" s="1" t="s">
        <v>84034</v>
      </c>
      <c r="H84014" t="s">
        <v>25</v>
      </c>
      <c r="I84014">
        <v>19.5980913</v>
      </c>
      <c r="J84014">
        <v>61.430715120000002</v>
      </c>
    </row>
    <row r="84015" spans="1:10" ht="99.75">
      <c r="A84015">
        <v>243809</v>
      </c>
      <c r="B84015" t="s">
        <v>10</v>
      </c>
      <c r="C84015">
        <v>3</v>
      </c>
      <c r="D84015">
        <v>79.954391150000006</v>
      </c>
      <c r="E84015" s="4">
        <v>45307.507638888892</v>
      </c>
      <c r="F84015" t="s">
        <v>19</v>
      </c>
      <c r="G84015" s="1" t="s">
        <v>84035</v>
      </c>
      <c r="H84015" t="s">
        <v>15</v>
      </c>
      <c r="I84015">
        <v>12.84383757</v>
      </c>
      <c r="J84015">
        <v>209.05553710000001</v>
      </c>
    </row>
    <row r="84016" spans="1:10" ht="28.5">
      <c r="A84016">
        <v>463335</v>
      </c>
      <c r="B84016" t="s">
        <v>28</v>
      </c>
      <c r="C84016">
        <v>8</v>
      </c>
      <c r="D84016">
        <v>66.021697619999998</v>
      </c>
      <c r="E84016" s="4">
        <v>45355.038194444445</v>
      </c>
      <c r="F84016" t="s">
        <v>19</v>
      </c>
      <c r="G84016" s="1" t="s">
        <v>84036</v>
      </c>
      <c r="H84016" t="s">
        <v>15</v>
      </c>
      <c r="I84016">
        <v>18.115587980000001</v>
      </c>
      <c r="J84016">
        <v>432.49183119999998</v>
      </c>
    </row>
    <row r="84017" spans="1:10" ht="57">
      <c r="A84017">
        <v>423879</v>
      </c>
      <c r="B84017" t="s">
        <v>28</v>
      </c>
      <c r="C84017">
        <v>5</v>
      </c>
      <c r="D84017">
        <v>74.9634298</v>
      </c>
      <c r="E84017" s="4">
        <v>45300.288194444445</v>
      </c>
      <c r="F84017" t="s">
        <v>19</v>
      </c>
      <c r="G84017" s="1" t="s">
        <v>84037</v>
      </c>
      <c r="H84017" t="s">
        <v>25</v>
      </c>
      <c r="I84017">
        <v>4.2675979740000001</v>
      </c>
      <c r="J84017">
        <v>358.82146</v>
      </c>
    </row>
    <row r="84018" spans="1:10" ht="57">
      <c r="A84018">
        <v>53232</v>
      </c>
      <c r="B84018" t="s">
        <v>10</v>
      </c>
      <c r="C84018">
        <v>6</v>
      </c>
      <c r="D84018">
        <v>95.738997029999993</v>
      </c>
      <c r="E84018" s="4">
        <v>45205.046527777777</v>
      </c>
      <c r="F84018" t="s">
        <v>26</v>
      </c>
      <c r="G84018" s="1" t="s">
        <v>84038</v>
      </c>
      <c r="H84018" t="s">
        <v>25</v>
      </c>
      <c r="I84018">
        <v>16.330866489999998</v>
      </c>
      <c r="J84018">
        <v>480.62393550000002</v>
      </c>
    </row>
    <row r="84019" spans="1:10" ht="57">
      <c r="A84019">
        <v>244649</v>
      </c>
      <c r="B84019" t="s">
        <v>10</v>
      </c>
      <c r="C84019">
        <v>8</v>
      </c>
      <c r="D84019">
        <v>27.475444620000001</v>
      </c>
      <c r="E84019" s="4">
        <v>45111.393055555556</v>
      </c>
      <c r="F84019" t="s">
        <v>26</v>
      </c>
      <c r="G84019" s="1" t="s">
        <v>84039</v>
      </c>
      <c r="H84019" t="s">
        <v>25</v>
      </c>
      <c r="I84019">
        <v>2.1086701099999998</v>
      </c>
      <c r="J84019">
        <v>215.16862510000001</v>
      </c>
    </row>
    <row r="84020" spans="1:10" ht="57">
      <c r="A84020">
        <v>121072</v>
      </c>
      <c r="B84020" t="s">
        <v>18</v>
      </c>
      <c r="C84020">
        <v>4</v>
      </c>
      <c r="D84020">
        <v>81.76739628</v>
      </c>
      <c r="E84020" s="4">
        <v>45385.738888888889</v>
      </c>
      <c r="F84020" t="s">
        <v>29</v>
      </c>
      <c r="G84020" s="1" t="s">
        <v>84040</v>
      </c>
      <c r="H84020" t="s">
        <v>15</v>
      </c>
      <c r="I84020">
        <v>14.07649277</v>
      </c>
      <c r="J84020">
        <v>281.0296586</v>
      </c>
    </row>
    <row r="84021" spans="1:10" ht="71.25">
      <c r="A84021">
        <v>202293</v>
      </c>
      <c r="B84021" t="s">
        <v>28</v>
      </c>
      <c r="C84021">
        <v>9</v>
      </c>
      <c r="D84021">
        <v>47.496358630000003</v>
      </c>
      <c r="E84021" s="4">
        <v>45108.387499999997</v>
      </c>
      <c r="F84021" t="s">
        <v>29</v>
      </c>
      <c r="G84021" s="1" t="s">
        <v>84041</v>
      </c>
      <c r="H84021" t="s">
        <v>22</v>
      </c>
      <c r="I84021">
        <v>14.738699329999999</v>
      </c>
      <c r="J84021">
        <v>364.4641183</v>
      </c>
    </row>
    <row r="84022" spans="1:10" ht="57">
      <c r="A84022">
        <v>998398</v>
      </c>
      <c r="B84022" t="s">
        <v>18</v>
      </c>
      <c r="C84022">
        <v>4</v>
      </c>
      <c r="D84022">
        <v>50.244111670000002</v>
      </c>
      <c r="E84022" s="4">
        <v>45295.543749999997</v>
      </c>
      <c r="F84022" t="s">
        <v>11</v>
      </c>
      <c r="G84022" s="1" t="s">
        <v>84042</v>
      </c>
      <c r="H84022" t="s">
        <v>25</v>
      </c>
      <c r="I84022">
        <v>4.115865146</v>
      </c>
      <c r="J84022">
        <v>192.7045272</v>
      </c>
    </row>
    <row r="84023" spans="1:10" ht="85.5">
      <c r="A84023">
        <v>926260</v>
      </c>
      <c r="B84023" t="s">
        <v>18</v>
      </c>
      <c r="C84023">
        <v>5</v>
      </c>
      <c r="D84023">
        <v>66.194360410000002</v>
      </c>
      <c r="E84023" s="4">
        <v>45096.260416666664</v>
      </c>
      <c r="F84023" t="s">
        <v>19</v>
      </c>
      <c r="G84023" s="1" t="s">
        <v>84043</v>
      </c>
      <c r="H84023" t="s">
        <v>22</v>
      </c>
      <c r="I84023">
        <v>13.7530749</v>
      </c>
      <c r="J84023">
        <v>285.45300220000001</v>
      </c>
    </row>
    <row r="84024" spans="1:10" ht="71.25">
      <c r="A84024">
        <v>8284</v>
      </c>
      <c r="B84024" t="s">
        <v>10</v>
      </c>
      <c r="C84024">
        <v>6</v>
      </c>
      <c r="D84024">
        <v>47.225963299999997</v>
      </c>
      <c r="E84024" s="4">
        <v>45227.269444444442</v>
      </c>
      <c r="F84024" t="s">
        <v>11</v>
      </c>
      <c r="G84024" s="1" t="s">
        <v>84044</v>
      </c>
      <c r="H84024" t="s">
        <v>25</v>
      </c>
      <c r="I84024">
        <v>11.49430621</v>
      </c>
      <c r="J84024">
        <v>250.78599879999999</v>
      </c>
    </row>
    <row r="84025" spans="1:10" ht="57">
      <c r="A84025">
        <v>269652</v>
      </c>
      <c r="B84025" t="s">
        <v>10</v>
      </c>
      <c r="C84025">
        <v>6</v>
      </c>
      <c r="D84025">
        <v>14.455777429999999</v>
      </c>
      <c r="E84025" s="4">
        <v>45052.272916666669</v>
      </c>
      <c r="F84025" t="s">
        <v>26</v>
      </c>
      <c r="G84025" s="1" t="s">
        <v>84045</v>
      </c>
      <c r="H84025" t="s">
        <v>13</v>
      </c>
      <c r="I84025">
        <v>19.078823939999999</v>
      </c>
      <c r="J84025">
        <v>70.186710619999999</v>
      </c>
    </row>
    <row r="84026" spans="1:10" ht="71.25">
      <c r="A84026">
        <v>452117</v>
      </c>
      <c r="B84026" t="s">
        <v>28</v>
      </c>
      <c r="C84026">
        <v>8</v>
      </c>
      <c r="D84026">
        <v>18.591935970000002</v>
      </c>
      <c r="E84026" s="4">
        <v>45323.558333333334</v>
      </c>
      <c r="F84026" t="s">
        <v>26</v>
      </c>
      <c r="G84026" s="1" t="s">
        <v>84046</v>
      </c>
      <c r="H84026" t="s">
        <v>13</v>
      </c>
      <c r="I84026">
        <v>10.09549254</v>
      </c>
      <c r="J84026">
        <v>133.71990769999999</v>
      </c>
    </row>
    <row r="84027" spans="1:10" ht="57">
      <c r="A84027">
        <v>366054</v>
      </c>
      <c r="B84027" t="s">
        <v>28</v>
      </c>
      <c r="C84027">
        <v>9</v>
      </c>
      <c r="D84027">
        <v>76.577573790000002</v>
      </c>
      <c r="E84027" s="4">
        <v>45267.170138888891</v>
      </c>
      <c r="F84027" t="s">
        <v>11</v>
      </c>
      <c r="G84027" s="1" t="s">
        <v>84047</v>
      </c>
      <c r="H84027" t="s">
        <v>15</v>
      </c>
      <c r="I84027">
        <v>11.737708039999999</v>
      </c>
      <c r="J84027">
        <v>608.3020957</v>
      </c>
    </row>
    <row r="84028" spans="1:10" ht="42.75">
      <c r="A84028">
        <v>430840</v>
      </c>
      <c r="B84028" t="s">
        <v>16</v>
      </c>
      <c r="C84028">
        <v>1</v>
      </c>
      <c r="D84028">
        <v>27.485434120000001</v>
      </c>
      <c r="E84028" s="4">
        <v>45095.036805555559</v>
      </c>
      <c r="F84028" t="s">
        <v>19</v>
      </c>
      <c r="G84028" s="1" t="s">
        <v>84048</v>
      </c>
      <c r="H84028" t="s">
        <v>22</v>
      </c>
      <c r="I84028">
        <v>2.898030495</v>
      </c>
      <c r="J84028">
        <v>26.68889785</v>
      </c>
    </row>
    <row r="84029" spans="1:10" ht="57">
      <c r="A84029">
        <v>927966</v>
      </c>
      <c r="B84029" t="s">
        <v>18</v>
      </c>
      <c r="C84029">
        <v>3</v>
      </c>
      <c r="D84029">
        <v>41.570646549999999</v>
      </c>
      <c r="E84029" s="4">
        <v>45376.015277777777</v>
      </c>
      <c r="F84029" t="s">
        <v>19</v>
      </c>
      <c r="G84029" s="1" t="s">
        <v>84049</v>
      </c>
      <c r="H84029" t="s">
        <v>15</v>
      </c>
      <c r="I84029">
        <v>2.4453945429999999</v>
      </c>
      <c r="J84029">
        <v>121.6622407</v>
      </c>
    </row>
    <row r="84030" spans="1:10" ht="57">
      <c r="A84030">
        <v>742207</v>
      </c>
      <c r="B84030" t="s">
        <v>16</v>
      </c>
      <c r="C84030">
        <v>7</v>
      </c>
      <c r="D84030">
        <v>22.080484999999999</v>
      </c>
      <c r="E84030" s="4">
        <v>45248.482638888891</v>
      </c>
      <c r="F84030" t="s">
        <v>29</v>
      </c>
      <c r="G84030" s="1" t="s">
        <v>84050</v>
      </c>
      <c r="H84030" t="s">
        <v>25</v>
      </c>
      <c r="I84030">
        <v>6.5896836890000001</v>
      </c>
      <c r="J84030">
        <v>144.37815620000001</v>
      </c>
    </row>
    <row r="84031" spans="1:10" ht="57">
      <c r="A84031">
        <v>632698</v>
      </c>
      <c r="B84031" t="s">
        <v>18</v>
      </c>
      <c r="C84031">
        <v>3</v>
      </c>
      <c r="D84031">
        <v>52.762423140000003</v>
      </c>
      <c r="E84031" s="4">
        <v>45263.114583333336</v>
      </c>
      <c r="F84031" t="s">
        <v>29</v>
      </c>
      <c r="G84031" s="1" t="s">
        <v>84051</v>
      </c>
      <c r="H84031" t="s">
        <v>22</v>
      </c>
      <c r="I84031">
        <v>8.3745996130000009</v>
      </c>
      <c r="J84031">
        <v>145.03134439999999</v>
      </c>
    </row>
    <row r="84032" spans="1:10" ht="57">
      <c r="A84032">
        <v>40955</v>
      </c>
      <c r="B84032" t="s">
        <v>16</v>
      </c>
      <c r="C84032">
        <v>5</v>
      </c>
      <c r="D84032">
        <v>23.329061469999999</v>
      </c>
      <c r="E84032" s="4">
        <v>45311.405555555553</v>
      </c>
      <c r="F84032" t="s">
        <v>26</v>
      </c>
      <c r="G84032" s="1" t="s">
        <v>84052</v>
      </c>
      <c r="H84032" t="s">
        <v>15</v>
      </c>
      <c r="I84032">
        <v>1.106978453</v>
      </c>
      <c r="J84032">
        <v>115.3540689</v>
      </c>
    </row>
    <row r="84033" spans="1:10" ht="71.25">
      <c r="A84033">
        <v>82575</v>
      </c>
      <c r="B84033" t="s">
        <v>18</v>
      </c>
      <c r="C84033">
        <v>4</v>
      </c>
      <c r="D84033">
        <v>95.623329040000002</v>
      </c>
      <c r="E84033" s="4">
        <v>45190.228472222225</v>
      </c>
      <c r="F84033" t="s">
        <v>29</v>
      </c>
      <c r="G84033" s="1" t="s">
        <v>84053</v>
      </c>
      <c r="H84033" t="s">
        <v>22</v>
      </c>
      <c r="I84033">
        <v>15.053508799999999</v>
      </c>
      <c r="J84033">
        <v>324.91465110000001</v>
      </c>
    </row>
    <row r="84034" spans="1:10" ht="57">
      <c r="A84034">
        <v>921473</v>
      </c>
      <c r="B84034" t="s">
        <v>18</v>
      </c>
      <c r="C84034">
        <v>5</v>
      </c>
      <c r="D84034">
        <v>98.181139000000002</v>
      </c>
      <c r="E84034" s="4">
        <v>45241.097222222219</v>
      </c>
      <c r="F84034" t="s">
        <v>26</v>
      </c>
      <c r="G84034" s="1" t="s">
        <v>84054</v>
      </c>
      <c r="H84034" t="s">
        <v>13</v>
      </c>
      <c r="I84034">
        <v>14.11487951</v>
      </c>
      <c r="J84034">
        <v>421.61494770000002</v>
      </c>
    </row>
    <row r="84035" spans="1:10" ht="57">
      <c r="A84035">
        <v>639821</v>
      </c>
      <c r="B84035" t="s">
        <v>18</v>
      </c>
      <c r="C84035">
        <v>3</v>
      </c>
      <c r="D84035">
        <v>22.480010579999998</v>
      </c>
      <c r="E84035" s="4">
        <v>45167.38958333333</v>
      </c>
      <c r="F84035" t="s">
        <v>11</v>
      </c>
      <c r="G84035" s="1" t="s">
        <v>84055</v>
      </c>
      <c r="H84035" t="s">
        <v>22</v>
      </c>
      <c r="I84035">
        <v>13.200260099999999</v>
      </c>
      <c r="J84035">
        <v>58.53777212</v>
      </c>
    </row>
    <row r="84036" spans="1:10" ht="57">
      <c r="A84036">
        <v>218082</v>
      </c>
      <c r="B84036" t="s">
        <v>10</v>
      </c>
      <c r="C84036">
        <v>3</v>
      </c>
      <c r="D84036">
        <v>66.650874220000006</v>
      </c>
      <c r="E84036" s="4">
        <v>45345.677083333336</v>
      </c>
      <c r="F84036" t="s">
        <v>11</v>
      </c>
      <c r="G84036" s="1" t="s">
        <v>84056</v>
      </c>
      <c r="H84036" t="s">
        <v>25</v>
      </c>
      <c r="I84036">
        <v>11.11177807</v>
      </c>
      <c r="J84036">
        <v>177.734331</v>
      </c>
    </row>
    <row r="84037" spans="1:10" ht="57">
      <c r="A84037">
        <v>643954</v>
      </c>
      <c r="B84037" t="s">
        <v>28</v>
      </c>
      <c r="C84037">
        <v>8</v>
      </c>
      <c r="D84037">
        <v>87.693486899999996</v>
      </c>
      <c r="E84037" s="4">
        <v>45364.979166666664</v>
      </c>
      <c r="F84037" t="s">
        <v>29</v>
      </c>
      <c r="G84037" s="1" t="s">
        <v>84057</v>
      </c>
      <c r="H84037" t="s">
        <v>13</v>
      </c>
      <c r="I84037">
        <v>12.321819270000001</v>
      </c>
      <c r="J84037">
        <v>615.10443150000003</v>
      </c>
    </row>
    <row r="84038" spans="1:10" ht="57">
      <c r="A84038">
        <v>292907</v>
      </c>
      <c r="B84038" t="s">
        <v>16</v>
      </c>
      <c r="C84038">
        <v>3</v>
      </c>
      <c r="D84038">
        <v>51.680476110000001</v>
      </c>
      <c r="E84038" s="4">
        <v>45283.460416666669</v>
      </c>
      <c r="F84038" t="s">
        <v>29</v>
      </c>
      <c r="G84038" s="1" t="s">
        <v>84058</v>
      </c>
      <c r="H84038" t="s">
        <v>22</v>
      </c>
      <c r="I84038">
        <v>16.735563849999998</v>
      </c>
      <c r="J84038">
        <v>129.09437109999999</v>
      </c>
    </row>
    <row r="84039" spans="1:10" ht="71.25">
      <c r="A84039">
        <v>101206</v>
      </c>
      <c r="B84039" t="s">
        <v>10</v>
      </c>
      <c r="C84039">
        <v>8</v>
      </c>
      <c r="D84039">
        <v>11.31043047</v>
      </c>
      <c r="E84039" s="4">
        <v>45371.995833333334</v>
      </c>
      <c r="F84039" t="s">
        <v>11</v>
      </c>
      <c r="G84039" s="1" t="s">
        <v>84059</v>
      </c>
      <c r="H84039" t="s">
        <v>22</v>
      </c>
      <c r="I84039">
        <v>10.680155259999999</v>
      </c>
      <c r="J84039">
        <v>80.819671490000005</v>
      </c>
    </row>
    <row r="84040" spans="1:10" ht="71.25">
      <c r="A84040">
        <v>191545</v>
      </c>
      <c r="B84040" t="s">
        <v>16</v>
      </c>
      <c r="C84040">
        <v>5</v>
      </c>
      <c r="D84040">
        <v>15.59064671</v>
      </c>
      <c r="E84040" s="4">
        <v>45334.977083333331</v>
      </c>
      <c r="F84040" t="s">
        <v>29</v>
      </c>
      <c r="G84040" s="1" t="s">
        <v>84060</v>
      </c>
      <c r="H84040" t="s">
        <v>22</v>
      </c>
      <c r="I84040">
        <v>18.657751489999999</v>
      </c>
      <c r="J84040">
        <v>63.408912960000002</v>
      </c>
    </row>
    <row r="84041" spans="1:10" ht="57">
      <c r="A84041">
        <v>598449</v>
      </c>
      <c r="B84041" t="s">
        <v>16</v>
      </c>
      <c r="C84041">
        <v>1</v>
      </c>
      <c r="D84041">
        <v>68.783663500000003</v>
      </c>
      <c r="E84041" s="4">
        <v>45344.832638888889</v>
      </c>
      <c r="F84041" t="s">
        <v>29</v>
      </c>
      <c r="G84041" s="1" t="s">
        <v>84061</v>
      </c>
      <c r="H84041" t="s">
        <v>15</v>
      </c>
      <c r="I84041">
        <v>1.918859323</v>
      </c>
      <c r="J84041">
        <v>67.463801759999996</v>
      </c>
    </row>
    <row r="84042" spans="1:10" ht="71.25">
      <c r="A84042">
        <v>82809</v>
      </c>
      <c r="B84042" t="s">
        <v>16</v>
      </c>
      <c r="C84042">
        <v>2</v>
      </c>
      <c r="D84042">
        <v>69.186671070000003</v>
      </c>
      <c r="E84042" s="4">
        <v>45394.713194444441</v>
      </c>
      <c r="F84042" t="s">
        <v>19</v>
      </c>
      <c r="G84042" s="1" t="s">
        <v>84062</v>
      </c>
      <c r="H84042" t="s">
        <v>13</v>
      </c>
      <c r="I84042">
        <v>9.9057197919999993</v>
      </c>
      <c r="J84042">
        <v>124.66646660000001</v>
      </c>
    </row>
    <row r="84043" spans="1:10" ht="57">
      <c r="A84043">
        <v>991488</v>
      </c>
      <c r="B84043" t="s">
        <v>16</v>
      </c>
      <c r="C84043">
        <v>7</v>
      </c>
      <c r="D84043">
        <v>68.338201740000002</v>
      </c>
      <c r="E84043" s="4">
        <v>45068.344444444447</v>
      </c>
      <c r="F84043" t="s">
        <v>19</v>
      </c>
      <c r="G84043" s="1" t="s">
        <v>84063</v>
      </c>
      <c r="H84043" t="s">
        <v>25</v>
      </c>
      <c r="I84043">
        <v>8.1284993290000003</v>
      </c>
      <c r="J84043">
        <v>439.4833203</v>
      </c>
    </row>
    <row r="84044" spans="1:10" ht="42.75">
      <c r="A84044">
        <v>294753</v>
      </c>
      <c r="B84044" t="s">
        <v>28</v>
      </c>
      <c r="C84044">
        <v>1</v>
      </c>
      <c r="D84044">
        <v>58.086215189999997</v>
      </c>
      <c r="E84044" s="4">
        <v>45330.32708333333</v>
      </c>
      <c r="F84044" t="s">
        <v>26</v>
      </c>
      <c r="G84044" s="1" t="s">
        <v>84064</v>
      </c>
      <c r="H84044" t="s">
        <v>13</v>
      </c>
      <c r="I84044">
        <v>18.04621332</v>
      </c>
      <c r="J84044">
        <v>47.603852879999998</v>
      </c>
    </row>
    <row r="84045" spans="1:10" ht="71.25">
      <c r="A84045">
        <v>74434</v>
      </c>
      <c r="B84045" t="s">
        <v>28</v>
      </c>
      <c r="C84045">
        <v>2</v>
      </c>
      <c r="D84045">
        <v>94.553148530000001</v>
      </c>
      <c r="E84045" s="4">
        <v>45158.466666666667</v>
      </c>
      <c r="F84045" t="s">
        <v>26</v>
      </c>
      <c r="G84045" s="1" t="s">
        <v>84065</v>
      </c>
      <c r="H84045" t="s">
        <v>22</v>
      </c>
      <c r="I84045">
        <v>14.515521680000001</v>
      </c>
      <c r="J84045">
        <v>161.6565315</v>
      </c>
    </row>
    <row r="84046" spans="1:10" ht="71.25">
      <c r="A84046">
        <v>987429</v>
      </c>
      <c r="B84046" t="s">
        <v>16</v>
      </c>
      <c r="C84046">
        <v>1</v>
      </c>
      <c r="D84046">
        <v>71.185613910000001</v>
      </c>
      <c r="E84046" s="4">
        <v>45368.306944444441</v>
      </c>
      <c r="F84046" t="s">
        <v>29</v>
      </c>
      <c r="G84046" s="1" t="s">
        <v>84066</v>
      </c>
      <c r="H84046" t="s">
        <v>15</v>
      </c>
      <c r="I84046">
        <v>1.125834037</v>
      </c>
      <c r="J84046">
        <v>70.384182039999999</v>
      </c>
    </row>
    <row r="84047" spans="1:10" ht="42.75">
      <c r="A84047">
        <v>14659</v>
      </c>
      <c r="B84047" t="s">
        <v>16</v>
      </c>
      <c r="C84047">
        <v>7</v>
      </c>
      <c r="D84047">
        <v>10.37417061</v>
      </c>
      <c r="E84047" s="4">
        <v>45232.597222222219</v>
      </c>
      <c r="F84047" t="s">
        <v>11</v>
      </c>
      <c r="G84047" s="1" t="s">
        <v>84067</v>
      </c>
      <c r="H84047" t="s">
        <v>22</v>
      </c>
      <c r="I84047">
        <v>16.444285319999999</v>
      </c>
      <c r="J84047">
        <v>60.677486739999999</v>
      </c>
    </row>
    <row r="84048" spans="1:10" ht="57">
      <c r="A84048">
        <v>634916</v>
      </c>
      <c r="B84048" t="s">
        <v>18</v>
      </c>
      <c r="C84048">
        <v>2</v>
      </c>
      <c r="D84048">
        <v>62.526174910000002</v>
      </c>
      <c r="E84048" s="4">
        <v>45247.40902777778</v>
      </c>
      <c r="F84048" t="s">
        <v>26</v>
      </c>
      <c r="G84048" s="1" t="s">
        <v>84068</v>
      </c>
      <c r="H84048" t="s">
        <v>15</v>
      </c>
      <c r="I84048">
        <v>19.729231559999999</v>
      </c>
      <c r="J84048">
        <v>100.38048209999999</v>
      </c>
    </row>
    <row r="84049" spans="1:10" ht="57">
      <c r="A84049">
        <v>496729</v>
      </c>
      <c r="B84049" t="s">
        <v>28</v>
      </c>
      <c r="C84049">
        <v>3</v>
      </c>
      <c r="D84049">
        <v>73.033390710000006</v>
      </c>
      <c r="E84049" s="4">
        <v>45395.927083333336</v>
      </c>
      <c r="F84049" t="s">
        <v>26</v>
      </c>
      <c r="G84049" s="1" t="s">
        <v>84069</v>
      </c>
      <c r="H84049" t="s">
        <v>15</v>
      </c>
      <c r="I84049">
        <v>3.8236486080000001</v>
      </c>
      <c r="J84049">
        <v>210.72255139999999</v>
      </c>
    </row>
    <row r="84050" spans="1:10" ht="71.25">
      <c r="A84050">
        <v>453317</v>
      </c>
      <c r="B84050" t="s">
        <v>10</v>
      </c>
      <c r="C84050">
        <v>7</v>
      </c>
      <c r="D84050">
        <v>36.516415000000002</v>
      </c>
      <c r="E84050" s="4">
        <v>45102.828472222223</v>
      </c>
      <c r="F84050" t="s">
        <v>19</v>
      </c>
      <c r="G84050" s="1" t="s">
        <v>84070</v>
      </c>
      <c r="H84050" t="s">
        <v>25</v>
      </c>
      <c r="I84050">
        <v>13.163850330000001</v>
      </c>
      <c r="J84050">
        <v>221.96614149999999</v>
      </c>
    </row>
    <row r="84051" spans="1:10" ht="57">
      <c r="A84051">
        <v>576664</v>
      </c>
      <c r="B84051" t="s">
        <v>16</v>
      </c>
      <c r="C84051">
        <v>1</v>
      </c>
      <c r="D84051">
        <v>77.490068690000001</v>
      </c>
      <c r="E84051" s="4">
        <v>45072.239583333336</v>
      </c>
      <c r="F84051" t="s">
        <v>29</v>
      </c>
      <c r="G84051" s="1" t="s">
        <v>84071</v>
      </c>
      <c r="H84051" t="s">
        <v>25</v>
      </c>
      <c r="I84051">
        <v>3.9947887340000001</v>
      </c>
      <c r="J84051">
        <v>74.394504150000003</v>
      </c>
    </row>
    <row r="84052" spans="1:10" ht="57">
      <c r="A84052">
        <v>743133</v>
      </c>
      <c r="B84052" t="s">
        <v>28</v>
      </c>
      <c r="C84052">
        <v>4</v>
      </c>
      <c r="D84052">
        <v>75.672148000000007</v>
      </c>
      <c r="E84052" s="4">
        <v>45059.698611111111</v>
      </c>
      <c r="F84052" t="s">
        <v>11</v>
      </c>
      <c r="G84052" s="1" t="s">
        <v>84072</v>
      </c>
      <c r="H84052" t="s">
        <v>13</v>
      </c>
      <c r="I84052">
        <v>1.059487155</v>
      </c>
      <c r="J84052">
        <v>299.4816452</v>
      </c>
    </row>
    <row r="84053" spans="1:10" ht="57">
      <c r="A84053">
        <v>960010</v>
      </c>
      <c r="B84053" t="s">
        <v>10</v>
      </c>
      <c r="C84053">
        <v>7</v>
      </c>
      <c r="D84053">
        <v>31.172421150000002</v>
      </c>
      <c r="E84053" s="4">
        <v>45137.76666666667</v>
      </c>
      <c r="F84053" t="s">
        <v>29</v>
      </c>
      <c r="G84053" s="1" t="s">
        <v>84073</v>
      </c>
      <c r="H84053" t="s">
        <v>22</v>
      </c>
      <c r="I84053">
        <v>3.4407093020000001</v>
      </c>
      <c r="J84053">
        <v>210.69908129999999</v>
      </c>
    </row>
    <row r="84054" spans="1:10" ht="57">
      <c r="A84054">
        <v>166657</v>
      </c>
      <c r="B84054" t="s">
        <v>18</v>
      </c>
      <c r="C84054">
        <v>2</v>
      </c>
      <c r="D84054">
        <v>99.577497399999999</v>
      </c>
      <c r="E84054" s="4">
        <v>45134.836805555555</v>
      </c>
      <c r="F84054" t="s">
        <v>11</v>
      </c>
      <c r="G84054" s="1" t="s">
        <v>84074</v>
      </c>
      <c r="H84054" t="s">
        <v>15</v>
      </c>
      <c r="I84054">
        <v>6.8129400699999998</v>
      </c>
      <c r="J84054">
        <v>185.5866844</v>
      </c>
    </row>
    <row r="84055" spans="1:10" ht="57">
      <c r="A84055">
        <v>463297</v>
      </c>
      <c r="B84055" t="s">
        <v>18</v>
      </c>
      <c r="C84055">
        <v>4</v>
      </c>
      <c r="D84055">
        <v>52.106547220000003</v>
      </c>
      <c r="E84055" s="4">
        <v>45120.088888888888</v>
      </c>
      <c r="F84055" t="s">
        <v>29</v>
      </c>
      <c r="G84055" s="1" t="s">
        <v>84075</v>
      </c>
      <c r="H84055" t="s">
        <v>22</v>
      </c>
      <c r="I84055">
        <v>8.136075752</v>
      </c>
      <c r="J84055">
        <v>191.46847629999999</v>
      </c>
    </row>
    <row r="84056" spans="1:10" ht="71.25">
      <c r="A84056">
        <v>959461</v>
      </c>
      <c r="B84056" t="s">
        <v>10</v>
      </c>
      <c r="C84056">
        <v>9</v>
      </c>
      <c r="D84056">
        <v>44.857891479999999</v>
      </c>
      <c r="E84056" s="4">
        <v>45105.802083333336</v>
      </c>
      <c r="F84056" t="s">
        <v>29</v>
      </c>
      <c r="G84056" s="1" t="s">
        <v>84076</v>
      </c>
      <c r="H84056" t="s">
        <v>25</v>
      </c>
      <c r="I84056">
        <v>1.301412582</v>
      </c>
      <c r="J84056">
        <v>398.46694719999999</v>
      </c>
    </row>
    <row r="84057" spans="1:10" ht="71.25">
      <c r="A84057">
        <v>20728</v>
      </c>
      <c r="B84057" t="s">
        <v>18</v>
      </c>
      <c r="C84057">
        <v>7</v>
      </c>
      <c r="D84057">
        <v>36.081139499999999</v>
      </c>
      <c r="E84057" s="4">
        <v>45161.484722222223</v>
      </c>
      <c r="F84057" t="s">
        <v>11</v>
      </c>
      <c r="G84057" s="1" t="s">
        <v>84077</v>
      </c>
      <c r="H84057" t="s">
        <v>15</v>
      </c>
      <c r="I84057">
        <v>19.43839771</v>
      </c>
      <c r="J84057">
        <v>203.4728088</v>
      </c>
    </row>
    <row r="84058" spans="1:10" ht="85.5">
      <c r="A84058">
        <v>132606</v>
      </c>
      <c r="B84058" t="s">
        <v>28</v>
      </c>
      <c r="C84058">
        <v>3</v>
      </c>
      <c r="D84058">
        <v>77.900303269999995</v>
      </c>
      <c r="E84058" s="4">
        <v>45275.594444444447</v>
      </c>
      <c r="F84058" t="s">
        <v>26</v>
      </c>
      <c r="G84058" s="1" t="s">
        <v>84078</v>
      </c>
      <c r="H84058" t="s">
        <v>13</v>
      </c>
      <c r="I84058">
        <v>4.6217671119999997</v>
      </c>
      <c r="J84058">
        <v>222.899798</v>
      </c>
    </row>
    <row r="84059" spans="1:10" ht="71.25">
      <c r="A84059">
        <v>567914</v>
      </c>
      <c r="B84059" t="s">
        <v>28</v>
      </c>
      <c r="C84059">
        <v>3</v>
      </c>
      <c r="D84059">
        <v>16.07168394</v>
      </c>
      <c r="E84059" s="4">
        <v>45240.419444444444</v>
      </c>
      <c r="F84059" t="s">
        <v>29</v>
      </c>
      <c r="G84059" s="1" t="s">
        <v>84079</v>
      </c>
      <c r="H84059" t="s">
        <v>13</v>
      </c>
      <c r="I84059">
        <v>7.602329256</v>
      </c>
      <c r="J84059">
        <v>44.549584840000001</v>
      </c>
    </row>
    <row r="84060" spans="1:10" ht="71.25">
      <c r="A84060">
        <v>736260</v>
      </c>
      <c r="B84060" t="s">
        <v>16</v>
      </c>
      <c r="C84060">
        <v>4</v>
      </c>
      <c r="D84060">
        <v>93.886259150000001</v>
      </c>
      <c r="E84060" s="4">
        <v>45295.7</v>
      </c>
      <c r="F84060" t="s">
        <v>29</v>
      </c>
      <c r="G84060" s="1" t="s">
        <v>84080</v>
      </c>
      <c r="H84060" t="s">
        <v>22</v>
      </c>
      <c r="I84060">
        <v>3.089414831</v>
      </c>
      <c r="J84060">
        <v>363.94289250000003</v>
      </c>
    </row>
    <row r="84061" spans="1:10" ht="71.25">
      <c r="A84061">
        <v>412604</v>
      </c>
      <c r="B84061" t="s">
        <v>28</v>
      </c>
      <c r="C84061">
        <v>4</v>
      </c>
      <c r="D84061">
        <v>43.430876689999998</v>
      </c>
      <c r="E84061" s="4">
        <v>45256.157638888886</v>
      </c>
      <c r="F84061" t="s">
        <v>11</v>
      </c>
      <c r="G84061" s="1" t="s">
        <v>84081</v>
      </c>
      <c r="H84061" t="s">
        <v>22</v>
      </c>
      <c r="I84061">
        <v>2.5739929099999999</v>
      </c>
      <c r="J84061">
        <v>169.25187600000001</v>
      </c>
    </row>
    <row r="84062" spans="1:10" ht="71.25">
      <c r="A84062">
        <v>289964</v>
      </c>
      <c r="B84062" t="s">
        <v>28</v>
      </c>
      <c r="C84062">
        <v>8</v>
      </c>
      <c r="D84062">
        <v>95.225894319999995</v>
      </c>
      <c r="E84062" s="4">
        <v>45154.504861111112</v>
      </c>
      <c r="F84062" t="s">
        <v>19</v>
      </c>
      <c r="G84062" s="1" t="s">
        <v>84082</v>
      </c>
      <c r="H84062" t="s">
        <v>13</v>
      </c>
      <c r="I84062">
        <v>6.8764037770000002</v>
      </c>
      <c r="J84062">
        <v>709.42221859999995</v>
      </c>
    </row>
    <row r="84063" spans="1:10" ht="71.25">
      <c r="A84063">
        <v>840472</v>
      </c>
      <c r="B84063" t="s">
        <v>18</v>
      </c>
      <c r="C84063">
        <v>6</v>
      </c>
      <c r="D84063">
        <v>70.796677250000002</v>
      </c>
      <c r="E84063" s="4">
        <v>45309.302777777775</v>
      </c>
      <c r="F84063" t="s">
        <v>11</v>
      </c>
      <c r="G84063" s="1" t="s">
        <v>84083</v>
      </c>
      <c r="H84063" t="s">
        <v>15</v>
      </c>
      <c r="I84063">
        <v>2.1023704049999998</v>
      </c>
      <c r="J84063">
        <v>415.8496131</v>
      </c>
    </row>
    <row r="84064" spans="1:10" ht="57">
      <c r="A84064">
        <v>481320</v>
      </c>
      <c r="B84064" t="s">
        <v>10</v>
      </c>
      <c r="C84064">
        <v>6</v>
      </c>
      <c r="D84064">
        <v>61.672222660000003</v>
      </c>
      <c r="E84064" s="4">
        <v>45298.359722222223</v>
      </c>
      <c r="F84064" t="s">
        <v>11</v>
      </c>
      <c r="G84064" s="1" t="s">
        <v>84084</v>
      </c>
      <c r="H84064" t="s">
        <v>25</v>
      </c>
      <c r="I84064">
        <v>3.537239579</v>
      </c>
      <c r="J84064">
        <v>356.9443703</v>
      </c>
    </row>
    <row r="84065" spans="1:10" ht="57">
      <c r="A84065">
        <v>863088</v>
      </c>
      <c r="B84065" t="s">
        <v>18</v>
      </c>
      <c r="C84065">
        <v>8</v>
      </c>
      <c r="D84065">
        <v>88.877271859999993</v>
      </c>
      <c r="E84065" s="4">
        <v>45224.777777777781</v>
      </c>
      <c r="F84065" t="s">
        <v>26</v>
      </c>
      <c r="G84065" s="1" t="s">
        <v>84085</v>
      </c>
      <c r="H84065" t="s">
        <v>13</v>
      </c>
      <c r="I84065">
        <v>15.297298100000001</v>
      </c>
      <c r="J84065">
        <v>602.25160510000001</v>
      </c>
    </row>
    <row r="84066" spans="1:10" ht="57">
      <c r="A84066">
        <v>771982</v>
      </c>
      <c r="B84066" t="s">
        <v>18</v>
      </c>
      <c r="C84066">
        <v>8</v>
      </c>
      <c r="D84066">
        <v>89.595111849999995</v>
      </c>
      <c r="E84066" s="4">
        <v>45216.373611111114</v>
      </c>
      <c r="F84066" t="s">
        <v>26</v>
      </c>
      <c r="G84066" s="1" t="s">
        <v>84086</v>
      </c>
      <c r="H84066" t="s">
        <v>25</v>
      </c>
      <c r="I84066">
        <v>15.35390024</v>
      </c>
      <c r="J84066">
        <v>606.71014200000002</v>
      </c>
    </row>
    <row r="84067" spans="1:10" ht="71.25">
      <c r="A84067">
        <v>533147</v>
      </c>
      <c r="B84067" t="s">
        <v>10</v>
      </c>
      <c r="C84067">
        <v>8</v>
      </c>
      <c r="D84067">
        <v>71.928880739999997</v>
      </c>
      <c r="E84067" s="4">
        <v>45247.837500000001</v>
      </c>
      <c r="F84067" t="s">
        <v>29</v>
      </c>
      <c r="G84067" s="1" t="s">
        <v>84087</v>
      </c>
      <c r="H84067" t="s">
        <v>22</v>
      </c>
      <c r="I84067">
        <v>7.7048351329999996</v>
      </c>
      <c r="J84067">
        <v>531.0950325</v>
      </c>
    </row>
    <row r="84068" spans="1:10" ht="57">
      <c r="A84068">
        <v>241204</v>
      </c>
      <c r="B84068" t="s">
        <v>18</v>
      </c>
      <c r="C84068">
        <v>1</v>
      </c>
      <c r="D84068">
        <v>29.397381880000001</v>
      </c>
      <c r="E84068" s="4">
        <v>45229.443055555559</v>
      </c>
      <c r="F84068" t="s">
        <v>26</v>
      </c>
      <c r="G84068" s="1" t="s">
        <v>84088</v>
      </c>
      <c r="H84068" t="s">
        <v>25</v>
      </c>
      <c r="I84068">
        <v>10.90325217</v>
      </c>
      <c r="J84068">
        <v>26.19211121</v>
      </c>
    </row>
    <row r="84069" spans="1:10" ht="71.25">
      <c r="A84069">
        <v>205561</v>
      </c>
      <c r="B84069" t="s">
        <v>10</v>
      </c>
      <c r="C84069">
        <v>8</v>
      </c>
      <c r="D84069">
        <v>16.89767384</v>
      </c>
      <c r="E84069" s="4">
        <v>45258.378472222219</v>
      </c>
      <c r="F84069" t="s">
        <v>29</v>
      </c>
      <c r="G84069" s="1" t="s">
        <v>84089</v>
      </c>
      <c r="H84069" t="s">
        <v>13</v>
      </c>
      <c r="I84069">
        <v>9.7051967589999997</v>
      </c>
      <c r="J84069">
        <v>122.0617707</v>
      </c>
    </row>
    <row r="84070" spans="1:10" ht="71.25">
      <c r="A84070">
        <v>419542</v>
      </c>
      <c r="B84070" t="s">
        <v>28</v>
      </c>
      <c r="C84070">
        <v>5</v>
      </c>
      <c r="D84070">
        <v>72.176981589999997</v>
      </c>
      <c r="E84070" s="4">
        <v>45387.690972222219</v>
      </c>
      <c r="F84070" t="s">
        <v>29</v>
      </c>
      <c r="G84070" s="1" t="s">
        <v>84090</v>
      </c>
      <c r="H84070" t="s">
        <v>25</v>
      </c>
      <c r="I84070">
        <v>18.023669699999999</v>
      </c>
      <c r="J84070">
        <v>295.84020420000002</v>
      </c>
    </row>
    <row r="84071" spans="1:10" ht="71.25">
      <c r="A84071">
        <v>719862</v>
      </c>
      <c r="B84071" t="s">
        <v>10</v>
      </c>
      <c r="C84071">
        <v>3</v>
      </c>
      <c r="D84071">
        <v>70.981806579999997</v>
      </c>
      <c r="E84071" s="4">
        <v>45127.227083333331</v>
      </c>
      <c r="F84071" t="s">
        <v>11</v>
      </c>
      <c r="G84071" s="1" t="s">
        <v>84091</v>
      </c>
      <c r="H84071" t="s">
        <v>15</v>
      </c>
      <c r="I84071">
        <v>1.0968162400000001</v>
      </c>
      <c r="J84071">
        <v>210.60979979999999</v>
      </c>
    </row>
    <row r="84072" spans="1:10" ht="71.25">
      <c r="A84072">
        <v>347177</v>
      </c>
      <c r="B84072" t="s">
        <v>16</v>
      </c>
      <c r="C84072">
        <v>7</v>
      </c>
      <c r="D84072">
        <v>88.439985989999997</v>
      </c>
      <c r="E84072" s="4">
        <v>45255.681944444441</v>
      </c>
      <c r="F84072" t="s">
        <v>11</v>
      </c>
      <c r="G84072" s="1" t="s">
        <v>84092</v>
      </c>
      <c r="H84072" t="s">
        <v>22</v>
      </c>
      <c r="I84072">
        <v>15.687571309999999</v>
      </c>
      <c r="J84072">
        <v>521.96130089999997</v>
      </c>
    </row>
    <row r="84073" spans="1:10" ht="28.5">
      <c r="A84073">
        <v>735028</v>
      </c>
      <c r="B84073" t="s">
        <v>10</v>
      </c>
      <c r="C84073">
        <v>2</v>
      </c>
      <c r="D84073">
        <v>70.454770690000004</v>
      </c>
      <c r="E84073" s="4">
        <v>45112.779861111114</v>
      </c>
      <c r="F84073" t="s">
        <v>19</v>
      </c>
      <c r="G84073" s="1" t="s">
        <v>84093</v>
      </c>
      <c r="H84073" t="s">
        <v>25</v>
      </c>
      <c r="I84073">
        <v>11.799959360000001</v>
      </c>
      <c r="J84073">
        <v>124.2822728</v>
      </c>
    </row>
    <row r="84074" spans="1:10" ht="57">
      <c r="A84074">
        <v>319781</v>
      </c>
      <c r="B84074" t="s">
        <v>18</v>
      </c>
      <c r="C84074">
        <v>6</v>
      </c>
      <c r="D84074">
        <v>15.036197769999999</v>
      </c>
      <c r="E84074" s="4">
        <v>45294.859722222223</v>
      </c>
      <c r="F84074" t="s">
        <v>11</v>
      </c>
      <c r="G84074" s="1" t="s">
        <v>84094</v>
      </c>
      <c r="H84074" t="s">
        <v>15</v>
      </c>
      <c r="I84074">
        <v>9.0262274779999991</v>
      </c>
      <c r="J84074">
        <v>82.073978120000007</v>
      </c>
    </row>
    <row r="84075" spans="1:10" ht="57">
      <c r="A84075">
        <v>533754</v>
      </c>
      <c r="B84075" t="s">
        <v>28</v>
      </c>
      <c r="C84075">
        <v>4</v>
      </c>
      <c r="D84075">
        <v>75.345402789999994</v>
      </c>
      <c r="E84075" s="4">
        <v>45311.559027777781</v>
      </c>
      <c r="F84075" t="s">
        <v>29</v>
      </c>
      <c r="G84075" s="1" t="s">
        <v>84095</v>
      </c>
      <c r="H84075" t="s">
        <v>13</v>
      </c>
      <c r="I84075">
        <v>5.3082997970000001</v>
      </c>
      <c r="J84075">
        <v>285.3833717</v>
      </c>
    </row>
    <row r="84076" spans="1:10" ht="71.25">
      <c r="A84076">
        <v>840987</v>
      </c>
      <c r="B84076" t="s">
        <v>16</v>
      </c>
      <c r="C84076">
        <v>1</v>
      </c>
      <c r="D84076">
        <v>37.831767390000003</v>
      </c>
      <c r="E84076" s="4">
        <v>45207.156944444447</v>
      </c>
      <c r="F84076" t="s">
        <v>29</v>
      </c>
      <c r="G84076" s="1" t="s">
        <v>84096</v>
      </c>
      <c r="H84076" t="s">
        <v>25</v>
      </c>
      <c r="I84076">
        <v>6.4799091229999997</v>
      </c>
      <c r="J84076">
        <v>35.380303240000003</v>
      </c>
    </row>
    <row r="84077" spans="1:10" ht="57">
      <c r="A84077">
        <v>387126</v>
      </c>
      <c r="B84077" t="s">
        <v>16</v>
      </c>
      <c r="C84077">
        <v>6</v>
      </c>
      <c r="D84077">
        <v>17.627361189999998</v>
      </c>
      <c r="E84077" s="4">
        <v>45229.147916666669</v>
      </c>
      <c r="F84077" t="s">
        <v>29</v>
      </c>
      <c r="G84077" s="1" t="s">
        <v>84097</v>
      </c>
      <c r="H84077" t="s">
        <v>13</v>
      </c>
      <c r="I84077">
        <v>1.8102703</v>
      </c>
      <c r="J84077">
        <v>103.84954980000001</v>
      </c>
    </row>
    <row r="84078" spans="1:10" ht="57">
      <c r="A84078">
        <v>826613</v>
      </c>
      <c r="B84078" t="s">
        <v>18</v>
      </c>
      <c r="C84078">
        <v>3</v>
      </c>
      <c r="D84078">
        <v>97.859809060000003</v>
      </c>
      <c r="E84078" s="4">
        <v>45396.76666666667</v>
      </c>
      <c r="F84078" t="s">
        <v>19</v>
      </c>
      <c r="G84078" s="1" t="s">
        <v>84098</v>
      </c>
      <c r="H84078" t="s">
        <v>15</v>
      </c>
      <c r="I84078">
        <v>15.816051679999999</v>
      </c>
      <c r="J84078">
        <v>247.1467533</v>
      </c>
    </row>
    <row r="84079" spans="1:10" ht="57">
      <c r="A84079">
        <v>20606</v>
      </c>
      <c r="B84079" t="s">
        <v>16</v>
      </c>
      <c r="C84079">
        <v>4</v>
      </c>
      <c r="D84079">
        <v>96.830929420000004</v>
      </c>
      <c r="E84079" s="4">
        <v>45243.697222222225</v>
      </c>
      <c r="F84079" t="s">
        <v>19</v>
      </c>
      <c r="G84079" s="1" t="s">
        <v>84099</v>
      </c>
      <c r="H84079" t="s">
        <v>22</v>
      </c>
      <c r="I84079">
        <v>6.2696900380000002</v>
      </c>
      <c r="J84079">
        <v>363.03972110000001</v>
      </c>
    </row>
    <row r="84080" spans="1:10" ht="71.25">
      <c r="A84080">
        <v>447192</v>
      </c>
      <c r="B84080" t="s">
        <v>18</v>
      </c>
      <c r="C84080">
        <v>4</v>
      </c>
      <c r="D84080">
        <v>98.405764309999995</v>
      </c>
      <c r="E84080" s="4">
        <v>45386.107638888891</v>
      </c>
      <c r="F84080" t="s">
        <v>19</v>
      </c>
      <c r="G84080" s="1" t="s">
        <v>84100</v>
      </c>
      <c r="H84080" t="s">
        <v>13</v>
      </c>
      <c r="I84080">
        <v>16.354924889999999</v>
      </c>
      <c r="J84080">
        <v>329.24630189999999</v>
      </c>
    </row>
    <row r="84081" spans="1:10" ht="57">
      <c r="A84081">
        <v>793829</v>
      </c>
      <c r="B84081" t="s">
        <v>10</v>
      </c>
      <c r="C84081">
        <v>8</v>
      </c>
      <c r="D84081">
        <v>27.59896586</v>
      </c>
      <c r="E84081" s="4">
        <v>45367.921527777777</v>
      </c>
      <c r="F84081" t="s">
        <v>11</v>
      </c>
      <c r="G84081" s="1" t="s">
        <v>84101</v>
      </c>
      <c r="H84081" t="s">
        <v>25</v>
      </c>
      <c r="I84081">
        <v>2.414998524</v>
      </c>
      <c r="J84081">
        <v>215.4596099</v>
      </c>
    </row>
    <row r="84082" spans="1:10" ht="71.25">
      <c r="A84082">
        <v>16263</v>
      </c>
      <c r="B84082" t="s">
        <v>28</v>
      </c>
      <c r="C84082">
        <v>7</v>
      </c>
      <c r="D84082">
        <v>37.343107920000001</v>
      </c>
      <c r="E84082" s="4">
        <v>45252.542361111111</v>
      </c>
      <c r="F84082" t="s">
        <v>26</v>
      </c>
      <c r="G84082" s="1" t="s">
        <v>84102</v>
      </c>
      <c r="H84082" t="s">
        <v>25</v>
      </c>
      <c r="I84082">
        <v>12.32779509</v>
      </c>
      <c r="J84082">
        <v>229.17668269999999</v>
      </c>
    </row>
    <row r="84083" spans="1:10" ht="57">
      <c r="A84083">
        <v>64484</v>
      </c>
      <c r="B84083" t="s">
        <v>28</v>
      </c>
      <c r="C84083">
        <v>9</v>
      </c>
      <c r="D84083">
        <v>98.644808530000006</v>
      </c>
      <c r="E84083" s="4">
        <v>45321.859027777777</v>
      </c>
      <c r="F84083" t="s">
        <v>11</v>
      </c>
      <c r="G84083" s="1" t="s">
        <v>84103</v>
      </c>
      <c r="H84083" t="s">
        <v>22</v>
      </c>
      <c r="I84083">
        <v>12.97667835</v>
      </c>
      <c r="J84083">
        <v>772.59590119999996</v>
      </c>
    </row>
    <row r="84084" spans="1:10" ht="57">
      <c r="A84084">
        <v>237942</v>
      </c>
      <c r="B84084" t="s">
        <v>10</v>
      </c>
      <c r="C84084">
        <v>7</v>
      </c>
      <c r="D84084">
        <v>69.264949459999997</v>
      </c>
      <c r="E84084" s="4">
        <v>45118.331944444442</v>
      </c>
      <c r="F84084" t="s">
        <v>29</v>
      </c>
      <c r="G84084" s="1" t="s">
        <v>84104</v>
      </c>
      <c r="H84084" t="s">
        <v>15</v>
      </c>
      <c r="I84084">
        <v>7.9588115000000001E-2</v>
      </c>
      <c r="J84084">
        <v>484.4687596</v>
      </c>
    </row>
    <row r="84085" spans="1:10" ht="57">
      <c r="A84085">
        <v>794398</v>
      </c>
      <c r="B84085" t="s">
        <v>18</v>
      </c>
      <c r="C84085">
        <v>9</v>
      </c>
      <c r="D84085">
        <v>43.415076040000002</v>
      </c>
      <c r="E84085" s="4">
        <v>45319.486805555556</v>
      </c>
      <c r="F84085" t="s">
        <v>19</v>
      </c>
      <c r="G84085" s="1" t="s">
        <v>84105</v>
      </c>
      <c r="H84085" t="s">
        <v>25</v>
      </c>
      <c r="I84085">
        <v>17.310414919999999</v>
      </c>
      <c r="J84085">
        <v>323.09771610000001</v>
      </c>
    </row>
    <row r="84086" spans="1:10" ht="57">
      <c r="A84086">
        <v>389530</v>
      </c>
      <c r="B84086" t="s">
        <v>18</v>
      </c>
      <c r="C84086">
        <v>1</v>
      </c>
      <c r="D84086">
        <v>64.215729449999998</v>
      </c>
      <c r="E84086" s="4">
        <v>45080.861111111109</v>
      </c>
      <c r="F84086" t="s">
        <v>26</v>
      </c>
      <c r="G84086" s="1" t="s">
        <v>84106</v>
      </c>
      <c r="H84086" t="s">
        <v>15</v>
      </c>
      <c r="I84086">
        <v>1.0824348319999999</v>
      </c>
      <c r="J84086">
        <v>63.520636019999998</v>
      </c>
    </row>
    <row r="84087" spans="1:10" ht="57">
      <c r="A84087">
        <v>461876</v>
      </c>
      <c r="B84087" t="s">
        <v>16</v>
      </c>
      <c r="C84087">
        <v>4</v>
      </c>
      <c r="D84087">
        <v>88.402293639999996</v>
      </c>
      <c r="E84087" s="4">
        <v>45071.883333333331</v>
      </c>
      <c r="F84087" t="s">
        <v>29</v>
      </c>
      <c r="G84087" s="1" t="s">
        <v>84107</v>
      </c>
      <c r="H84087" t="s">
        <v>15</v>
      </c>
      <c r="I84087">
        <v>15.659026109999999</v>
      </c>
      <c r="J84087">
        <v>298.2374216</v>
      </c>
    </row>
    <row r="84088" spans="1:10" ht="71.25">
      <c r="A84088">
        <v>925924</v>
      </c>
      <c r="B84088" t="s">
        <v>10</v>
      </c>
      <c r="C84088">
        <v>1</v>
      </c>
      <c r="D84088">
        <v>74.791998090000007</v>
      </c>
      <c r="E84088" s="4">
        <v>45159.552083333336</v>
      </c>
      <c r="F84088" t="s">
        <v>19</v>
      </c>
      <c r="G84088" s="1" t="s">
        <v>84108</v>
      </c>
      <c r="H84088" t="s">
        <v>15</v>
      </c>
      <c r="I84088">
        <v>19.83899499</v>
      </c>
      <c r="J84088">
        <v>59.95401734</v>
      </c>
    </row>
    <row r="84089" spans="1:10" ht="42.75">
      <c r="A84089">
        <v>425765</v>
      </c>
      <c r="B84089" t="s">
        <v>10</v>
      </c>
      <c r="C84089">
        <v>6</v>
      </c>
      <c r="D84089">
        <v>36.977665719999997</v>
      </c>
      <c r="E84089" s="4">
        <v>45194.683333333334</v>
      </c>
      <c r="F84089" t="s">
        <v>11</v>
      </c>
      <c r="G84089" s="1" t="s">
        <v>84109</v>
      </c>
      <c r="H84089" t="s">
        <v>22</v>
      </c>
      <c r="I84089">
        <v>11.701643649999999</v>
      </c>
      <c r="J84089">
        <v>195.9040263</v>
      </c>
    </row>
    <row r="84090" spans="1:10" ht="71.25">
      <c r="A84090">
        <v>799228</v>
      </c>
      <c r="B84090" t="s">
        <v>28</v>
      </c>
      <c r="C84090">
        <v>2</v>
      </c>
      <c r="D84090">
        <v>19.79119275</v>
      </c>
      <c r="E84090" s="4">
        <v>45175.326388888891</v>
      </c>
      <c r="F84090" t="s">
        <v>29</v>
      </c>
      <c r="G84090" s="1" t="s">
        <v>84110</v>
      </c>
      <c r="H84090" t="s">
        <v>25</v>
      </c>
      <c r="I84090">
        <v>7.2540226800000003</v>
      </c>
      <c r="J84090">
        <v>36.711070280000001</v>
      </c>
    </row>
    <row r="84091" spans="1:10" ht="57">
      <c r="A84091">
        <v>16451</v>
      </c>
      <c r="B84091" t="s">
        <v>16</v>
      </c>
      <c r="C84091">
        <v>9</v>
      </c>
      <c r="D84091">
        <v>66.279558280000003</v>
      </c>
      <c r="E84091" s="4">
        <v>45185.574305555558</v>
      </c>
      <c r="F84091" t="s">
        <v>19</v>
      </c>
      <c r="G84091" s="1" t="s">
        <v>84111</v>
      </c>
      <c r="H84091" t="s">
        <v>25</v>
      </c>
      <c r="I84091">
        <v>12.84694285</v>
      </c>
      <c r="J84091">
        <v>519.88195180000002</v>
      </c>
    </row>
    <row r="84092" spans="1:10" ht="71.25">
      <c r="A84092">
        <v>226471</v>
      </c>
      <c r="B84092" t="s">
        <v>16</v>
      </c>
      <c r="C84092">
        <v>4</v>
      </c>
      <c r="D84092">
        <v>12.51993901</v>
      </c>
      <c r="E84092" s="4">
        <v>45056.163194444445</v>
      </c>
      <c r="F84092" t="s">
        <v>29</v>
      </c>
      <c r="G84092" s="1" t="s">
        <v>84112</v>
      </c>
      <c r="H84092" t="s">
        <v>15</v>
      </c>
      <c r="I84092">
        <v>15.16988373</v>
      </c>
      <c r="J84092">
        <v>42.482715290000002</v>
      </c>
    </row>
    <row r="84093" spans="1:10" ht="57">
      <c r="A84093">
        <v>96217</v>
      </c>
      <c r="B84093" t="s">
        <v>10</v>
      </c>
      <c r="C84093">
        <v>4</v>
      </c>
      <c r="D84093">
        <v>13.24953479</v>
      </c>
      <c r="E84093" s="4">
        <v>45324.560416666667</v>
      </c>
      <c r="F84093" t="s">
        <v>26</v>
      </c>
      <c r="G84093" s="1" t="s">
        <v>84113</v>
      </c>
      <c r="H84093" t="s">
        <v>22</v>
      </c>
      <c r="I84093">
        <v>6.4246366459999997</v>
      </c>
      <c r="J84093">
        <v>49.593201299999997</v>
      </c>
    </row>
    <row r="84094" spans="1:10" ht="57">
      <c r="A84094">
        <v>553181</v>
      </c>
      <c r="B84094" t="s">
        <v>16</v>
      </c>
      <c r="C84094">
        <v>6</v>
      </c>
      <c r="D84094">
        <v>50.372643340000003</v>
      </c>
      <c r="E84094" s="4">
        <v>45061.427083333336</v>
      </c>
      <c r="F84094" t="s">
        <v>19</v>
      </c>
      <c r="G84094" s="1" t="s">
        <v>84114</v>
      </c>
      <c r="H84094" t="s">
        <v>13</v>
      </c>
      <c r="I84094">
        <v>11.610493010000001</v>
      </c>
      <c r="J84094">
        <v>267.14478659999997</v>
      </c>
    </row>
    <row r="84095" spans="1:10" ht="57">
      <c r="A84095">
        <v>730649</v>
      </c>
      <c r="B84095" t="s">
        <v>28</v>
      </c>
      <c r="C84095">
        <v>5</v>
      </c>
      <c r="D84095">
        <v>75.693854979999998</v>
      </c>
      <c r="E84095" s="4">
        <v>45303.746527777781</v>
      </c>
      <c r="F84095" t="s">
        <v>11</v>
      </c>
      <c r="G84095" s="1" t="s">
        <v>84115</v>
      </c>
      <c r="H84095" t="s">
        <v>13</v>
      </c>
      <c r="I84095">
        <v>3.9355084090000001</v>
      </c>
      <c r="J84095">
        <v>363.57458480000003</v>
      </c>
    </row>
    <row r="84096" spans="1:10" ht="42.75">
      <c r="A84096">
        <v>911290</v>
      </c>
      <c r="B84096" t="s">
        <v>10</v>
      </c>
      <c r="C84096">
        <v>6</v>
      </c>
      <c r="D84096">
        <v>41.593408920000002</v>
      </c>
      <c r="E84096" s="4">
        <v>45211.505555555559</v>
      </c>
      <c r="F84096" t="s">
        <v>29</v>
      </c>
      <c r="G84096" s="1" t="s">
        <v>84116</v>
      </c>
      <c r="H84096" t="s">
        <v>25</v>
      </c>
      <c r="I84096">
        <v>12.55821957</v>
      </c>
      <c r="J84096">
        <v>218.2201038</v>
      </c>
    </row>
    <row r="84097" spans="1:10" ht="57">
      <c r="A84097">
        <v>231915</v>
      </c>
      <c r="B84097" t="s">
        <v>28</v>
      </c>
      <c r="C84097">
        <v>9</v>
      </c>
      <c r="D84097">
        <v>10.851206469999999</v>
      </c>
      <c r="E84097" s="4">
        <v>45197.046527777777</v>
      </c>
      <c r="F84097" t="s">
        <v>11</v>
      </c>
      <c r="G84097" s="1" t="s">
        <v>84117</v>
      </c>
      <c r="H84097" t="s">
        <v>22</v>
      </c>
      <c r="I84097">
        <v>12.957797100000001</v>
      </c>
      <c r="J84097">
        <v>85.006162349999997</v>
      </c>
    </row>
    <row r="84098" spans="1:10" ht="57">
      <c r="A84098">
        <v>603268</v>
      </c>
      <c r="B84098" t="s">
        <v>16</v>
      </c>
      <c r="C84098">
        <v>6</v>
      </c>
      <c r="D84098">
        <v>97.880189139999999</v>
      </c>
      <c r="E84098" s="4">
        <v>45298.986805555556</v>
      </c>
      <c r="F84098" t="s">
        <v>29</v>
      </c>
      <c r="G84098" s="1" t="s">
        <v>84118</v>
      </c>
      <c r="H84098" t="s">
        <v>13</v>
      </c>
      <c r="I84098">
        <v>12.11573772</v>
      </c>
      <c r="J84098">
        <v>516.12769279999998</v>
      </c>
    </row>
    <row r="84099" spans="1:10" ht="42.75">
      <c r="A84099">
        <v>35626</v>
      </c>
      <c r="B84099" t="s">
        <v>16</v>
      </c>
      <c r="C84099">
        <v>6</v>
      </c>
      <c r="D84099">
        <v>35.700473189999997</v>
      </c>
      <c r="E84099" s="4">
        <v>45206.854861111111</v>
      </c>
      <c r="F84099" t="s">
        <v>19</v>
      </c>
      <c r="G84099" s="1" t="s">
        <v>84119</v>
      </c>
      <c r="H84099" t="s">
        <v>13</v>
      </c>
      <c r="I84099">
        <v>16.65285501</v>
      </c>
      <c r="J84099">
        <v>178.5319509</v>
      </c>
    </row>
    <row r="84100" spans="1:10" ht="42.75">
      <c r="A84100">
        <v>915278</v>
      </c>
      <c r="B84100" t="s">
        <v>10</v>
      </c>
      <c r="C84100">
        <v>4</v>
      </c>
      <c r="D84100">
        <v>85.104378510000004</v>
      </c>
      <c r="E84100" s="4">
        <v>45291.197916666664</v>
      </c>
      <c r="F84100" t="s">
        <v>11</v>
      </c>
      <c r="G84100" s="1" t="s">
        <v>84120</v>
      </c>
      <c r="H84100" t="s">
        <v>25</v>
      </c>
      <c r="I84100">
        <v>2.1406861560000001</v>
      </c>
      <c r="J84100">
        <v>333.13024339999998</v>
      </c>
    </row>
    <row r="84101" spans="1:10" ht="57">
      <c r="A84101">
        <v>628702</v>
      </c>
      <c r="B84101" t="s">
        <v>16</v>
      </c>
      <c r="C84101">
        <v>7</v>
      </c>
      <c r="D84101">
        <v>64.428165530000001</v>
      </c>
      <c r="E84101" s="4">
        <v>45056.455555555556</v>
      </c>
      <c r="F84101" t="s">
        <v>29</v>
      </c>
      <c r="G84101" s="1" t="s">
        <v>84121</v>
      </c>
      <c r="H84101" t="s">
        <v>13</v>
      </c>
      <c r="I84101">
        <v>13.328737739999999</v>
      </c>
      <c r="J84101">
        <v>390.88493019999999</v>
      </c>
    </row>
    <row r="84102" spans="1:10" ht="42.75">
      <c r="A84102">
        <v>862423</v>
      </c>
      <c r="B84102" t="s">
        <v>18</v>
      </c>
      <c r="C84102">
        <v>4</v>
      </c>
      <c r="D84102">
        <v>48.955713850000002</v>
      </c>
      <c r="E84102" s="4">
        <v>45178.398611111108</v>
      </c>
      <c r="F84102" t="s">
        <v>26</v>
      </c>
      <c r="G84102" s="1" t="s">
        <v>84122</v>
      </c>
      <c r="H84102" t="s">
        <v>15</v>
      </c>
      <c r="I84102">
        <v>1.645103575</v>
      </c>
      <c r="J84102">
        <v>192.60136660000001</v>
      </c>
    </row>
    <row r="84103" spans="1:10" ht="57">
      <c r="A84103">
        <v>36760</v>
      </c>
      <c r="B84103" t="s">
        <v>18</v>
      </c>
      <c r="C84103">
        <v>5</v>
      </c>
      <c r="D84103">
        <v>45.874273379999998</v>
      </c>
      <c r="E84103" s="4">
        <v>45079.927777777775</v>
      </c>
      <c r="F84103" t="s">
        <v>19</v>
      </c>
      <c r="G84103" s="1" t="s">
        <v>84123</v>
      </c>
      <c r="H84103" t="s">
        <v>25</v>
      </c>
      <c r="I84103">
        <v>19.342569040000001</v>
      </c>
      <c r="J84103">
        <v>185.00505190000001</v>
      </c>
    </row>
    <row r="84104" spans="1:10" ht="85.5">
      <c r="A84104">
        <v>708982</v>
      </c>
      <c r="B84104" t="s">
        <v>18</v>
      </c>
      <c r="C84104">
        <v>4</v>
      </c>
      <c r="D84104">
        <v>80.231566380000004</v>
      </c>
      <c r="E84104" s="4">
        <v>45288.15</v>
      </c>
      <c r="F84104" t="s">
        <v>19</v>
      </c>
      <c r="G84104" s="1" t="s">
        <v>84124</v>
      </c>
      <c r="H84104" t="s">
        <v>13</v>
      </c>
      <c r="I84104">
        <v>14.50272522</v>
      </c>
      <c r="J84104">
        <v>274.38321100000002</v>
      </c>
    </row>
    <row r="84105" spans="1:10" ht="71.25">
      <c r="A84105">
        <v>694810</v>
      </c>
      <c r="B84105" t="s">
        <v>28</v>
      </c>
      <c r="C84105">
        <v>9</v>
      </c>
      <c r="D84105">
        <v>48.120403340000003</v>
      </c>
      <c r="E84105" s="4">
        <v>45257.213194444441</v>
      </c>
      <c r="F84105" t="s">
        <v>19</v>
      </c>
      <c r="G84105" s="1" t="s">
        <v>84125</v>
      </c>
      <c r="H84105" t="s">
        <v>25</v>
      </c>
      <c r="I84105">
        <v>9.0319981410000008</v>
      </c>
      <c r="J84105">
        <v>393.96752470000001</v>
      </c>
    </row>
    <row r="84106" spans="1:10" ht="71.25">
      <c r="A84106">
        <v>884534</v>
      </c>
      <c r="B84106" t="s">
        <v>18</v>
      </c>
      <c r="C84106">
        <v>6</v>
      </c>
      <c r="D84106">
        <v>66.767925000000005</v>
      </c>
      <c r="E84106" s="4">
        <v>45351.225694444445</v>
      </c>
      <c r="F84106" t="s">
        <v>26</v>
      </c>
      <c r="G84106" s="1" t="s">
        <v>84126</v>
      </c>
      <c r="H84106" t="s">
        <v>22</v>
      </c>
      <c r="I84106">
        <v>19.346355890000002</v>
      </c>
      <c r="J84106">
        <v>323.1045876</v>
      </c>
    </row>
    <row r="84107" spans="1:10" ht="57">
      <c r="A84107">
        <v>289780</v>
      </c>
      <c r="B84107" t="s">
        <v>16</v>
      </c>
      <c r="C84107">
        <v>6</v>
      </c>
      <c r="D84107">
        <v>67.87302167</v>
      </c>
      <c r="E84107" s="4">
        <v>45194.578472222223</v>
      </c>
      <c r="F84107" t="s">
        <v>11</v>
      </c>
      <c r="G84107" s="1" t="s">
        <v>84127</v>
      </c>
      <c r="H84107" t="s">
        <v>13</v>
      </c>
      <c r="I84107">
        <v>15.929069070000001</v>
      </c>
      <c r="J84107">
        <v>342.36888699999997</v>
      </c>
    </row>
    <row r="84108" spans="1:10" ht="71.25">
      <c r="A84108">
        <v>135166</v>
      </c>
      <c r="B84108" t="s">
        <v>16</v>
      </c>
      <c r="C84108">
        <v>5</v>
      </c>
      <c r="D84108">
        <v>45.052659990000002</v>
      </c>
      <c r="E84108" s="4">
        <v>45283.010416666664</v>
      </c>
      <c r="F84108" t="s">
        <v>26</v>
      </c>
      <c r="G84108" s="1" t="s">
        <v>84128</v>
      </c>
      <c r="H84108" t="s">
        <v>25</v>
      </c>
      <c r="I84108">
        <v>3.4384460200000002</v>
      </c>
      <c r="J84108">
        <v>217.517743</v>
      </c>
    </row>
    <row r="84109" spans="1:10" ht="42.75">
      <c r="A84109">
        <v>817482</v>
      </c>
      <c r="B84109" t="s">
        <v>16</v>
      </c>
      <c r="C84109">
        <v>9</v>
      </c>
      <c r="D84109">
        <v>16.242536130000001</v>
      </c>
      <c r="E84109" s="4">
        <v>45151.09652777778</v>
      </c>
      <c r="F84109" t="s">
        <v>19</v>
      </c>
      <c r="G84109" s="1" t="s">
        <v>84129</v>
      </c>
      <c r="H84109" t="s">
        <v>13</v>
      </c>
      <c r="I84109">
        <v>0.90073073000000003</v>
      </c>
      <c r="J84109">
        <v>144.86611149999999</v>
      </c>
    </row>
    <row r="84110" spans="1:10" ht="42.75">
      <c r="A84110">
        <v>283114</v>
      </c>
      <c r="B84110" t="s">
        <v>18</v>
      </c>
      <c r="C84110">
        <v>5</v>
      </c>
      <c r="D84110">
        <v>17.616415450000002</v>
      </c>
      <c r="E84110" s="4">
        <v>45406.713194444441</v>
      </c>
      <c r="F84110" t="s">
        <v>26</v>
      </c>
      <c r="G84110" s="1" t="s">
        <v>84130</v>
      </c>
      <c r="H84110" t="s">
        <v>15</v>
      </c>
      <c r="I84110">
        <v>1.5360729420000001</v>
      </c>
      <c r="J84110">
        <v>86.729072299999999</v>
      </c>
    </row>
    <row r="84111" spans="1:10" ht="71.25">
      <c r="A84111">
        <v>47486</v>
      </c>
      <c r="B84111" t="s">
        <v>10</v>
      </c>
      <c r="C84111">
        <v>8</v>
      </c>
      <c r="D84111">
        <v>87.089345829999999</v>
      </c>
      <c r="E84111" s="4">
        <v>45152.662499999999</v>
      </c>
      <c r="F84111" t="s">
        <v>29</v>
      </c>
      <c r="G84111" s="1" t="s">
        <v>84131</v>
      </c>
      <c r="H84111" t="s">
        <v>22</v>
      </c>
      <c r="I84111">
        <v>9.8755896910000001</v>
      </c>
      <c r="J84111">
        <v>627.91007500000001</v>
      </c>
    </row>
    <row r="84112" spans="1:10" ht="42.75">
      <c r="A84112">
        <v>425072</v>
      </c>
      <c r="B84112" t="s">
        <v>18</v>
      </c>
      <c r="C84112">
        <v>6</v>
      </c>
      <c r="D84112">
        <v>28.880781729999999</v>
      </c>
      <c r="E84112" s="4">
        <v>45392.375</v>
      </c>
      <c r="F84112" t="s">
        <v>19</v>
      </c>
      <c r="G84112" s="1" t="s">
        <v>84132</v>
      </c>
      <c r="H84112" t="s">
        <v>25</v>
      </c>
      <c r="I84112">
        <v>2.0290231310000002</v>
      </c>
      <c r="J84112">
        <v>169.76870389999999</v>
      </c>
    </row>
    <row r="84113" spans="1:10" ht="57">
      <c r="A84113">
        <v>280433</v>
      </c>
      <c r="B84113" t="s">
        <v>18</v>
      </c>
      <c r="C84113">
        <v>6</v>
      </c>
      <c r="D84113">
        <v>78.679001979999995</v>
      </c>
      <c r="E84113" s="4">
        <v>45220.736805555556</v>
      </c>
      <c r="F84113" t="s">
        <v>26</v>
      </c>
      <c r="G84113" s="1" t="s">
        <v>84133</v>
      </c>
      <c r="H84113" t="s">
        <v>22</v>
      </c>
      <c r="I84113">
        <v>9.2276286360000004</v>
      </c>
      <c r="J84113">
        <v>428.51277520000002</v>
      </c>
    </row>
    <row r="84114" spans="1:10" ht="57">
      <c r="A84114">
        <v>456859</v>
      </c>
      <c r="B84114" t="s">
        <v>28</v>
      </c>
      <c r="C84114">
        <v>3</v>
      </c>
      <c r="D84114">
        <v>21.668873049999998</v>
      </c>
      <c r="E84114" s="4">
        <v>45409.102083333331</v>
      </c>
      <c r="F84114" t="s">
        <v>29</v>
      </c>
      <c r="G84114" s="1" t="s">
        <v>84134</v>
      </c>
      <c r="H84114" t="s">
        <v>22</v>
      </c>
      <c r="I84114">
        <v>17.105936159999999</v>
      </c>
      <c r="J84114">
        <v>53.886628369999997</v>
      </c>
    </row>
    <row r="84115" spans="1:10" ht="57">
      <c r="A84115">
        <v>141129</v>
      </c>
      <c r="B84115" t="s">
        <v>16</v>
      </c>
      <c r="C84115">
        <v>9</v>
      </c>
      <c r="D84115">
        <v>94.939532209999996</v>
      </c>
      <c r="E84115" s="4">
        <v>45264.802083333336</v>
      </c>
      <c r="F84115" t="s">
        <v>26</v>
      </c>
      <c r="G84115" s="1" t="s">
        <v>84135</v>
      </c>
      <c r="H84115" t="s">
        <v>22</v>
      </c>
      <c r="I84115">
        <v>12.00757436</v>
      </c>
      <c r="J84115">
        <v>751.85637559999998</v>
      </c>
    </row>
    <row r="84116" spans="1:10" ht="71.25">
      <c r="A84116">
        <v>717537</v>
      </c>
      <c r="B84116" t="s">
        <v>28</v>
      </c>
      <c r="C84116">
        <v>3</v>
      </c>
      <c r="D84116">
        <v>19.715466150000001</v>
      </c>
      <c r="E84116" s="4">
        <v>45215.611111111109</v>
      </c>
      <c r="F84116" t="s">
        <v>19</v>
      </c>
      <c r="G84116" s="1" t="s">
        <v>84136</v>
      </c>
      <c r="H84116" t="s">
        <v>25</v>
      </c>
      <c r="I84116">
        <v>11.035294650000001</v>
      </c>
      <c r="J84116">
        <v>52.619419120000003</v>
      </c>
    </row>
    <row r="84117" spans="1:10" ht="71.25">
      <c r="A84117">
        <v>42616</v>
      </c>
      <c r="B84117" t="s">
        <v>28</v>
      </c>
      <c r="C84117">
        <v>9</v>
      </c>
      <c r="D84117">
        <v>10.842494500000001</v>
      </c>
      <c r="E84117" s="4">
        <v>45379.84375</v>
      </c>
      <c r="F84117" t="s">
        <v>11</v>
      </c>
      <c r="G84117" s="1" t="s">
        <v>84137</v>
      </c>
      <c r="H84117" t="s">
        <v>22</v>
      </c>
      <c r="I84117">
        <v>1.08694023</v>
      </c>
      <c r="J84117">
        <v>96.521787579999994</v>
      </c>
    </row>
    <row r="84118" spans="1:10" ht="57">
      <c r="A84118">
        <v>594601</v>
      </c>
      <c r="B84118" t="s">
        <v>10</v>
      </c>
      <c r="C84118">
        <v>2</v>
      </c>
      <c r="D84118">
        <v>77.889390250000005</v>
      </c>
      <c r="E84118" s="4">
        <v>45276.90902777778</v>
      </c>
      <c r="F84118" t="s">
        <v>11</v>
      </c>
      <c r="G84118" s="1" t="s">
        <v>84138</v>
      </c>
      <c r="H84118" t="s">
        <v>25</v>
      </c>
      <c r="I84118">
        <v>4.7291008989999996</v>
      </c>
      <c r="J84118">
        <v>148.41184480000001</v>
      </c>
    </row>
    <row r="84119" spans="1:10" ht="57">
      <c r="A84119">
        <v>854802</v>
      </c>
      <c r="B84119" t="s">
        <v>28</v>
      </c>
      <c r="C84119">
        <v>8</v>
      </c>
      <c r="D84119">
        <v>89.559385860000006</v>
      </c>
      <c r="E84119" s="4">
        <v>45257.748611111114</v>
      </c>
      <c r="F84119" t="s">
        <v>19</v>
      </c>
      <c r="G84119" s="1" t="s">
        <v>84139</v>
      </c>
      <c r="H84119" t="s">
        <v>25</v>
      </c>
      <c r="I84119">
        <v>8.8772726760000005</v>
      </c>
      <c r="J84119">
        <v>652.87163980000003</v>
      </c>
    </row>
    <row r="84120" spans="1:10" ht="57">
      <c r="A84120">
        <v>477126</v>
      </c>
      <c r="B84120" t="s">
        <v>28</v>
      </c>
      <c r="C84120">
        <v>7</v>
      </c>
      <c r="D84120">
        <v>45.48837606</v>
      </c>
      <c r="E84120" s="4">
        <v>45386.231249999997</v>
      </c>
      <c r="F84120" t="s">
        <v>11</v>
      </c>
      <c r="G84120" s="1" t="s">
        <v>84140</v>
      </c>
      <c r="H84120" t="s">
        <v>22</v>
      </c>
      <c r="I84120">
        <v>3.623574208</v>
      </c>
      <c r="J84120">
        <v>306.88049699999999</v>
      </c>
    </row>
    <row r="84121" spans="1:10" ht="57">
      <c r="A84121">
        <v>834718</v>
      </c>
      <c r="B84121" t="s">
        <v>28</v>
      </c>
      <c r="C84121">
        <v>3</v>
      </c>
      <c r="D84121">
        <v>12.576485509999999</v>
      </c>
      <c r="E84121" s="4">
        <v>45286.556250000001</v>
      </c>
      <c r="F84121" t="s">
        <v>29</v>
      </c>
      <c r="G84121" s="1" t="s">
        <v>84141</v>
      </c>
      <c r="H84121" t="s">
        <v>22</v>
      </c>
      <c r="I84121">
        <v>9.6263439109999993</v>
      </c>
      <c r="J84121">
        <v>34.097489289999999</v>
      </c>
    </row>
    <row r="84122" spans="1:10" ht="57">
      <c r="A84122">
        <v>726926</v>
      </c>
      <c r="B84122" t="s">
        <v>28</v>
      </c>
      <c r="C84122">
        <v>7</v>
      </c>
      <c r="D84122">
        <v>87.352028430000004</v>
      </c>
      <c r="E84122" s="4">
        <v>45111.60833333333</v>
      </c>
      <c r="F84122" t="s">
        <v>26</v>
      </c>
      <c r="G84122" s="1" t="s">
        <v>84142</v>
      </c>
      <c r="H84122" t="s">
        <v>25</v>
      </c>
      <c r="I84122">
        <v>2.2965193080000001</v>
      </c>
      <c r="J84122">
        <v>597.42180559999997</v>
      </c>
    </row>
    <row r="84123" spans="1:10" ht="71.25">
      <c r="A84123">
        <v>637805</v>
      </c>
      <c r="B84123" t="s">
        <v>28</v>
      </c>
      <c r="C84123">
        <v>8</v>
      </c>
      <c r="D84123">
        <v>40.665752470000001</v>
      </c>
      <c r="E84123" s="4">
        <v>45145.245833333334</v>
      </c>
      <c r="F84123" t="s">
        <v>29</v>
      </c>
      <c r="G84123" s="1" t="s">
        <v>84143</v>
      </c>
      <c r="H84123" t="s">
        <v>13</v>
      </c>
      <c r="I84123">
        <v>2.2707466219999999</v>
      </c>
      <c r="J84123">
        <v>317.9386902</v>
      </c>
    </row>
    <row r="84124" spans="1:10" ht="42.75">
      <c r="A84124">
        <v>301555</v>
      </c>
      <c r="B84124" t="s">
        <v>10</v>
      </c>
      <c r="C84124">
        <v>4</v>
      </c>
      <c r="D84124">
        <v>95.799022730000004</v>
      </c>
      <c r="E84124" s="4">
        <v>45287.423611111109</v>
      </c>
      <c r="F84124" t="s">
        <v>11</v>
      </c>
      <c r="G84124" s="1" t="s">
        <v>84144</v>
      </c>
      <c r="H84124" t="s">
        <v>13</v>
      </c>
      <c r="I84124">
        <v>11.301998490000001</v>
      </c>
      <c r="J84124">
        <v>339.88727449999999</v>
      </c>
    </row>
    <row r="84125" spans="1:10" ht="57">
      <c r="A84125">
        <v>966949</v>
      </c>
      <c r="B84125" t="s">
        <v>18</v>
      </c>
      <c r="C84125">
        <v>9</v>
      </c>
      <c r="D84125">
        <v>81.556774360000006</v>
      </c>
      <c r="E84125" s="4">
        <v>45142.215277777781</v>
      </c>
      <c r="F84125" t="s">
        <v>26</v>
      </c>
      <c r="G84125" s="1" t="s">
        <v>84145</v>
      </c>
      <c r="H84125" t="s">
        <v>15</v>
      </c>
      <c r="I84125">
        <v>5.8061001540000001</v>
      </c>
      <c r="J84125">
        <v>691.39355720000003</v>
      </c>
    </row>
    <row r="84126" spans="1:10" ht="57">
      <c r="A84126">
        <v>168330</v>
      </c>
      <c r="B84126" t="s">
        <v>28</v>
      </c>
      <c r="C84126">
        <v>8</v>
      </c>
      <c r="D84126">
        <v>62.803288500000001</v>
      </c>
      <c r="E84126" s="4">
        <v>45378.541666666664</v>
      </c>
      <c r="F84126" t="s">
        <v>26</v>
      </c>
      <c r="G84126" s="1" t="s">
        <v>84146</v>
      </c>
      <c r="H84126" t="s">
        <v>13</v>
      </c>
      <c r="I84126">
        <v>0.93452502299999995</v>
      </c>
      <c r="J84126">
        <v>497.73100840000001</v>
      </c>
    </row>
    <row r="84127" spans="1:10" ht="42.75">
      <c r="A84127">
        <v>863545</v>
      </c>
      <c r="B84127" t="s">
        <v>16</v>
      </c>
      <c r="C84127">
        <v>2</v>
      </c>
      <c r="D84127">
        <v>73.312820049999999</v>
      </c>
      <c r="E84127" s="4">
        <v>45353.557638888888</v>
      </c>
      <c r="F84127" t="s">
        <v>29</v>
      </c>
      <c r="G84127" s="1" t="s">
        <v>84147</v>
      </c>
      <c r="H84127" t="s">
        <v>15</v>
      </c>
      <c r="I84127">
        <v>13.33349578</v>
      </c>
      <c r="J84127">
        <v>127.07531659999999</v>
      </c>
    </row>
    <row r="84128" spans="1:10" ht="71.25">
      <c r="A84128">
        <v>88316</v>
      </c>
      <c r="B84128" t="s">
        <v>10</v>
      </c>
      <c r="C84128">
        <v>6</v>
      </c>
      <c r="D84128">
        <v>66.658471349999999</v>
      </c>
      <c r="E84128" s="4">
        <v>45326.899305555555</v>
      </c>
      <c r="F84128" t="s">
        <v>19</v>
      </c>
      <c r="G84128" s="1" t="s">
        <v>84148</v>
      </c>
      <c r="H84128" t="s">
        <v>15</v>
      </c>
      <c r="I84128">
        <v>5.5176656849999999</v>
      </c>
      <c r="J84128">
        <v>377.8828785</v>
      </c>
    </row>
    <row r="84129" spans="1:10" ht="71.25">
      <c r="A84129">
        <v>48484</v>
      </c>
      <c r="B84129" t="s">
        <v>10</v>
      </c>
      <c r="C84129">
        <v>1</v>
      </c>
      <c r="D84129">
        <v>74.461359220000006</v>
      </c>
      <c r="E84129" s="4">
        <v>45396.765972222223</v>
      </c>
      <c r="F84129" t="s">
        <v>19</v>
      </c>
      <c r="G84129" s="1" t="s">
        <v>84149</v>
      </c>
      <c r="H84129" t="s">
        <v>13</v>
      </c>
      <c r="I84129">
        <v>5.0636302090000003</v>
      </c>
      <c r="J84129">
        <v>70.69091134</v>
      </c>
    </row>
    <row r="84130" spans="1:10" ht="57">
      <c r="A84130">
        <v>915341</v>
      </c>
      <c r="B84130" t="s">
        <v>18</v>
      </c>
      <c r="C84130">
        <v>1</v>
      </c>
      <c r="D84130">
        <v>57.1519361</v>
      </c>
      <c r="E84130" s="4">
        <v>45229.050694444442</v>
      </c>
      <c r="F84130" t="s">
        <v>26</v>
      </c>
      <c r="G84130" s="1" t="s">
        <v>84150</v>
      </c>
      <c r="H84130" t="s">
        <v>25</v>
      </c>
      <c r="I84130">
        <v>9.2855594359999998</v>
      </c>
      <c r="J84130">
        <v>51.8450591</v>
      </c>
    </row>
    <row r="84131" spans="1:10" ht="57">
      <c r="A84131">
        <v>67987</v>
      </c>
      <c r="B84131" t="s">
        <v>16</v>
      </c>
      <c r="C84131">
        <v>1</v>
      </c>
      <c r="D84131">
        <v>63.145857450000001</v>
      </c>
      <c r="E84131" s="4">
        <v>45160.686805555553</v>
      </c>
      <c r="F84131" t="s">
        <v>19</v>
      </c>
      <c r="G84131" s="1" t="s">
        <v>84151</v>
      </c>
      <c r="H84131" t="s">
        <v>25</v>
      </c>
      <c r="I84131">
        <v>9.7340246330000006</v>
      </c>
      <c r="J84131">
        <v>56.999224130000002</v>
      </c>
    </row>
    <row r="84132" spans="1:10" ht="71.25">
      <c r="A84132">
        <v>357697</v>
      </c>
      <c r="B84132" t="s">
        <v>10</v>
      </c>
      <c r="C84132">
        <v>7</v>
      </c>
      <c r="D84132">
        <v>53.093417770000002</v>
      </c>
      <c r="E84132" s="4">
        <v>45079.129166666666</v>
      </c>
      <c r="F84132" t="s">
        <v>19</v>
      </c>
      <c r="G84132" s="1" t="s">
        <v>84152</v>
      </c>
      <c r="H84132" t="s">
        <v>25</v>
      </c>
      <c r="I84132">
        <v>10.343389950000001</v>
      </c>
      <c r="J84132">
        <v>333.21230969999999</v>
      </c>
    </row>
    <row r="84133" spans="1:10" ht="57">
      <c r="A84133">
        <v>121038</v>
      </c>
      <c r="B84133" t="s">
        <v>16</v>
      </c>
      <c r="C84133">
        <v>7</v>
      </c>
      <c r="D84133">
        <v>43.851332130000003</v>
      </c>
      <c r="E84133" s="4">
        <v>45188.820138888892</v>
      </c>
      <c r="F84133" t="s">
        <v>19</v>
      </c>
      <c r="G84133" s="1" t="s">
        <v>84153</v>
      </c>
      <c r="H84133" t="s">
        <v>22</v>
      </c>
      <c r="I84133">
        <v>16.0387922</v>
      </c>
      <c r="J84133">
        <v>257.72675670000001</v>
      </c>
    </row>
    <row r="84134" spans="1:10" ht="71.25">
      <c r="A84134">
        <v>676000</v>
      </c>
      <c r="B84134" t="s">
        <v>16</v>
      </c>
      <c r="C84134">
        <v>1</v>
      </c>
      <c r="D84134">
        <v>12.72918825</v>
      </c>
      <c r="E84134" s="4">
        <v>45139.643055555556</v>
      </c>
      <c r="F84134" t="s">
        <v>29</v>
      </c>
      <c r="G84134" s="1" t="s">
        <v>84154</v>
      </c>
      <c r="H84134" t="s">
        <v>13</v>
      </c>
      <c r="I84134">
        <v>10.52384226</v>
      </c>
      <c r="J84134">
        <v>11.38958856</v>
      </c>
    </row>
    <row r="84135" spans="1:10" ht="57">
      <c r="A84135">
        <v>713216</v>
      </c>
      <c r="B84135" t="s">
        <v>28</v>
      </c>
      <c r="C84135">
        <v>5</v>
      </c>
      <c r="D84135">
        <v>19.65626353</v>
      </c>
      <c r="E84135" s="4">
        <v>45213.287499999999</v>
      </c>
      <c r="F84135" t="s">
        <v>19</v>
      </c>
      <c r="G84135" s="1" t="s">
        <v>84155</v>
      </c>
      <c r="H84135" t="s">
        <v>13</v>
      </c>
      <c r="I84135">
        <v>2.6587877130000002</v>
      </c>
      <c r="J84135">
        <v>95.668226070000003</v>
      </c>
    </row>
    <row r="84136" spans="1:10" ht="71.25">
      <c r="A84136">
        <v>953510</v>
      </c>
      <c r="B84136" t="s">
        <v>28</v>
      </c>
      <c r="C84136">
        <v>5</v>
      </c>
      <c r="D84136">
        <v>19.42514096</v>
      </c>
      <c r="E84136" s="4">
        <v>45358.25</v>
      </c>
      <c r="F84136" t="s">
        <v>19</v>
      </c>
      <c r="G84136" s="1" t="s">
        <v>84156</v>
      </c>
      <c r="H84136" t="s">
        <v>13</v>
      </c>
      <c r="I84136">
        <v>6.3931559189999998</v>
      </c>
      <c r="J84136">
        <v>90.916307040000007</v>
      </c>
    </row>
    <row r="84137" spans="1:10" ht="42.75">
      <c r="A84137">
        <v>227364</v>
      </c>
      <c r="B84137" t="s">
        <v>28</v>
      </c>
      <c r="C84137">
        <v>6</v>
      </c>
      <c r="D84137">
        <v>53.219912290000003</v>
      </c>
      <c r="E84137" s="4">
        <v>45388.822916666664</v>
      </c>
      <c r="F84137" t="s">
        <v>11</v>
      </c>
      <c r="G84137" s="1" t="s">
        <v>84157</v>
      </c>
      <c r="H84137" t="s">
        <v>22</v>
      </c>
      <c r="I84137">
        <v>19.495808100000001</v>
      </c>
      <c r="J84137">
        <v>257.06556189999998</v>
      </c>
    </row>
    <row r="84138" spans="1:10" ht="71.25">
      <c r="A84138">
        <v>391760</v>
      </c>
      <c r="B84138" t="s">
        <v>10</v>
      </c>
      <c r="C84138">
        <v>4</v>
      </c>
      <c r="D84138">
        <v>81.09728844</v>
      </c>
      <c r="E84138" s="4">
        <v>45079.574999999997</v>
      </c>
      <c r="F84138" t="s">
        <v>11</v>
      </c>
      <c r="G84138" s="1" t="s">
        <v>84158</v>
      </c>
      <c r="H84138" t="s">
        <v>13</v>
      </c>
      <c r="I84138">
        <v>2.3859672879999998</v>
      </c>
      <c r="J84138">
        <v>316.6493347</v>
      </c>
    </row>
    <row r="84139" spans="1:10" ht="71.25">
      <c r="A84139">
        <v>993252</v>
      </c>
      <c r="B84139" t="s">
        <v>18</v>
      </c>
      <c r="C84139">
        <v>2</v>
      </c>
      <c r="D84139">
        <v>72.007957779999998</v>
      </c>
      <c r="E84139" s="4">
        <v>45172.175694444442</v>
      </c>
      <c r="F84139" t="s">
        <v>11</v>
      </c>
      <c r="G84139" s="1" t="s">
        <v>84159</v>
      </c>
      <c r="H84139" t="s">
        <v>22</v>
      </c>
      <c r="I84139">
        <v>12.56140836</v>
      </c>
      <c r="J84139">
        <v>125.9254883</v>
      </c>
    </row>
    <row r="84140" spans="1:10" ht="57">
      <c r="A84140">
        <v>769784</v>
      </c>
      <c r="B84140" t="s">
        <v>28</v>
      </c>
      <c r="C84140">
        <v>4</v>
      </c>
      <c r="D84140">
        <v>28.625905580000001</v>
      </c>
      <c r="E84140" s="4">
        <v>45344.982638888891</v>
      </c>
      <c r="F84140" t="s">
        <v>29</v>
      </c>
      <c r="G84140" s="1" t="s">
        <v>84160</v>
      </c>
      <c r="H84140" t="s">
        <v>13</v>
      </c>
      <c r="I84140">
        <v>2.483779738</v>
      </c>
      <c r="J84140">
        <v>111.65960459999999</v>
      </c>
    </row>
    <row r="84141" spans="1:10" ht="57">
      <c r="A84141">
        <v>923288</v>
      </c>
      <c r="B84141" t="s">
        <v>28</v>
      </c>
      <c r="C84141">
        <v>5</v>
      </c>
      <c r="D84141">
        <v>78.440253150000004</v>
      </c>
      <c r="E84141" s="4">
        <v>45252.231249999997</v>
      </c>
      <c r="F84141" t="s">
        <v>11</v>
      </c>
      <c r="G84141" s="1" t="s">
        <v>84161</v>
      </c>
      <c r="H84141" t="s">
        <v>22</v>
      </c>
      <c r="I84141">
        <v>14.088686389999999</v>
      </c>
      <c r="J84141">
        <v>336.9452594</v>
      </c>
    </row>
    <row r="84142" spans="1:10" ht="71.25">
      <c r="A84142">
        <v>161801</v>
      </c>
      <c r="B84142" t="s">
        <v>16</v>
      </c>
      <c r="C84142">
        <v>3</v>
      </c>
      <c r="D84142">
        <v>89.34798035</v>
      </c>
      <c r="E84142" s="4">
        <v>45329.960416666669</v>
      </c>
      <c r="F84142" t="s">
        <v>26</v>
      </c>
      <c r="G84142" s="1" t="s">
        <v>84162</v>
      </c>
      <c r="H84142" t="s">
        <v>22</v>
      </c>
      <c r="I84142">
        <v>10.75669031</v>
      </c>
      <c r="J84142">
        <v>239.21128440000001</v>
      </c>
    </row>
    <row r="84143" spans="1:10" ht="57">
      <c r="A84143">
        <v>560782</v>
      </c>
      <c r="B84143" t="s">
        <v>16</v>
      </c>
      <c r="C84143">
        <v>2</v>
      </c>
      <c r="D84143">
        <v>44.666242590000003</v>
      </c>
      <c r="E84143" s="4">
        <v>45060.222916666666</v>
      </c>
      <c r="F84143" t="s">
        <v>26</v>
      </c>
      <c r="G84143" s="1" t="s">
        <v>84163</v>
      </c>
      <c r="H84143" t="s">
        <v>25</v>
      </c>
      <c r="I84143">
        <v>12.29654103</v>
      </c>
      <c r="J84143">
        <v>78.347679490000004</v>
      </c>
    </row>
    <row r="84144" spans="1:10" ht="57">
      <c r="A84144">
        <v>846571</v>
      </c>
      <c r="B84144" t="s">
        <v>28</v>
      </c>
      <c r="C84144">
        <v>6</v>
      </c>
      <c r="D84144">
        <v>66.405511279999999</v>
      </c>
      <c r="E84144" s="4">
        <v>45267.417361111111</v>
      </c>
      <c r="F84144" t="s">
        <v>11</v>
      </c>
      <c r="G84144" s="1" t="s">
        <v>84164</v>
      </c>
      <c r="H84144" t="s">
        <v>15</v>
      </c>
      <c r="I84144">
        <v>14.671000469999999</v>
      </c>
      <c r="J84144">
        <v>339.97895039999997</v>
      </c>
    </row>
    <row r="84145" spans="1:10" ht="71.25">
      <c r="A84145">
        <v>950776</v>
      </c>
      <c r="B84145" t="s">
        <v>16</v>
      </c>
      <c r="C84145">
        <v>4</v>
      </c>
      <c r="D84145">
        <v>61.350573969999999</v>
      </c>
      <c r="E84145" s="4">
        <v>45163.609722222223</v>
      </c>
      <c r="F84145" t="s">
        <v>26</v>
      </c>
      <c r="G84145" s="1" t="s">
        <v>84165</v>
      </c>
      <c r="H84145" t="s">
        <v>13</v>
      </c>
      <c r="I84145">
        <v>6.4773753190000001</v>
      </c>
      <c r="J84145">
        <v>229.50666810000001</v>
      </c>
    </row>
    <row r="84146" spans="1:10" ht="57">
      <c r="A84146">
        <v>250898</v>
      </c>
      <c r="B84146" t="s">
        <v>28</v>
      </c>
      <c r="C84146">
        <v>7</v>
      </c>
      <c r="D84146">
        <v>92.886207549999995</v>
      </c>
      <c r="E84146" s="4">
        <v>45085.757638888892</v>
      </c>
      <c r="F84146" t="s">
        <v>19</v>
      </c>
      <c r="G84146" s="1" t="s">
        <v>84166</v>
      </c>
      <c r="H84146" t="s">
        <v>15</v>
      </c>
      <c r="I84146">
        <v>7.6531687389999998</v>
      </c>
      <c r="J84146">
        <v>600.44228550000003</v>
      </c>
    </row>
    <row r="84147" spans="1:10" ht="85.5">
      <c r="A84147">
        <v>190627</v>
      </c>
      <c r="B84147" t="s">
        <v>16</v>
      </c>
      <c r="C84147">
        <v>6</v>
      </c>
      <c r="D84147">
        <v>83.648580859999996</v>
      </c>
      <c r="E84147" s="4">
        <v>45163.852777777778</v>
      </c>
      <c r="F84147" t="s">
        <v>19</v>
      </c>
      <c r="G84147" s="1" t="s">
        <v>84167</v>
      </c>
      <c r="H84147" t="s">
        <v>13</v>
      </c>
      <c r="I84147">
        <v>10.119462690000001</v>
      </c>
      <c r="J84147">
        <v>451.1027636</v>
      </c>
    </row>
    <row r="84148" spans="1:10" ht="71.25">
      <c r="A84148">
        <v>973391</v>
      </c>
      <c r="B84148" t="s">
        <v>18</v>
      </c>
      <c r="C84148">
        <v>8</v>
      </c>
      <c r="D84148">
        <v>19.795748509999999</v>
      </c>
      <c r="E84148" s="4">
        <v>45384.473611111112</v>
      </c>
      <c r="F84148" t="s">
        <v>26</v>
      </c>
      <c r="G84148" s="1" t="s">
        <v>84168</v>
      </c>
      <c r="H84148" t="s">
        <v>15</v>
      </c>
      <c r="I84148">
        <v>2.801997981</v>
      </c>
      <c r="J84148">
        <v>153.9285763</v>
      </c>
    </row>
    <row r="84149" spans="1:10" ht="71.25">
      <c r="A84149">
        <v>377979</v>
      </c>
      <c r="B84149" t="s">
        <v>10</v>
      </c>
      <c r="C84149">
        <v>5</v>
      </c>
      <c r="D84149">
        <v>99.893091949999999</v>
      </c>
      <c r="E84149" s="4">
        <v>45278.751388888886</v>
      </c>
      <c r="F84149" t="s">
        <v>26</v>
      </c>
      <c r="G84149" s="1" t="s">
        <v>84169</v>
      </c>
      <c r="H84149" t="s">
        <v>25</v>
      </c>
      <c r="I84149">
        <v>13.443564159999999</v>
      </c>
      <c r="J84149">
        <v>432.31950019999999</v>
      </c>
    </row>
    <row r="84150" spans="1:10" ht="57">
      <c r="A84150">
        <v>430646</v>
      </c>
      <c r="B84150" t="s">
        <v>16</v>
      </c>
      <c r="C84150">
        <v>6</v>
      </c>
      <c r="D84150">
        <v>91.407137800000001</v>
      </c>
      <c r="E84150" s="4">
        <v>45163.825694444444</v>
      </c>
      <c r="F84150" t="s">
        <v>29</v>
      </c>
      <c r="G84150" s="1" t="s">
        <v>84170</v>
      </c>
      <c r="H84150" t="s">
        <v>22</v>
      </c>
      <c r="I84150">
        <v>18.305937530000001</v>
      </c>
      <c r="J84150">
        <v>448.04522550000002</v>
      </c>
    </row>
    <row r="84151" spans="1:10" ht="57">
      <c r="A84151">
        <v>330231</v>
      </c>
      <c r="B84151" t="s">
        <v>16</v>
      </c>
      <c r="C84151">
        <v>9</v>
      </c>
      <c r="D84151">
        <v>17.440571250000001</v>
      </c>
      <c r="E84151" s="4">
        <v>45059.990972222222</v>
      </c>
      <c r="F84151" t="s">
        <v>29</v>
      </c>
      <c r="G84151" s="1" t="s">
        <v>84171</v>
      </c>
      <c r="H84151" t="s">
        <v>22</v>
      </c>
      <c r="I84151">
        <v>12.37846259</v>
      </c>
      <c r="J84151">
        <v>137.53527</v>
      </c>
    </row>
    <row r="84152" spans="1:10" ht="57">
      <c r="A84152">
        <v>479806</v>
      </c>
      <c r="B84152" t="s">
        <v>10</v>
      </c>
      <c r="C84152">
        <v>5</v>
      </c>
      <c r="D84152">
        <v>97.310861759999995</v>
      </c>
      <c r="E84152" s="4">
        <v>45127.75277777778</v>
      </c>
      <c r="F84152" t="s">
        <v>26</v>
      </c>
      <c r="G84152" s="1" t="s">
        <v>84172</v>
      </c>
      <c r="H84152" t="s">
        <v>13</v>
      </c>
      <c r="I84152">
        <v>9.1030634379999995</v>
      </c>
      <c r="J84152">
        <v>442.26296139999999</v>
      </c>
    </row>
    <row r="84153" spans="1:10" ht="57">
      <c r="A84153">
        <v>396125</v>
      </c>
      <c r="B84153" t="s">
        <v>16</v>
      </c>
      <c r="C84153">
        <v>9</v>
      </c>
      <c r="D84153">
        <v>14.11006023</v>
      </c>
      <c r="E84153" s="4">
        <v>45254.611805555556</v>
      </c>
      <c r="F84153" t="s">
        <v>11</v>
      </c>
      <c r="G84153" s="1" t="s">
        <v>84173</v>
      </c>
      <c r="H84153" t="s">
        <v>15</v>
      </c>
      <c r="I84153">
        <v>16.178313299999999</v>
      </c>
      <c r="J84153">
        <v>106.4456143</v>
      </c>
    </row>
    <row r="84154" spans="1:10" ht="57">
      <c r="A84154">
        <v>44362</v>
      </c>
      <c r="B84154" t="s">
        <v>10</v>
      </c>
      <c r="C84154">
        <v>3</v>
      </c>
      <c r="D84154">
        <v>81.54966512</v>
      </c>
      <c r="E84154" s="4">
        <v>45283.334027777775</v>
      </c>
      <c r="F84154" t="s">
        <v>26</v>
      </c>
      <c r="G84154" s="1" t="s">
        <v>84174</v>
      </c>
      <c r="H84154" t="s">
        <v>22</v>
      </c>
      <c r="I84154">
        <v>10.288180580000001</v>
      </c>
      <c r="J84154">
        <v>219.4790649</v>
      </c>
    </row>
    <row r="84155" spans="1:10" ht="71.25">
      <c r="A84155">
        <v>136933</v>
      </c>
      <c r="B84155" t="s">
        <v>28</v>
      </c>
      <c r="C84155">
        <v>9</v>
      </c>
      <c r="D84155">
        <v>65.658275579999994</v>
      </c>
      <c r="E84155" s="4">
        <v>45257.955555555556</v>
      </c>
      <c r="F84155" t="s">
        <v>19</v>
      </c>
      <c r="G84155" s="1" t="s">
        <v>84175</v>
      </c>
      <c r="H84155" t="s">
        <v>15</v>
      </c>
      <c r="I84155">
        <v>13.366120970000001</v>
      </c>
      <c r="J84155">
        <v>511.94079929999998</v>
      </c>
    </row>
    <row r="84156" spans="1:10" ht="57">
      <c r="A84156">
        <v>168480</v>
      </c>
      <c r="B84156" t="s">
        <v>16</v>
      </c>
      <c r="C84156">
        <v>2</v>
      </c>
      <c r="D84156">
        <v>50.295335780000002</v>
      </c>
      <c r="E84156" s="4">
        <v>45057.227083333331</v>
      </c>
      <c r="F84156" t="s">
        <v>26</v>
      </c>
      <c r="G84156" s="1" t="s">
        <v>84176</v>
      </c>
      <c r="H84156" t="s">
        <v>15</v>
      </c>
      <c r="I84156">
        <v>13.53927624</v>
      </c>
      <c r="J84156">
        <v>86.971422669999995</v>
      </c>
    </row>
    <row r="84157" spans="1:10" ht="57">
      <c r="A84157">
        <v>913510</v>
      </c>
      <c r="B84157" t="s">
        <v>16</v>
      </c>
      <c r="C84157">
        <v>8</v>
      </c>
      <c r="D84157">
        <v>20.973336920000001</v>
      </c>
      <c r="E84157" s="4">
        <v>45194.59097222222</v>
      </c>
      <c r="F84157" t="s">
        <v>11</v>
      </c>
      <c r="G84157" s="1" t="s">
        <v>84177</v>
      </c>
      <c r="H84157" t="s">
        <v>22</v>
      </c>
      <c r="I84157">
        <v>3.1131562169999998</v>
      </c>
      <c r="J84157">
        <v>162.5632334</v>
      </c>
    </row>
    <row r="84158" spans="1:10" ht="57">
      <c r="A84158">
        <v>467697</v>
      </c>
      <c r="B84158" t="s">
        <v>10</v>
      </c>
      <c r="C84158">
        <v>1</v>
      </c>
      <c r="D84158">
        <v>47.979606420000003</v>
      </c>
      <c r="E84158" s="4">
        <v>45237.794444444444</v>
      </c>
      <c r="F84158" t="s">
        <v>26</v>
      </c>
      <c r="G84158" s="1" t="s">
        <v>84178</v>
      </c>
      <c r="H84158" t="s">
        <v>22</v>
      </c>
      <c r="I84158">
        <v>4.4690480900000003</v>
      </c>
      <c r="J84158">
        <v>45.835374729999998</v>
      </c>
    </row>
    <row r="84159" spans="1:10" ht="57">
      <c r="A84159">
        <v>830557</v>
      </c>
      <c r="B84159" t="s">
        <v>16</v>
      </c>
      <c r="C84159">
        <v>9</v>
      </c>
      <c r="D84159">
        <v>38.042885079999998</v>
      </c>
      <c r="E84159" s="4">
        <v>45389.324999999997</v>
      </c>
      <c r="F84159" t="s">
        <v>29</v>
      </c>
      <c r="G84159" s="1" t="s">
        <v>84179</v>
      </c>
      <c r="H84159" t="s">
        <v>22</v>
      </c>
      <c r="I84159">
        <v>12.145652460000001</v>
      </c>
      <c r="J84159">
        <v>300.8009563</v>
      </c>
    </row>
    <row r="84160" spans="1:10" ht="71.25">
      <c r="A84160">
        <v>366888</v>
      </c>
      <c r="B84160" t="s">
        <v>28</v>
      </c>
      <c r="C84160">
        <v>7</v>
      </c>
      <c r="D84160">
        <v>92.568409250000002</v>
      </c>
      <c r="E84160" s="4">
        <v>45058.487500000003</v>
      </c>
      <c r="F84160" t="s">
        <v>29</v>
      </c>
      <c r="G84160" s="1" t="s">
        <v>84180</v>
      </c>
      <c r="H84160" t="s">
        <v>22</v>
      </c>
      <c r="I84160">
        <v>9.6474177609999998</v>
      </c>
      <c r="J84160">
        <v>585.4656367</v>
      </c>
    </row>
    <row r="84161" spans="1:10" ht="57">
      <c r="A84161">
        <v>589293</v>
      </c>
      <c r="B84161" t="s">
        <v>10</v>
      </c>
      <c r="C84161">
        <v>1</v>
      </c>
      <c r="D84161">
        <v>53.57882025</v>
      </c>
      <c r="E84161" s="4">
        <v>45104.065972222219</v>
      </c>
      <c r="F84161" t="s">
        <v>11</v>
      </c>
      <c r="G84161" s="1" t="s">
        <v>84181</v>
      </c>
      <c r="H84161" t="s">
        <v>13</v>
      </c>
      <c r="I84161">
        <v>5.0031454850000001</v>
      </c>
      <c r="J84161">
        <v>50.898193919999997</v>
      </c>
    </row>
    <row r="84162" spans="1:10" ht="71.25">
      <c r="A84162">
        <v>3055</v>
      </c>
      <c r="B84162" t="s">
        <v>10</v>
      </c>
      <c r="C84162">
        <v>1</v>
      </c>
      <c r="D84162">
        <v>42.930513400000002</v>
      </c>
      <c r="E84162" s="4">
        <v>45347.698611111111</v>
      </c>
      <c r="F84162" t="s">
        <v>11</v>
      </c>
      <c r="G84162" s="1" t="s">
        <v>84182</v>
      </c>
      <c r="H84162" t="s">
        <v>15</v>
      </c>
      <c r="I84162">
        <v>4.6217417190000001</v>
      </c>
      <c r="J84162">
        <v>40.946375959999997</v>
      </c>
    </row>
    <row r="84163" spans="1:10" ht="57">
      <c r="A84163">
        <v>217171</v>
      </c>
      <c r="B84163" t="s">
        <v>28</v>
      </c>
      <c r="C84163">
        <v>8</v>
      </c>
      <c r="D84163">
        <v>53.62477672</v>
      </c>
      <c r="E84163" s="4">
        <v>45148.762499999997</v>
      </c>
      <c r="F84163" t="s">
        <v>19</v>
      </c>
      <c r="G84163" s="1" t="s">
        <v>84183</v>
      </c>
      <c r="H84163" t="s">
        <v>15</v>
      </c>
      <c r="I84163">
        <v>7.8666527620000002</v>
      </c>
      <c r="J84163">
        <v>395.25041390000001</v>
      </c>
    </row>
    <row r="84164" spans="1:10" ht="57">
      <c r="A84164">
        <v>8242</v>
      </c>
      <c r="B84164" t="s">
        <v>28</v>
      </c>
      <c r="C84164">
        <v>9</v>
      </c>
      <c r="D84164">
        <v>64.451633060000006</v>
      </c>
      <c r="E84164" s="4">
        <v>45289.908333333333</v>
      </c>
      <c r="F84164" t="s">
        <v>19</v>
      </c>
      <c r="G84164" s="1" t="s">
        <v>84184</v>
      </c>
      <c r="H84164" t="s">
        <v>13</v>
      </c>
      <c r="I84164">
        <v>3.514619755</v>
      </c>
      <c r="J84164">
        <v>559.67762909999999</v>
      </c>
    </row>
    <row r="84165" spans="1:10" ht="71.25">
      <c r="A84165">
        <v>535045</v>
      </c>
      <c r="B84165" t="s">
        <v>16</v>
      </c>
      <c r="C84165">
        <v>2</v>
      </c>
      <c r="D84165">
        <v>79.460724490000004</v>
      </c>
      <c r="E84165" s="4">
        <v>45255.680555555555</v>
      </c>
      <c r="F84165" t="s">
        <v>11</v>
      </c>
      <c r="G84165" s="1" t="s">
        <v>84185</v>
      </c>
      <c r="H84165" t="s">
        <v>15</v>
      </c>
      <c r="I84165">
        <v>17.153226660000001</v>
      </c>
      <c r="J84165">
        <v>131.6612926</v>
      </c>
    </row>
    <row r="84166" spans="1:10" ht="57">
      <c r="A84166">
        <v>3147</v>
      </c>
      <c r="B84166" t="s">
        <v>16</v>
      </c>
      <c r="C84166">
        <v>3</v>
      </c>
      <c r="D84166">
        <v>34.434477299999998</v>
      </c>
      <c r="E84166" s="4">
        <v>45254.002083333333</v>
      </c>
      <c r="F84166" t="s">
        <v>11</v>
      </c>
      <c r="G84166" s="1" t="s">
        <v>84186</v>
      </c>
      <c r="H84166" t="s">
        <v>25</v>
      </c>
      <c r="I84166">
        <v>11.95890561</v>
      </c>
      <c r="J84166">
        <v>90.949472</v>
      </c>
    </row>
    <row r="84167" spans="1:10" ht="57">
      <c r="A84167">
        <v>529038</v>
      </c>
      <c r="B84167" t="s">
        <v>16</v>
      </c>
      <c r="C84167">
        <v>2</v>
      </c>
      <c r="D84167">
        <v>35.069072820000002</v>
      </c>
      <c r="E84167" s="4">
        <v>45227.822222222225</v>
      </c>
      <c r="F84167" t="s">
        <v>11</v>
      </c>
      <c r="G84167" s="1" t="s">
        <v>84187</v>
      </c>
      <c r="H84167" t="s">
        <v>22</v>
      </c>
      <c r="I84167">
        <v>19.09341036</v>
      </c>
      <c r="J84167">
        <v>56.746381669999998</v>
      </c>
    </row>
    <row r="84168" spans="1:10" ht="57">
      <c r="A84168">
        <v>648352</v>
      </c>
      <c r="B84168" t="s">
        <v>18</v>
      </c>
      <c r="C84168">
        <v>1</v>
      </c>
      <c r="D84168">
        <v>92.753620569999995</v>
      </c>
      <c r="E84168" s="4">
        <v>45184.806250000001</v>
      </c>
      <c r="F84168" t="s">
        <v>26</v>
      </c>
      <c r="G84168" s="1" t="s">
        <v>84188</v>
      </c>
      <c r="H84168" t="s">
        <v>13</v>
      </c>
      <c r="I84168">
        <v>2.177071062</v>
      </c>
      <c r="J84168">
        <v>90.734308330000005</v>
      </c>
    </row>
    <row r="84169" spans="1:10" ht="57">
      <c r="A84169">
        <v>901367</v>
      </c>
      <c r="B84169" t="s">
        <v>16</v>
      </c>
      <c r="C84169">
        <v>2</v>
      </c>
      <c r="D84169">
        <v>49.203700910000002</v>
      </c>
      <c r="E84169" s="4">
        <v>45248.748611111114</v>
      </c>
      <c r="F84169" t="s">
        <v>11</v>
      </c>
      <c r="G84169" s="1" t="s">
        <v>84189</v>
      </c>
      <c r="H84169" t="s">
        <v>15</v>
      </c>
      <c r="I84169">
        <v>2.9274573730000002</v>
      </c>
      <c r="J84169">
        <v>95.52656709</v>
      </c>
    </row>
    <row r="84170" spans="1:10" ht="57">
      <c r="A84170">
        <v>508900</v>
      </c>
      <c r="B84170" t="s">
        <v>18</v>
      </c>
      <c r="C84170">
        <v>8</v>
      </c>
      <c r="D84170">
        <v>48.769507570000002</v>
      </c>
      <c r="E84170" s="4">
        <v>45340.765972222223</v>
      </c>
      <c r="F84170" t="s">
        <v>26</v>
      </c>
      <c r="G84170" s="1" t="s">
        <v>84190</v>
      </c>
      <c r="H84170" t="s">
        <v>22</v>
      </c>
      <c r="I84170">
        <v>9.3909859630000003</v>
      </c>
      <c r="J84170">
        <v>353.51655970000002</v>
      </c>
    </row>
    <row r="84171" spans="1:10" ht="42.75">
      <c r="A84171">
        <v>962154</v>
      </c>
      <c r="B84171" t="s">
        <v>10</v>
      </c>
      <c r="C84171">
        <v>2</v>
      </c>
      <c r="D84171">
        <v>80.032701470000006</v>
      </c>
      <c r="E84171" s="4">
        <v>45368.083333333336</v>
      </c>
      <c r="F84171" t="s">
        <v>11</v>
      </c>
      <c r="G84171" s="1" t="s">
        <v>84191</v>
      </c>
      <c r="H84171" t="s">
        <v>15</v>
      </c>
      <c r="I84171">
        <v>9.9242821350000003</v>
      </c>
      <c r="J84171">
        <v>144.18006080000001</v>
      </c>
    </row>
    <row r="84172" spans="1:10" ht="57">
      <c r="A84172">
        <v>487798</v>
      </c>
      <c r="B84172" t="s">
        <v>16</v>
      </c>
      <c r="C84172">
        <v>9</v>
      </c>
      <c r="D84172">
        <v>31.554495079999999</v>
      </c>
      <c r="E84172" s="4">
        <v>45256.396527777775</v>
      </c>
      <c r="F84172" t="s">
        <v>26</v>
      </c>
      <c r="G84172" s="1" t="s">
        <v>84192</v>
      </c>
      <c r="H84172" t="s">
        <v>22</v>
      </c>
      <c r="I84172">
        <v>4.1482356840000003</v>
      </c>
      <c r="J84172">
        <v>272.2098623</v>
      </c>
    </row>
    <row r="84173" spans="1:10" ht="71.25">
      <c r="A84173">
        <v>125424</v>
      </c>
      <c r="B84173" t="s">
        <v>10</v>
      </c>
      <c r="C84173">
        <v>1</v>
      </c>
      <c r="D84173">
        <v>26.305044899999999</v>
      </c>
      <c r="E84173" s="4">
        <v>45096.70416666667</v>
      </c>
      <c r="F84173" t="s">
        <v>11</v>
      </c>
      <c r="G84173" s="1" t="s">
        <v>84193</v>
      </c>
      <c r="H84173" t="s">
        <v>22</v>
      </c>
      <c r="I84173">
        <v>17.32241754</v>
      </c>
      <c r="J84173">
        <v>21.748375190000001</v>
      </c>
    </row>
    <row r="84174" spans="1:10" ht="42.75">
      <c r="A84174">
        <v>315842</v>
      </c>
      <c r="B84174" t="s">
        <v>18</v>
      </c>
      <c r="C84174">
        <v>6</v>
      </c>
      <c r="D84174">
        <v>83.767419230000002</v>
      </c>
      <c r="E84174" s="4">
        <v>45402.031944444447</v>
      </c>
      <c r="F84174" t="s">
        <v>11</v>
      </c>
      <c r="G84174" s="1" t="s">
        <v>84194</v>
      </c>
      <c r="H84174" t="s">
        <v>13</v>
      </c>
      <c r="I84174">
        <v>19.360063069999999</v>
      </c>
      <c r="J84174">
        <v>405.29996419999998</v>
      </c>
    </row>
    <row r="84175" spans="1:10" ht="57">
      <c r="A84175">
        <v>203898</v>
      </c>
      <c r="B84175" t="s">
        <v>28</v>
      </c>
      <c r="C84175">
        <v>6</v>
      </c>
      <c r="D84175">
        <v>47.617538760000002</v>
      </c>
      <c r="E84175" s="4">
        <v>45289.238888888889</v>
      </c>
      <c r="F84175" t="s">
        <v>29</v>
      </c>
      <c r="G84175" s="1" t="s">
        <v>84195</v>
      </c>
      <c r="H84175" t="s">
        <v>13</v>
      </c>
      <c r="I84175">
        <v>10.009167590000001</v>
      </c>
      <c r="J84175">
        <v>257.10851700000001</v>
      </c>
    </row>
    <row r="84176" spans="1:10" ht="57">
      <c r="A84176">
        <v>168955</v>
      </c>
      <c r="B84176" t="s">
        <v>10</v>
      </c>
      <c r="C84176">
        <v>6</v>
      </c>
      <c r="D84176">
        <v>62.637482749999997</v>
      </c>
      <c r="E84176" s="4">
        <v>45378.959722222222</v>
      </c>
      <c r="F84176" t="s">
        <v>11</v>
      </c>
      <c r="G84176" s="1" t="s">
        <v>84196</v>
      </c>
      <c r="H84176" t="s">
        <v>22</v>
      </c>
      <c r="I84176">
        <v>1.5233539519999999</v>
      </c>
      <c r="J84176">
        <v>370.09975309999999</v>
      </c>
    </row>
    <row r="84177" spans="1:10" ht="57">
      <c r="A84177">
        <v>462611</v>
      </c>
      <c r="B84177" t="s">
        <v>18</v>
      </c>
      <c r="C84177">
        <v>7</v>
      </c>
      <c r="D84177">
        <v>16.66987293</v>
      </c>
      <c r="E84177" s="4">
        <v>45131.484722222223</v>
      </c>
      <c r="F84177" t="s">
        <v>19</v>
      </c>
      <c r="G84177" s="1" t="s">
        <v>84197</v>
      </c>
      <c r="H84177" t="s">
        <v>15</v>
      </c>
      <c r="I84177">
        <v>12.002586089999999</v>
      </c>
      <c r="J84177">
        <v>102.68339949999999</v>
      </c>
    </row>
    <row r="84178" spans="1:10" ht="71.25">
      <c r="A84178">
        <v>64956</v>
      </c>
      <c r="B84178" t="s">
        <v>28</v>
      </c>
      <c r="C84178">
        <v>1</v>
      </c>
      <c r="D84178">
        <v>54.04264517</v>
      </c>
      <c r="E84178" s="4">
        <v>45057.935416666667</v>
      </c>
      <c r="F84178" t="s">
        <v>26</v>
      </c>
      <c r="G84178" s="1" t="s">
        <v>84198</v>
      </c>
      <c r="H84178" t="s">
        <v>13</v>
      </c>
      <c r="I84178">
        <v>7.0024195100000002</v>
      </c>
      <c r="J84178">
        <v>50.258352440000003</v>
      </c>
    </row>
    <row r="84179" spans="1:10" ht="42.75">
      <c r="A84179">
        <v>913256</v>
      </c>
      <c r="B84179" t="s">
        <v>10</v>
      </c>
      <c r="C84179">
        <v>9</v>
      </c>
      <c r="D84179">
        <v>38.849317849999998</v>
      </c>
      <c r="E84179" s="4">
        <v>45139.896527777775</v>
      </c>
      <c r="F84179" t="s">
        <v>29</v>
      </c>
      <c r="G84179" s="1" t="s">
        <v>84199</v>
      </c>
      <c r="H84179" t="s">
        <v>25</v>
      </c>
      <c r="I84179">
        <v>11.828842010000001</v>
      </c>
      <c r="J84179">
        <v>308.28504079999999</v>
      </c>
    </row>
    <row r="84180" spans="1:10" ht="57">
      <c r="A84180">
        <v>767112</v>
      </c>
      <c r="B84180" t="s">
        <v>28</v>
      </c>
      <c r="C84180">
        <v>5</v>
      </c>
      <c r="D84180">
        <v>53.789924650000003</v>
      </c>
      <c r="E84180" s="4">
        <v>45347.341666666667</v>
      </c>
      <c r="F84180" t="s">
        <v>11</v>
      </c>
      <c r="G84180" s="1" t="s">
        <v>84200</v>
      </c>
      <c r="H84180" t="s">
        <v>15</v>
      </c>
      <c r="I84180">
        <v>15.40652006</v>
      </c>
      <c r="J84180">
        <v>227.5138456</v>
      </c>
    </row>
    <row r="84181" spans="1:10" ht="57">
      <c r="A84181">
        <v>928166</v>
      </c>
      <c r="B84181" t="s">
        <v>18</v>
      </c>
      <c r="C84181">
        <v>8</v>
      </c>
      <c r="D84181">
        <v>68.649013069999995</v>
      </c>
      <c r="E84181" s="4">
        <v>45297.888194444444</v>
      </c>
      <c r="F84181" t="s">
        <v>29</v>
      </c>
      <c r="G84181" s="1" t="s">
        <v>84201</v>
      </c>
      <c r="H84181" t="s">
        <v>15</v>
      </c>
      <c r="I84181">
        <v>2.9891536670000001</v>
      </c>
      <c r="J84181">
        <v>532.77590859999998</v>
      </c>
    </row>
    <row r="84182" spans="1:10" ht="57">
      <c r="A84182">
        <v>675213</v>
      </c>
      <c r="B84182" t="s">
        <v>10</v>
      </c>
      <c r="C84182">
        <v>2</v>
      </c>
      <c r="D84182">
        <v>26.797486119999999</v>
      </c>
      <c r="E84182" s="4">
        <v>45220.172222222223</v>
      </c>
      <c r="F84182" t="s">
        <v>26</v>
      </c>
      <c r="G84182" s="1" t="s">
        <v>84202</v>
      </c>
      <c r="H84182" t="s">
        <v>13</v>
      </c>
      <c r="I84182">
        <v>0.68403963099999998</v>
      </c>
      <c r="J84182">
        <v>53.228361380000003</v>
      </c>
    </row>
    <row r="84183" spans="1:10" ht="57">
      <c r="A84183">
        <v>506040</v>
      </c>
      <c r="B84183" t="s">
        <v>10</v>
      </c>
      <c r="C84183">
        <v>5</v>
      </c>
      <c r="D84183">
        <v>51.708191300000003</v>
      </c>
      <c r="E84183" s="4">
        <v>45299.290972222225</v>
      </c>
      <c r="F84183" t="s">
        <v>26</v>
      </c>
      <c r="G84183" s="1" t="s">
        <v>84203</v>
      </c>
      <c r="H84183" t="s">
        <v>15</v>
      </c>
      <c r="I84183">
        <v>17.798891879999999</v>
      </c>
      <c r="J84183">
        <v>212.52353120000001</v>
      </c>
    </row>
    <row r="84184" spans="1:10" ht="71.25">
      <c r="A84184">
        <v>791819</v>
      </c>
      <c r="B84184" t="s">
        <v>10</v>
      </c>
      <c r="C84184">
        <v>7</v>
      </c>
      <c r="D84184">
        <v>85.002197260000003</v>
      </c>
      <c r="E84184" s="4">
        <v>45234.87777777778</v>
      </c>
      <c r="F84184" t="s">
        <v>29</v>
      </c>
      <c r="G84184" s="1" t="s">
        <v>84204</v>
      </c>
      <c r="H84184" t="s">
        <v>25</v>
      </c>
      <c r="I84184">
        <v>7.6109372280000001</v>
      </c>
      <c r="J84184">
        <v>549.72913370000003</v>
      </c>
    </row>
    <row r="84185" spans="1:10" ht="57">
      <c r="A84185">
        <v>492394</v>
      </c>
      <c r="B84185" t="s">
        <v>16</v>
      </c>
      <c r="C84185">
        <v>3</v>
      </c>
      <c r="D84185">
        <v>39.510049080000002</v>
      </c>
      <c r="E84185" s="4">
        <v>45237.597222222219</v>
      </c>
      <c r="F84185" t="s">
        <v>11</v>
      </c>
      <c r="G84185" s="1" t="s">
        <v>84205</v>
      </c>
      <c r="H84185" t="s">
        <v>22</v>
      </c>
      <c r="I84185">
        <v>18.227290490000001</v>
      </c>
      <c r="J84185">
        <v>96.925312980000001</v>
      </c>
    </row>
    <row r="84186" spans="1:10" ht="42.75">
      <c r="A84186">
        <v>660764</v>
      </c>
      <c r="B84186" t="s">
        <v>10</v>
      </c>
      <c r="C84186">
        <v>7</v>
      </c>
      <c r="D84186">
        <v>22.987814539999999</v>
      </c>
      <c r="E84186" s="4">
        <v>45163.269444444442</v>
      </c>
      <c r="F84186" t="s">
        <v>26</v>
      </c>
      <c r="G84186" s="1" t="s">
        <v>84206</v>
      </c>
      <c r="H84186" t="s">
        <v>13</v>
      </c>
      <c r="I84186">
        <v>5.4270978430000003</v>
      </c>
      <c r="J84186">
        <v>152.1817035</v>
      </c>
    </row>
    <row r="84187" spans="1:10" ht="71.25">
      <c r="A84187">
        <v>153563</v>
      </c>
      <c r="B84187" t="s">
        <v>28</v>
      </c>
      <c r="C84187">
        <v>7</v>
      </c>
      <c r="D84187">
        <v>53.219391590000001</v>
      </c>
      <c r="E84187" s="4">
        <v>45176.98333333333</v>
      </c>
      <c r="F84187" t="s">
        <v>26</v>
      </c>
      <c r="G84187" s="1" t="s">
        <v>84207</v>
      </c>
      <c r="H84187" t="s">
        <v>25</v>
      </c>
      <c r="I84187">
        <v>0.42623143000000002</v>
      </c>
      <c r="J84187">
        <v>370.94787669999999</v>
      </c>
    </row>
    <row r="84188" spans="1:10" ht="42.75">
      <c r="A84188">
        <v>495550</v>
      </c>
      <c r="B84188" t="s">
        <v>28</v>
      </c>
      <c r="C84188">
        <v>2</v>
      </c>
      <c r="D84188">
        <v>16.40645121</v>
      </c>
      <c r="E84188" s="4">
        <v>45353.864583333336</v>
      </c>
      <c r="F84188" t="s">
        <v>19</v>
      </c>
      <c r="G84188" s="1" t="s">
        <v>84208</v>
      </c>
      <c r="H84188" t="s">
        <v>25</v>
      </c>
      <c r="I84188">
        <v>19.77573044</v>
      </c>
      <c r="J84188">
        <v>26.323911290000002</v>
      </c>
    </row>
    <row r="84189" spans="1:10" ht="57">
      <c r="A84189">
        <v>151367</v>
      </c>
      <c r="B84189" t="s">
        <v>10</v>
      </c>
      <c r="C84189">
        <v>8</v>
      </c>
      <c r="D84189">
        <v>22.004949020000002</v>
      </c>
      <c r="E84189" s="4">
        <v>45108.004861111112</v>
      </c>
      <c r="F84189" t="s">
        <v>26</v>
      </c>
      <c r="G84189" s="1" t="s">
        <v>84209</v>
      </c>
      <c r="H84189" t="s">
        <v>25</v>
      </c>
      <c r="I84189">
        <v>16.23042414</v>
      </c>
      <c r="J84189">
        <v>147.4676197</v>
      </c>
    </row>
    <row r="84190" spans="1:10" ht="71.25">
      <c r="A84190">
        <v>192190</v>
      </c>
      <c r="B84190" t="s">
        <v>16</v>
      </c>
      <c r="C84190">
        <v>9</v>
      </c>
      <c r="D84190">
        <v>27.606943279999999</v>
      </c>
      <c r="E84190" s="4">
        <v>45053.168749999997</v>
      </c>
      <c r="F84190" t="s">
        <v>26</v>
      </c>
      <c r="G84190" s="1" t="s">
        <v>84210</v>
      </c>
      <c r="H84190" t="s">
        <v>22</v>
      </c>
      <c r="I84190">
        <v>4.3278634739999999</v>
      </c>
      <c r="J84190">
        <v>237.70937219999999</v>
      </c>
    </row>
    <row r="84191" spans="1:10" ht="42.75">
      <c r="A84191">
        <v>613952</v>
      </c>
      <c r="B84191" t="s">
        <v>10</v>
      </c>
      <c r="C84191">
        <v>6</v>
      </c>
      <c r="D84191">
        <v>91.883742589999997</v>
      </c>
      <c r="E84191" s="4">
        <v>45299.45208333333</v>
      </c>
      <c r="F84191" t="s">
        <v>26</v>
      </c>
      <c r="G84191" s="1" t="s">
        <v>84211</v>
      </c>
      <c r="H84191" t="s">
        <v>22</v>
      </c>
      <c r="I84191">
        <v>0.95525476200000004</v>
      </c>
      <c r="J84191">
        <v>546.03611260000002</v>
      </c>
    </row>
    <row r="84192" spans="1:10" ht="57">
      <c r="A84192">
        <v>46202</v>
      </c>
      <c r="B84192" t="s">
        <v>18</v>
      </c>
      <c r="C84192">
        <v>6</v>
      </c>
      <c r="D84192">
        <v>69.918503490000006</v>
      </c>
      <c r="E84192" s="4">
        <v>45122.246527777781</v>
      </c>
      <c r="F84192" t="s">
        <v>29</v>
      </c>
      <c r="G84192" s="1" t="s">
        <v>84212</v>
      </c>
      <c r="H84192" t="s">
        <v>13</v>
      </c>
      <c r="I84192">
        <v>1.1548722600000001</v>
      </c>
      <c r="J84192">
        <v>414.66620449999999</v>
      </c>
    </row>
    <row r="84193" spans="1:10" ht="42.75">
      <c r="A84193">
        <v>651363</v>
      </c>
      <c r="B84193" t="s">
        <v>28</v>
      </c>
      <c r="C84193">
        <v>8</v>
      </c>
      <c r="D84193">
        <v>17.173499020000001</v>
      </c>
      <c r="E84193" s="4">
        <v>45379.111805555556</v>
      </c>
      <c r="F84193" t="s">
        <v>11</v>
      </c>
      <c r="G84193" s="1" t="s">
        <v>84213</v>
      </c>
      <c r="H84193" t="s">
        <v>13</v>
      </c>
      <c r="I84193">
        <v>2.5103310940000001</v>
      </c>
      <c r="J84193">
        <v>133.93909869999999</v>
      </c>
    </row>
    <row r="84194" spans="1:10" ht="71.25">
      <c r="A84194">
        <v>50443</v>
      </c>
      <c r="B84194" t="s">
        <v>18</v>
      </c>
      <c r="C84194">
        <v>5</v>
      </c>
      <c r="D84194">
        <v>34.244651939999997</v>
      </c>
      <c r="E84194" s="4">
        <v>45242.633333333331</v>
      </c>
      <c r="F84194" t="s">
        <v>11</v>
      </c>
      <c r="G84194" s="1" t="s">
        <v>84214</v>
      </c>
      <c r="H84194" t="s">
        <v>15</v>
      </c>
      <c r="I84194">
        <v>6.7268115589999997</v>
      </c>
      <c r="J84194">
        <v>159.7053937</v>
      </c>
    </row>
    <row r="84195" spans="1:10" ht="57">
      <c r="A84195">
        <v>936663</v>
      </c>
      <c r="B84195" t="s">
        <v>28</v>
      </c>
      <c r="C84195">
        <v>1</v>
      </c>
      <c r="D84195">
        <v>97.196749060000002</v>
      </c>
      <c r="E84195" s="4">
        <v>45372.758333333331</v>
      </c>
      <c r="F84195" t="s">
        <v>11</v>
      </c>
      <c r="G84195" s="1" t="s">
        <v>84215</v>
      </c>
      <c r="H84195" t="s">
        <v>15</v>
      </c>
      <c r="I84195">
        <v>4.6110740689999998</v>
      </c>
      <c r="J84195">
        <v>92.714934959999994</v>
      </c>
    </row>
    <row r="84196" spans="1:10" ht="57">
      <c r="A84196">
        <v>48962</v>
      </c>
      <c r="B84196" t="s">
        <v>16</v>
      </c>
      <c r="C84196">
        <v>9</v>
      </c>
      <c r="D84196">
        <v>91.264425579999994</v>
      </c>
      <c r="E84196" s="4">
        <v>45189.009027777778</v>
      </c>
      <c r="F84196" t="s">
        <v>26</v>
      </c>
      <c r="G84196" s="1" t="s">
        <v>84216</v>
      </c>
      <c r="H84196" t="s">
        <v>15</v>
      </c>
      <c r="I84196">
        <v>4.4891025569999998</v>
      </c>
      <c r="J84196">
        <v>784.50724730000002</v>
      </c>
    </row>
    <row r="84197" spans="1:10" ht="57">
      <c r="A84197">
        <v>523052</v>
      </c>
      <c r="B84197" t="s">
        <v>10</v>
      </c>
      <c r="C84197">
        <v>3</v>
      </c>
      <c r="D84197">
        <v>11.23127495</v>
      </c>
      <c r="E84197" s="4">
        <v>45180.115277777775</v>
      </c>
      <c r="F84197" t="s">
        <v>29</v>
      </c>
      <c r="G84197" s="1" t="s">
        <v>84217</v>
      </c>
      <c r="H84197" t="s">
        <v>25</v>
      </c>
      <c r="I84197">
        <v>17.526697720000001</v>
      </c>
      <c r="J84197">
        <v>27.788410030000001</v>
      </c>
    </row>
    <row r="84198" spans="1:10" ht="57">
      <c r="A84198">
        <v>734039</v>
      </c>
      <c r="B84198" t="s">
        <v>18</v>
      </c>
      <c r="C84198">
        <v>7</v>
      </c>
      <c r="D84198">
        <v>36.688490690000002</v>
      </c>
      <c r="E84198" s="4">
        <v>45359.545138888891</v>
      </c>
      <c r="F84198" t="s">
        <v>26</v>
      </c>
      <c r="G84198" s="1" t="s">
        <v>84218</v>
      </c>
      <c r="H84198" t="s">
        <v>25</v>
      </c>
      <c r="I84198">
        <v>18.71740758</v>
      </c>
      <c r="J84198">
        <v>208.7494944</v>
      </c>
    </row>
    <row r="84199" spans="1:10" ht="85.5">
      <c r="A84199">
        <v>80843</v>
      </c>
      <c r="B84199" t="s">
        <v>18</v>
      </c>
      <c r="C84199">
        <v>6</v>
      </c>
      <c r="D84199">
        <v>73.930103389999999</v>
      </c>
      <c r="E84199" s="4">
        <v>45172.464583333334</v>
      </c>
      <c r="F84199" t="s">
        <v>26</v>
      </c>
      <c r="G84199" s="1" t="s">
        <v>84219</v>
      </c>
      <c r="H84199" t="s">
        <v>15</v>
      </c>
      <c r="I84199">
        <v>9.8175387409999999</v>
      </c>
      <c r="J84199">
        <v>400.03192109999998</v>
      </c>
    </row>
    <row r="84200" spans="1:10" ht="57">
      <c r="A84200">
        <v>937321</v>
      </c>
      <c r="B84200" t="s">
        <v>10</v>
      </c>
      <c r="C84200">
        <v>4</v>
      </c>
      <c r="D84200">
        <v>52.193884879999999</v>
      </c>
      <c r="E84200" s="4">
        <v>45345.621527777781</v>
      </c>
      <c r="F84200" t="s">
        <v>26</v>
      </c>
      <c r="G84200" s="1" t="s">
        <v>84220</v>
      </c>
      <c r="H84200" t="s">
        <v>15</v>
      </c>
      <c r="I84200">
        <v>1.028766708</v>
      </c>
      <c r="J84200">
        <v>206.62772630000001</v>
      </c>
    </row>
    <row r="84201" spans="1:10" ht="57">
      <c r="A84201">
        <v>287784</v>
      </c>
      <c r="B84201" t="s">
        <v>18</v>
      </c>
      <c r="C84201">
        <v>7</v>
      </c>
      <c r="D84201">
        <v>75.57862557</v>
      </c>
      <c r="E84201" s="4">
        <v>45172.133333333331</v>
      </c>
      <c r="F84201" t="s">
        <v>26</v>
      </c>
      <c r="G84201" s="1" t="s">
        <v>84221</v>
      </c>
      <c r="H84201" t="s">
        <v>15</v>
      </c>
      <c r="I84201">
        <v>19.475441459999999</v>
      </c>
      <c r="J84201">
        <v>426.01548209999999</v>
      </c>
    </row>
    <row r="84202" spans="1:10" ht="57">
      <c r="A84202">
        <v>563881</v>
      </c>
      <c r="B84202" t="s">
        <v>18</v>
      </c>
      <c r="C84202">
        <v>9</v>
      </c>
      <c r="D84202">
        <v>97.050432479999998</v>
      </c>
      <c r="E84202" s="4">
        <v>45328.970833333333</v>
      </c>
      <c r="F84202" t="s">
        <v>19</v>
      </c>
      <c r="G84202" s="1" t="s">
        <v>84222</v>
      </c>
      <c r="H84202" t="s">
        <v>25</v>
      </c>
      <c r="I84202">
        <v>15.19476472</v>
      </c>
      <c r="J84202">
        <v>740.73462849999999</v>
      </c>
    </row>
    <row r="84203" spans="1:10" ht="28.5">
      <c r="A84203">
        <v>276688</v>
      </c>
      <c r="B84203" t="s">
        <v>28</v>
      </c>
      <c r="C84203">
        <v>4</v>
      </c>
      <c r="D84203">
        <v>28.44420113</v>
      </c>
      <c r="E84203" s="4">
        <v>45136.023611111108</v>
      </c>
      <c r="F84203" t="s">
        <v>19</v>
      </c>
      <c r="G84203" s="1" t="s">
        <v>84223</v>
      </c>
      <c r="H84203" t="s">
        <v>25</v>
      </c>
      <c r="I84203">
        <v>5.299943904</v>
      </c>
      <c r="J84203">
        <v>107.7466977</v>
      </c>
    </row>
    <row r="84204" spans="1:10" ht="71.25">
      <c r="A84204">
        <v>118871</v>
      </c>
      <c r="B84204" t="s">
        <v>28</v>
      </c>
      <c r="C84204">
        <v>6</v>
      </c>
      <c r="D84204">
        <v>32.777399379999999</v>
      </c>
      <c r="E84204" s="4">
        <v>45220.890277777777</v>
      </c>
      <c r="F84204" t="s">
        <v>29</v>
      </c>
      <c r="G84204" s="1" t="s">
        <v>84224</v>
      </c>
      <c r="H84204" t="s">
        <v>13</v>
      </c>
      <c r="I84204">
        <v>12.480018640000001</v>
      </c>
      <c r="J84204">
        <v>172.120643</v>
      </c>
    </row>
    <row r="84205" spans="1:10" ht="57">
      <c r="A84205">
        <v>288536</v>
      </c>
      <c r="B84205" t="s">
        <v>28</v>
      </c>
      <c r="C84205">
        <v>3</v>
      </c>
      <c r="D84205">
        <v>89.100244989999993</v>
      </c>
      <c r="E84205" s="4">
        <v>45358.451388888891</v>
      </c>
      <c r="F84205" t="s">
        <v>26</v>
      </c>
      <c r="G84205" s="1" t="s">
        <v>84225</v>
      </c>
      <c r="H84205" t="s">
        <v>13</v>
      </c>
      <c r="I84205">
        <v>9.6208215579999994</v>
      </c>
      <c r="J84205">
        <v>241.58420820000001</v>
      </c>
    </row>
    <row r="84206" spans="1:10" ht="71.25">
      <c r="A84206">
        <v>781861</v>
      </c>
      <c r="B84206" t="s">
        <v>10</v>
      </c>
      <c r="C84206">
        <v>3</v>
      </c>
      <c r="D84206">
        <v>10.150640579999999</v>
      </c>
      <c r="E84206" s="4">
        <v>45295.582638888889</v>
      </c>
      <c r="F84206" t="s">
        <v>26</v>
      </c>
      <c r="G84206" s="1" t="s">
        <v>84226</v>
      </c>
      <c r="H84206" t="s">
        <v>15</v>
      </c>
      <c r="I84206">
        <v>7.9450175559999998</v>
      </c>
      <c r="J84206">
        <v>28.032511199999998</v>
      </c>
    </row>
    <row r="84207" spans="1:10" ht="57">
      <c r="A84207">
        <v>915498</v>
      </c>
      <c r="B84207" t="s">
        <v>16</v>
      </c>
      <c r="C84207">
        <v>7</v>
      </c>
      <c r="D84207">
        <v>50.434963170000003</v>
      </c>
      <c r="E84207" s="4">
        <v>45211.069444444445</v>
      </c>
      <c r="F84207" t="s">
        <v>26</v>
      </c>
      <c r="G84207" s="1" t="s">
        <v>84227</v>
      </c>
      <c r="H84207" t="s">
        <v>15</v>
      </c>
      <c r="I84207">
        <v>18.778633079999999</v>
      </c>
      <c r="J84207">
        <v>286.74776539999999</v>
      </c>
    </row>
    <row r="84208" spans="1:10" ht="57">
      <c r="A84208">
        <v>238757</v>
      </c>
      <c r="B84208" t="s">
        <v>18</v>
      </c>
      <c r="C84208">
        <v>9</v>
      </c>
      <c r="D84208">
        <v>37.344351240000002</v>
      </c>
      <c r="E84208" s="4">
        <v>45226.386111111111</v>
      </c>
      <c r="F84208" t="s">
        <v>29</v>
      </c>
      <c r="G84208" s="1" t="s">
        <v>84228</v>
      </c>
      <c r="H84208" t="s">
        <v>15</v>
      </c>
      <c r="I84208">
        <v>16.569813079999999</v>
      </c>
      <c r="J84208">
        <v>280.40815839999999</v>
      </c>
    </row>
    <row r="84209" spans="1:10" ht="71.25">
      <c r="A84209">
        <v>147560</v>
      </c>
      <c r="B84209" t="s">
        <v>18</v>
      </c>
      <c r="C84209">
        <v>5</v>
      </c>
      <c r="D84209">
        <v>87.644338009999998</v>
      </c>
      <c r="E84209" s="4">
        <v>45306.456250000003</v>
      </c>
      <c r="F84209" t="s">
        <v>11</v>
      </c>
      <c r="G84209" s="1" t="s">
        <v>84229</v>
      </c>
      <c r="H84209" t="s">
        <v>13</v>
      </c>
      <c r="I84209">
        <v>16.652681019999999</v>
      </c>
      <c r="J84209">
        <v>365.24602979999997</v>
      </c>
    </row>
    <row r="84210" spans="1:10" ht="71.25">
      <c r="A84210">
        <v>913460</v>
      </c>
      <c r="B84210" t="s">
        <v>18</v>
      </c>
      <c r="C84210">
        <v>3</v>
      </c>
      <c r="D84210">
        <v>47.061441780000003</v>
      </c>
      <c r="E84210" s="4">
        <v>45097.228472222225</v>
      </c>
      <c r="F84210" t="s">
        <v>11</v>
      </c>
      <c r="G84210" s="1" t="s">
        <v>84230</v>
      </c>
      <c r="H84210" t="s">
        <v>15</v>
      </c>
      <c r="I84210">
        <v>3.011324552</v>
      </c>
      <c r="J84210">
        <v>136.93280709999999</v>
      </c>
    </row>
    <row r="84211" spans="1:10" ht="57">
      <c r="A84211">
        <v>484258</v>
      </c>
      <c r="B84211" t="s">
        <v>16</v>
      </c>
      <c r="C84211">
        <v>6</v>
      </c>
      <c r="D84211">
        <v>53.483504250000003</v>
      </c>
      <c r="E84211" s="4">
        <v>45347.418055555558</v>
      </c>
      <c r="F84211" t="s">
        <v>19</v>
      </c>
      <c r="G84211" s="1" t="s">
        <v>84231</v>
      </c>
      <c r="H84211" t="s">
        <v>22</v>
      </c>
      <c r="I84211">
        <v>11.03053639</v>
      </c>
      <c r="J84211">
        <v>285.50392110000001</v>
      </c>
    </row>
    <row r="84212" spans="1:10" ht="42.75">
      <c r="A84212">
        <v>261688</v>
      </c>
      <c r="B84212" t="s">
        <v>16</v>
      </c>
      <c r="C84212">
        <v>8</v>
      </c>
      <c r="D84212">
        <v>73.114070569999996</v>
      </c>
      <c r="E84212" s="4">
        <v>45230.080555555556</v>
      </c>
      <c r="F84212" t="s">
        <v>11</v>
      </c>
      <c r="G84212" s="1" t="s">
        <v>84232</v>
      </c>
      <c r="H84212" t="s">
        <v>25</v>
      </c>
      <c r="I84212">
        <v>17.644429209999998</v>
      </c>
      <c r="J84212">
        <v>481.70808110000002</v>
      </c>
    </row>
    <row r="84213" spans="1:10" ht="85.5">
      <c r="A84213">
        <v>252083</v>
      </c>
      <c r="B84213" t="s">
        <v>10</v>
      </c>
      <c r="C84213">
        <v>4</v>
      </c>
      <c r="D84213">
        <v>48.487581349999999</v>
      </c>
      <c r="E84213" s="4">
        <v>45278.558333333334</v>
      </c>
      <c r="F84213" t="s">
        <v>11</v>
      </c>
      <c r="G84213" s="1" t="s">
        <v>84233</v>
      </c>
      <c r="H84213" t="s">
        <v>13</v>
      </c>
      <c r="I84213">
        <v>10.344062040000001</v>
      </c>
      <c r="J84213">
        <v>173.8879834</v>
      </c>
    </row>
    <row r="84214" spans="1:10" ht="57">
      <c r="A84214">
        <v>18720</v>
      </c>
      <c r="B84214" t="s">
        <v>16</v>
      </c>
      <c r="C84214">
        <v>7</v>
      </c>
      <c r="D84214">
        <v>37.055645599999998</v>
      </c>
      <c r="E84214" s="4">
        <v>45141.552777777775</v>
      </c>
      <c r="F84214" t="s">
        <v>11</v>
      </c>
      <c r="G84214" s="1" t="s">
        <v>84234</v>
      </c>
      <c r="H84214" t="s">
        <v>15</v>
      </c>
      <c r="I84214">
        <v>17.88563937</v>
      </c>
      <c r="J84214">
        <v>212.9960452</v>
      </c>
    </row>
    <row r="84215" spans="1:10" ht="57">
      <c r="A84215">
        <v>18209</v>
      </c>
      <c r="B84215" t="s">
        <v>10</v>
      </c>
      <c r="C84215">
        <v>7</v>
      </c>
      <c r="D84215">
        <v>42.385150709999998</v>
      </c>
      <c r="E84215" s="4">
        <v>45116.365277777775</v>
      </c>
      <c r="F84215" t="s">
        <v>26</v>
      </c>
      <c r="G84215" s="1" t="s">
        <v>84235</v>
      </c>
      <c r="H84215" t="s">
        <v>22</v>
      </c>
      <c r="I84215">
        <v>9.1796783099999999</v>
      </c>
      <c r="J84215">
        <v>269.46031149999999</v>
      </c>
    </row>
    <row r="84216" spans="1:10" ht="57">
      <c r="A84216">
        <v>141592</v>
      </c>
      <c r="B84216" t="s">
        <v>18</v>
      </c>
      <c r="C84216">
        <v>5</v>
      </c>
      <c r="D84216">
        <v>88.114115670000004</v>
      </c>
      <c r="E84216" s="4">
        <v>45296.438194444447</v>
      </c>
      <c r="F84216" t="s">
        <v>26</v>
      </c>
      <c r="G84216" s="1" t="s">
        <v>84236</v>
      </c>
      <c r="H84216" t="s">
        <v>15</v>
      </c>
      <c r="I84216">
        <v>6.2285447600000001</v>
      </c>
      <c r="J84216">
        <v>413.12944270000003</v>
      </c>
    </row>
    <row r="84217" spans="1:10" ht="57">
      <c r="A84217">
        <v>770762</v>
      </c>
      <c r="B84217" t="s">
        <v>28</v>
      </c>
      <c r="C84217">
        <v>2</v>
      </c>
      <c r="D84217">
        <v>42.465123910000003</v>
      </c>
      <c r="E84217" s="4">
        <v>45310.503472222219</v>
      </c>
      <c r="F84217" t="s">
        <v>29</v>
      </c>
      <c r="G84217" s="1" t="s">
        <v>84237</v>
      </c>
      <c r="H84217" t="s">
        <v>25</v>
      </c>
      <c r="I84217">
        <v>5.2358936890000001</v>
      </c>
      <c r="J84217">
        <v>80.483390330000006</v>
      </c>
    </row>
    <row r="84218" spans="1:10" ht="42.75">
      <c r="A84218">
        <v>538396</v>
      </c>
      <c r="B84218" t="s">
        <v>10</v>
      </c>
      <c r="C84218">
        <v>4</v>
      </c>
      <c r="D84218">
        <v>89.841419149999993</v>
      </c>
      <c r="E84218" s="4">
        <v>45376.383333333331</v>
      </c>
      <c r="F84218" t="s">
        <v>29</v>
      </c>
      <c r="G84218" s="1" t="s">
        <v>84238</v>
      </c>
      <c r="H84218" t="s">
        <v>22</v>
      </c>
      <c r="I84218">
        <v>1.4091201739999999</v>
      </c>
      <c r="J84218">
        <v>354.30178239999998</v>
      </c>
    </row>
    <row r="84219" spans="1:10" ht="71.25">
      <c r="A84219">
        <v>862520</v>
      </c>
      <c r="B84219" t="s">
        <v>18</v>
      </c>
      <c r="C84219">
        <v>5</v>
      </c>
      <c r="D84219">
        <v>26.920469229999998</v>
      </c>
      <c r="E84219" s="4">
        <v>45331.261111111111</v>
      </c>
      <c r="F84219" t="s">
        <v>29</v>
      </c>
      <c r="G84219" s="1" t="s">
        <v>84239</v>
      </c>
      <c r="H84219" t="s">
        <v>15</v>
      </c>
      <c r="I84219">
        <v>19.558900820000002</v>
      </c>
      <c r="J84219">
        <v>108.27560680000001</v>
      </c>
    </row>
    <row r="84220" spans="1:10" ht="42.75">
      <c r="A84220">
        <v>60223</v>
      </c>
      <c r="B84220" t="s">
        <v>18</v>
      </c>
      <c r="C84220">
        <v>3</v>
      </c>
      <c r="D84220">
        <v>98.482404299999999</v>
      </c>
      <c r="E84220" s="4">
        <v>45209.543055555558</v>
      </c>
      <c r="F84220" t="s">
        <v>29</v>
      </c>
      <c r="G84220" s="1" t="s">
        <v>84240</v>
      </c>
      <c r="H84220" t="s">
        <v>25</v>
      </c>
      <c r="I84220">
        <v>7.0418931469999997</v>
      </c>
      <c r="J84220">
        <v>274.64213590000003</v>
      </c>
    </row>
    <row r="84221" spans="1:10" ht="57">
      <c r="A84221">
        <v>38420</v>
      </c>
      <c r="B84221" t="s">
        <v>28</v>
      </c>
      <c r="C84221">
        <v>4</v>
      </c>
      <c r="D84221">
        <v>89.771740800000003</v>
      </c>
      <c r="E84221" s="4">
        <v>45204.713194444441</v>
      </c>
      <c r="F84221" t="s">
        <v>29</v>
      </c>
      <c r="G84221" s="1" t="s">
        <v>84241</v>
      </c>
      <c r="H84221" t="s">
        <v>22</v>
      </c>
      <c r="I84221">
        <v>18.89463056</v>
      </c>
      <c r="J84221">
        <v>291.23880810000003</v>
      </c>
    </row>
    <row r="84222" spans="1:10" ht="71.25">
      <c r="A84222">
        <v>217076</v>
      </c>
      <c r="B84222" t="s">
        <v>16</v>
      </c>
      <c r="C84222">
        <v>5</v>
      </c>
      <c r="D84222">
        <v>88.298171300000007</v>
      </c>
      <c r="E84222" s="4">
        <v>45328.109722222223</v>
      </c>
      <c r="F84222" t="s">
        <v>19</v>
      </c>
      <c r="G84222" s="1" t="s">
        <v>84242</v>
      </c>
      <c r="H84222" t="s">
        <v>22</v>
      </c>
      <c r="I84222">
        <v>0.451469554</v>
      </c>
      <c r="J84222">
        <v>439.49765969999999</v>
      </c>
    </row>
    <row r="84223" spans="1:10" ht="57">
      <c r="A84223">
        <v>519937</v>
      </c>
      <c r="B84223" t="s">
        <v>18</v>
      </c>
      <c r="C84223">
        <v>1</v>
      </c>
      <c r="D84223">
        <v>70.415666369999997</v>
      </c>
      <c r="E84223" s="4">
        <v>45347.568055555559</v>
      </c>
      <c r="F84223" t="s">
        <v>29</v>
      </c>
      <c r="G84223" s="1" t="s">
        <v>84243</v>
      </c>
      <c r="H84223" t="s">
        <v>25</v>
      </c>
      <c r="I84223">
        <v>13.75489432</v>
      </c>
      <c r="J84223">
        <v>60.730065879999998</v>
      </c>
    </row>
    <row r="84224" spans="1:10" ht="71.25">
      <c r="A84224">
        <v>277066</v>
      </c>
      <c r="B84224" t="s">
        <v>28</v>
      </c>
      <c r="C84224">
        <v>3</v>
      </c>
      <c r="D84224">
        <v>61.041037940000002</v>
      </c>
      <c r="E84224" s="4">
        <v>45160.59097222222</v>
      </c>
      <c r="F84224" t="s">
        <v>11</v>
      </c>
      <c r="G84224" s="1" t="s">
        <v>84244</v>
      </c>
      <c r="H84224" t="s">
        <v>13</v>
      </c>
      <c r="I84224">
        <v>16.992475939999999</v>
      </c>
      <c r="J84224">
        <v>152.00596279999999</v>
      </c>
    </row>
    <row r="84225" spans="1:10" ht="57">
      <c r="A84225">
        <v>375658</v>
      </c>
      <c r="B84225" t="s">
        <v>10</v>
      </c>
      <c r="C84225">
        <v>9</v>
      </c>
      <c r="D84225">
        <v>12.795778260000001</v>
      </c>
      <c r="E84225" s="4">
        <v>45152.181250000001</v>
      </c>
      <c r="F84225" t="s">
        <v>26</v>
      </c>
      <c r="G84225" s="1" t="s">
        <v>84245</v>
      </c>
      <c r="H84225" t="s">
        <v>25</v>
      </c>
      <c r="I84225">
        <v>6.1103247029999999</v>
      </c>
      <c r="J84225">
        <v>108.1252319</v>
      </c>
    </row>
    <row r="84226" spans="1:10" ht="71.25">
      <c r="A84226">
        <v>331801</v>
      </c>
      <c r="B84226" t="s">
        <v>18</v>
      </c>
      <c r="C84226">
        <v>9</v>
      </c>
      <c r="D84226">
        <v>42.284304169999999</v>
      </c>
      <c r="E84226" s="4">
        <v>45069.347916666666</v>
      </c>
      <c r="F84226" t="s">
        <v>29</v>
      </c>
      <c r="G84226" s="1" t="s">
        <v>84246</v>
      </c>
      <c r="H84226" t="s">
        <v>25</v>
      </c>
      <c r="I84226">
        <v>18.955060599999999</v>
      </c>
      <c r="J84226">
        <v>308.42359820000001</v>
      </c>
    </row>
    <row r="84227" spans="1:10" ht="71.25">
      <c r="A84227">
        <v>721874</v>
      </c>
      <c r="B84227" t="s">
        <v>10</v>
      </c>
      <c r="C84227">
        <v>9</v>
      </c>
      <c r="D84227">
        <v>13.3160101</v>
      </c>
      <c r="E84227" s="4">
        <v>45258.964583333334</v>
      </c>
      <c r="F84227" t="s">
        <v>11</v>
      </c>
      <c r="G84227" s="1" t="s">
        <v>84247</v>
      </c>
      <c r="H84227" t="s">
        <v>13</v>
      </c>
      <c r="I84227">
        <v>0.639364987</v>
      </c>
      <c r="J84227">
        <v>119.0778498</v>
      </c>
    </row>
    <row r="84228" spans="1:10" ht="57">
      <c r="A84228">
        <v>92154</v>
      </c>
      <c r="B84228" t="s">
        <v>28</v>
      </c>
      <c r="C84228">
        <v>9</v>
      </c>
      <c r="D84228">
        <v>47.359988559999998</v>
      </c>
      <c r="E84228" s="4">
        <v>45409.746527777781</v>
      </c>
      <c r="F84228" t="s">
        <v>26</v>
      </c>
      <c r="G84228" s="1" t="s">
        <v>84248</v>
      </c>
      <c r="H84228" t="s">
        <v>25</v>
      </c>
      <c r="I84228">
        <v>11.73832077</v>
      </c>
      <c r="J84228">
        <v>376.20649070000002</v>
      </c>
    </row>
    <row r="84229" spans="1:10" ht="57">
      <c r="A84229">
        <v>285301</v>
      </c>
      <c r="B84229" t="s">
        <v>16</v>
      </c>
      <c r="C84229">
        <v>9</v>
      </c>
      <c r="D84229">
        <v>25.770061170000002</v>
      </c>
      <c r="E84229" s="4">
        <v>45173.809027777781</v>
      </c>
      <c r="F84229" t="s">
        <v>19</v>
      </c>
      <c r="G84229" s="1" t="s">
        <v>84249</v>
      </c>
      <c r="H84229" t="s">
        <v>22</v>
      </c>
      <c r="I84229">
        <v>6.0578276259999999</v>
      </c>
      <c r="J84229">
        <v>217.88059759999999</v>
      </c>
    </row>
    <row r="84230" spans="1:10" ht="42.75">
      <c r="A84230">
        <v>415470</v>
      </c>
      <c r="B84230" t="s">
        <v>16</v>
      </c>
      <c r="C84230">
        <v>4</v>
      </c>
      <c r="D84230">
        <v>23.454391529999999</v>
      </c>
      <c r="E84230" s="4">
        <v>45072.90347222222</v>
      </c>
      <c r="F84230" t="s">
        <v>11</v>
      </c>
      <c r="G84230" s="1" t="s">
        <v>84250</v>
      </c>
      <c r="H84230" t="s">
        <v>25</v>
      </c>
      <c r="I84230">
        <v>9.3192223070000004</v>
      </c>
      <c r="J84230">
        <v>85.074498559999995</v>
      </c>
    </row>
    <row r="84231" spans="1:10" ht="71.25">
      <c r="A84231">
        <v>41293</v>
      </c>
      <c r="B84231" t="s">
        <v>28</v>
      </c>
      <c r="C84231">
        <v>7</v>
      </c>
      <c r="D84231">
        <v>82.594964200000007</v>
      </c>
      <c r="E84231" s="4">
        <v>45375.663194444445</v>
      </c>
      <c r="F84231" t="s">
        <v>29</v>
      </c>
      <c r="G84231" s="1" t="s">
        <v>84251</v>
      </c>
      <c r="H84231" t="s">
        <v>13</v>
      </c>
      <c r="I84231">
        <v>9.0537619179999993</v>
      </c>
      <c r="J84231">
        <v>525.81908950000002</v>
      </c>
    </row>
    <row r="84232" spans="1:10" ht="71.25">
      <c r="A84232">
        <v>954034</v>
      </c>
      <c r="B84232" t="s">
        <v>28</v>
      </c>
      <c r="C84232">
        <v>1</v>
      </c>
      <c r="D84232">
        <v>39.323324309999997</v>
      </c>
      <c r="E84232" s="4">
        <v>45056.800694444442</v>
      </c>
      <c r="F84232" t="s">
        <v>29</v>
      </c>
      <c r="G84232" s="1" t="s">
        <v>84252</v>
      </c>
      <c r="H84232" t="s">
        <v>15</v>
      </c>
      <c r="I84232">
        <v>17.30058786</v>
      </c>
      <c r="J84232">
        <v>32.520158039999998</v>
      </c>
    </row>
    <row r="84233" spans="1:10" ht="85.5">
      <c r="A84233">
        <v>743943</v>
      </c>
      <c r="B84233" t="s">
        <v>10</v>
      </c>
      <c r="C84233">
        <v>5</v>
      </c>
      <c r="D84233">
        <v>47.775145850000001</v>
      </c>
      <c r="E84233" s="4">
        <v>45218.829861111109</v>
      </c>
      <c r="F84233" t="s">
        <v>19</v>
      </c>
      <c r="G84233" s="1" t="s">
        <v>84253</v>
      </c>
      <c r="H84233" t="s">
        <v>22</v>
      </c>
      <c r="I84233">
        <v>4.9813408040000002</v>
      </c>
      <c r="J84233">
        <v>226.9765151</v>
      </c>
    </row>
    <row r="84234" spans="1:10" ht="42.75">
      <c r="A84234">
        <v>606834</v>
      </c>
      <c r="B84234" t="s">
        <v>18</v>
      </c>
      <c r="C84234">
        <v>2</v>
      </c>
      <c r="D84234">
        <v>95.499644889999999</v>
      </c>
      <c r="E84234" s="4">
        <v>45160.366666666669</v>
      </c>
      <c r="F84234" t="s">
        <v>19</v>
      </c>
      <c r="G84234" s="1" t="s">
        <v>84254</v>
      </c>
      <c r="H84234" t="s">
        <v>22</v>
      </c>
      <c r="I84234">
        <v>12.227241060000001</v>
      </c>
      <c r="J84234">
        <v>167.64534620000001</v>
      </c>
    </row>
    <row r="84235" spans="1:10" ht="57">
      <c r="A84235">
        <v>952300</v>
      </c>
      <c r="B84235" t="s">
        <v>28</v>
      </c>
      <c r="C84235">
        <v>4</v>
      </c>
      <c r="D84235">
        <v>26.77304801</v>
      </c>
      <c r="E84235" s="4">
        <v>45329.990277777775</v>
      </c>
      <c r="F84235" t="s">
        <v>19</v>
      </c>
      <c r="G84235" s="1" t="s">
        <v>84255</v>
      </c>
      <c r="H84235" t="s">
        <v>25</v>
      </c>
      <c r="I84235">
        <v>4.8324115570000004</v>
      </c>
      <c r="J84235">
        <v>101.9170566</v>
      </c>
    </row>
    <row r="84236" spans="1:10" ht="57">
      <c r="A84236">
        <v>715938</v>
      </c>
      <c r="B84236" t="s">
        <v>28</v>
      </c>
      <c r="C84236">
        <v>9</v>
      </c>
      <c r="D84236">
        <v>58.766519119999998</v>
      </c>
      <c r="E84236" s="4">
        <v>45065.400694444441</v>
      </c>
      <c r="F84236" t="s">
        <v>26</v>
      </c>
      <c r="G84236" s="1" t="s">
        <v>84256</v>
      </c>
      <c r="H84236" t="s">
        <v>22</v>
      </c>
      <c r="I84236">
        <v>4.5644681550000001</v>
      </c>
      <c r="J84236">
        <v>504.7572606</v>
      </c>
    </row>
    <row r="84237" spans="1:10" ht="42.75">
      <c r="A84237">
        <v>370423</v>
      </c>
      <c r="B84237" t="s">
        <v>10</v>
      </c>
      <c r="C84237">
        <v>5</v>
      </c>
      <c r="D84237">
        <v>97.622123709999997</v>
      </c>
      <c r="E84237" s="4">
        <v>45406.394444444442</v>
      </c>
      <c r="F84237" t="s">
        <v>26</v>
      </c>
      <c r="G84237" s="1" t="s">
        <v>84257</v>
      </c>
      <c r="H84237" t="s">
        <v>13</v>
      </c>
      <c r="I84237">
        <v>10.89543568</v>
      </c>
      <c r="J84237">
        <v>434.9288401</v>
      </c>
    </row>
    <row r="84238" spans="1:10" ht="57">
      <c r="A84238">
        <v>858077</v>
      </c>
      <c r="B84238" t="s">
        <v>10</v>
      </c>
      <c r="C84238">
        <v>2</v>
      </c>
      <c r="D84238">
        <v>99.505174319999995</v>
      </c>
      <c r="E84238" s="4">
        <v>45163.30972222222</v>
      </c>
      <c r="F84238" t="s">
        <v>19</v>
      </c>
      <c r="G84238" s="1" t="s">
        <v>84258</v>
      </c>
      <c r="H84238" t="s">
        <v>22</v>
      </c>
      <c r="I84238">
        <v>14.73497783</v>
      </c>
      <c r="J84238">
        <v>169.6862179</v>
      </c>
    </row>
    <row r="84239" spans="1:10" ht="85.5">
      <c r="A84239">
        <v>105466</v>
      </c>
      <c r="B84239" t="s">
        <v>28</v>
      </c>
      <c r="C84239">
        <v>1</v>
      </c>
      <c r="D84239">
        <v>16.06613986</v>
      </c>
      <c r="E84239" s="4">
        <v>45078.263194444444</v>
      </c>
      <c r="F84239" t="s">
        <v>29</v>
      </c>
      <c r="G84239" s="1" t="s">
        <v>84259</v>
      </c>
      <c r="H84239" t="s">
        <v>15</v>
      </c>
      <c r="I84239">
        <v>7.3074322389999997</v>
      </c>
      <c r="J84239">
        <v>14.89211757</v>
      </c>
    </row>
    <row r="84240" spans="1:10" ht="85.5">
      <c r="A84240">
        <v>527470</v>
      </c>
      <c r="B84240" t="s">
        <v>28</v>
      </c>
      <c r="C84240">
        <v>2</v>
      </c>
      <c r="D84240">
        <v>22.94962503</v>
      </c>
      <c r="E84240" s="4">
        <v>45083.546527777777</v>
      </c>
      <c r="F84240" t="s">
        <v>19</v>
      </c>
      <c r="G84240" s="1" t="s">
        <v>84260</v>
      </c>
      <c r="H84240" t="s">
        <v>15</v>
      </c>
      <c r="I84240">
        <v>0.27860453200000002</v>
      </c>
      <c r="J84240">
        <v>45.771372659999997</v>
      </c>
    </row>
    <row r="84241" spans="1:10" ht="42.75">
      <c r="A84241">
        <v>709815</v>
      </c>
      <c r="B84241" t="s">
        <v>16</v>
      </c>
      <c r="C84241">
        <v>1</v>
      </c>
      <c r="D84241">
        <v>93.914446650000002</v>
      </c>
      <c r="E84241" s="4">
        <v>45060.35</v>
      </c>
      <c r="F84241" t="s">
        <v>26</v>
      </c>
      <c r="G84241" s="1" t="s">
        <v>84261</v>
      </c>
      <c r="H84241" t="s">
        <v>25</v>
      </c>
      <c r="I84241">
        <v>6.7443997009999999</v>
      </c>
      <c r="J84241">
        <v>87.580481000000006</v>
      </c>
    </row>
    <row r="84242" spans="1:10" ht="71.25">
      <c r="A84242">
        <v>949906</v>
      </c>
      <c r="B84242" t="s">
        <v>18</v>
      </c>
      <c r="C84242">
        <v>3</v>
      </c>
      <c r="D84242">
        <v>90.032389339999995</v>
      </c>
      <c r="E84242" s="4">
        <v>45157.401388888888</v>
      </c>
      <c r="F84242" t="s">
        <v>11</v>
      </c>
      <c r="G84242" s="1" t="s">
        <v>84262</v>
      </c>
      <c r="H84242" t="s">
        <v>15</v>
      </c>
      <c r="I84242">
        <v>18.62260972</v>
      </c>
      <c r="J84242">
        <v>219.79802659999999</v>
      </c>
    </row>
    <row r="84243" spans="1:10" ht="71.25">
      <c r="A84243">
        <v>921230</v>
      </c>
      <c r="B84243" t="s">
        <v>16</v>
      </c>
      <c r="C84243">
        <v>8</v>
      </c>
      <c r="D84243">
        <v>30.67446082</v>
      </c>
      <c r="E84243" s="4">
        <v>45134.893750000003</v>
      </c>
      <c r="F84243" t="s">
        <v>19</v>
      </c>
      <c r="G84243" s="1" t="s">
        <v>84263</v>
      </c>
      <c r="H84243" t="s">
        <v>15</v>
      </c>
      <c r="I84243">
        <v>16.439316219999998</v>
      </c>
      <c r="J84243">
        <v>205.05431369999999</v>
      </c>
    </row>
    <row r="84244" spans="1:10" ht="57">
      <c r="A84244">
        <v>68226</v>
      </c>
      <c r="B84244" t="s">
        <v>28</v>
      </c>
      <c r="C84244">
        <v>7</v>
      </c>
      <c r="D84244">
        <v>83.22740786</v>
      </c>
      <c r="E84244" s="4">
        <v>45336.831944444442</v>
      </c>
      <c r="F84244" t="s">
        <v>11</v>
      </c>
      <c r="G84244" s="1" t="s">
        <v>84264</v>
      </c>
      <c r="H84244" t="s">
        <v>13</v>
      </c>
      <c r="I84244">
        <v>6.7947099680000003</v>
      </c>
      <c r="J84244">
        <v>543.00642819999996</v>
      </c>
    </row>
    <row r="84245" spans="1:10" ht="71.25">
      <c r="A84245">
        <v>826033</v>
      </c>
      <c r="B84245" t="s">
        <v>16</v>
      </c>
      <c r="C84245">
        <v>1</v>
      </c>
      <c r="D84245">
        <v>67.934168299999996</v>
      </c>
      <c r="E84245" s="4">
        <v>45339.015277777777</v>
      </c>
      <c r="F84245" t="s">
        <v>26</v>
      </c>
      <c r="G84245" s="1" t="s">
        <v>84265</v>
      </c>
      <c r="H84245" t="s">
        <v>15</v>
      </c>
      <c r="I84245">
        <v>13.624986850000001</v>
      </c>
      <c r="J84245">
        <v>58.678146810000001</v>
      </c>
    </row>
    <row r="84246" spans="1:10" ht="57">
      <c r="A84246">
        <v>93586</v>
      </c>
      <c r="B84246" t="s">
        <v>18</v>
      </c>
      <c r="C84246">
        <v>3</v>
      </c>
      <c r="D84246">
        <v>42.63685607</v>
      </c>
      <c r="E84246" s="4">
        <v>45169.00277777778</v>
      </c>
      <c r="F84246" t="s">
        <v>29</v>
      </c>
      <c r="G84246" s="1" t="s">
        <v>84266</v>
      </c>
      <c r="H84246" t="s">
        <v>13</v>
      </c>
      <c r="I84246">
        <v>9.0559070380000009</v>
      </c>
      <c r="J84246">
        <v>116.32710609999999</v>
      </c>
    </row>
    <row r="84247" spans="1:10" ht="57">
      <c r="A84247">
        <v>439444</v>
      </c>
      <c r="B84247" t="s">
        <v>28</v>
      </c>
      <c r="C84247">
        <v>7</v>
      </c>
      <c r="D84247">
        <v>23.92146705</v>
      </c>
      <c r="E84247" s="4">
        <v>45067.912499999999</v>
      </c>
      <c r="F84247" t="s">
        <v>11</v>
      </c>
      <c r="G84247" s="1" t="s">
        <v>84267</v>
      </c>
      <c r="H84247" t="s">
        <v>22</v>
      </c>
      <c r="I84247">
        <v>9.5293491439999993</v>
      </c>
      <c r="J84247">
        <v>151.49334859999999</v>
      </c>
    </row>
    <row r="84248" spans="1:10" ht="57">
      <c r="A84248">
        <v>970755</v>
      </c>
      <c r="B84248" t="s">
        <v>10</v>
      </c>
      <c r="C84248">
        <v>5</v>
      </c>
      <c r="D84248">
        <v>41.492347299999999</v>
      </c>
      <c r="E84248" s="4">
        <v>45271.911805555559</v>
      </c>
      <c r="F84248" t="s">
        <v>19</v>
      </c>
      <c r="G84248" s="1" t="s">
        <v>84268</v>
      </c>
      <c r="H84248" t="s">
        <v>22</v>
      </c>
      <c r="I84248">
        <v>10.59518415</v>
      </c>
      <c r="J84248">
        <v>185.4807835</v>
      </c>
    </row>
    <row r="84249" spans="1:10" ht="57">
      <c r="A84249">
        <v>162022</v>
      </c>
      <c r="B84249" t="s">
        <v>18</v>
      </c>
      <c r="C84249">
        <v>6</v>
      </c>
      <c r="D84249">
        <v>62.754649639999997</v>
      </c>
      <c r="E84249" s="4">
        <v>45148.60833333333</v>
      </c>
      <c r="F84249" t="s">
        <v>29</v>
      </c>
      <c r="G84249" s="1" t="s">
        <v>84269</v>
      </c>
      <c r="H84249" t="s">
        <v>15</v>
      </c>
      <c r="I84249">
        <v>14.45044259</v>
      </c>
      <c r="J84249">
        <v>322.11795009999997</v>
      </c>
    </row>
    <row r="84250" spans="1:10" ht="85.5">
      <c r="A84250">
        <v>360665</v>
      </c>
      <c r="B84250" t="s">
        <v>28</v>
      </c>
      <c r="C84250">
        <v>5</v>
      </c>
      <c r="D84250">
        <v>39.863098260000001</v>
      </c>
      <c r="E84250" s="4">
        <v>45111.310416666667</v>
      </c>
      <c r="F84250" t="s">
        <v>11</v>
      </c>
      <c r="G84250" s="1" t="s">
        <v>84270</v>
      </c>
      <c r="H84250" t="s">
        <v>15</v>
      </c>
      <c r="I84250">
        <v>17.48286337</v>
      </c>
      <c r="J84250">
        <v>164.46943630000001</v>
      </c>
    </row>
    <row r="84251" spans="1:10" ht="57">
      <c r="A84251">
        <v>20141</v>
      </c>
      <c r="B84251" t="s">
        <v>28</v>
      </c>
      <c r="C84251">
        <v>8</v>
      </c>
      <c r="D84251">
        <v>79.065565939999999</v>
      </c>
      <c r="E84251" s="4">
        <v>45116.019444444442</v>
      </c>
      <c r="F84251" t="s">
        <v>11</v>
      </c>
      <c r="G84251" s="1" t="s">
        <v>84271</v>
      </c>
      <c r="H84251" t="s">
        <v>13</v>
      </c>
      <c r="I84251">
        <v>15.28842687</v>
      </c>
      <c r="J84251">
        <v>535.82147769999995</v>
      </c>
    </row>
    <row r="84252" spans="1:10" ht="57">
      <c r="A84252">
        <v>701360</v>
      </c>
      <c r="B84252" t="s">
        <v>28</v>
      </c>
      <c r="C84252">
        <v>1</v>
      </c>
      <c r="D84252">
        <v>52.286006929999999</v>
      </c>
      <c r="E84252" s="4">
        <v>45207.320138888892</v>
      </c>
      <c r="F84252" t="s">
        <v>11</v>
      </c>
      <c r="G84252" s="1" t="s">
        <v>84272</v>
      </c>
      <c r="H84252" t="s">
        <v>15</v>
      </c>
      <c r="I84252">
        <v>19.93917399</v>
      </c>
      <c r="J84252">
        <v>41.860609029999999</v>
      </c>
    </row>
    <row r="84253" spans="1:10" ht="57">
      <c r="A84253">
        <v>263188</v>
      </c>
      <c r="B84253" t="s">
        <v>16</v>
      </c>
      <c r="C84253">
        <v>7</v>
      </c>
      <c r="D84253">
        <v>31.595687649999999</v>
      </c>
      <c r="E84253" s="4">
        <v>45167.279166666667</v>
      </c>
      <c r="F84253" t="s">
        <v>11</v>
      </c>
      <c r="G84253" s="1" t="s">
        <v>84273</v>
      </c>
      <c r="H84253" t="s">
        <v>22</v>
      </c>
      <c r="I84253">
        <v>16.916437120000001</v>
      </c>
      <c r="J84253">
        <v>183.7557611</v>
      </c>
    </row>
    <row r="84254" spans="1:10" ht="71.25">
      <c r="A84254">
        <v>622238</v>
      </c>
      <c r="B84254" t="s">
        <v>10</v>
      </c>
      <c r="C84254">
        <v>9</v>
      </c>
      <c r="D84254">
        <v>90.79314617</v>
      </c>
      <c r="E84254" s="4">
        <v>45137.236805555556</v>
      </c>
      <c r="F84254" t="s">
        <v>26</v>
      </c>
      <c r="G84254" s="1" t="s">
        <v>84274</v>
      </c>
      <c r="H84254" t="s">
        <v>22</v>
      </c>
      <c r="I84254">
        <v>1.2532219309999999</v>
      </c>
      <c r="J84254">
        <v>806.89775889999999</v>
      </c>
    </row>
    <row r="84255" spans="1:10" ht="57">
      <c r="A84255">
        <v>1861</v>
      </c>
      <c r="B84255" t="s">
        <v>10</v>
      </c>
      <c r="C84255">
        <v>9</v>
      </c>
      <c r="D84255">
        <v>40.779580469999999</v>
      </c>
      <c r="E84255" s="4">
        <v>45274.943055555559</v>
      </c>
      <c r="F84255" t="s">
        <v>26</v>
      </c>
      <c r="G84255" s="1" t="s">
        <v>84275</v>
      </c>
      <c r="H84255" t="s">
        <v>15</v>
      </c>
      <c r="I84255">
        <v>6.0489140499999996</v>
      </c>
      <c r="J84255">
        <v>344.81572829999999</v>
      </c>
    </row>
    <row r="84256" spans="1:10" ht="57">
      <c r="A84256">
        <v>286801</v>
      </c>
      <c r="B84256" t="s">
        <v>10</v>
      </c>
      <c r="C84256">
        <v>3</v>
      </c>
      <c r="D84256">
        <v>10.69325211</v>
      </c>
      <c r="E84256" s="4">
        <v>45389.601388888892</v>
      </c>
      <c r="F84256" t="s">
        <v>11</v>
      </c>
      <c r="G84256" s="1" t="s">
        <v>84276</v>
      </c>
      <c r="H84256" t="s">
        <v>22</v>
      </c>
      <c r="I84256">
        <v>6.8903751279999996</v>
      </c>
      <c r="J84256">
        <v>29.869340780000002</v>
      </c>
    </row>
    <row r="84257" spans="1:10" ht="42.75">
      <c r="A84257">
        <v>15471</v>
      </c>
      <c r="B84257" t="s">
        <v>18</v>
      </c>
      <c r="C84257">
        <v>4</v>
      </c>
      <c r="D84257">
        <v>81.473184900000007</v>
      </c>
      <c r="E84257" s="4">
        <v>45060.15</v>
      </c>
      <c r="F84257" t="s">
        <v>11</v>
      </c>
      <c r="G84257" s="1" t="s">
        <v>84277</v>
      </c>
      <c r="H84257" t="s">
        <v>25</v>
      </c>
      <c r="I84257">
        <v>3.5164241669999998</v>
      </c>
      <c r="J84257">
        <v>314.43296850000002</v>
      </c>
    </row>
    <row r="84258" spans="1:10" ht="57">
      <c r="A84258">
        <v>980921</v>
      </c>
      <c r="B84258" t="s">
        <v>16</v>
      </c>
      <c r="C84258">
        <v>4</v>
      </c>
      <c r="D84258">
        <v>21.332429449999999</v>
      </c>
      <c r="E84258" s="4">
        <v>45185.25</v>
      </c>
      <c r="F84258" t="s">
        <v>19</v>
      </c>
      <c r="G84258" s="1" t="s">
        <v>84278</v>
      </c>
      <c r="H84258" t="s">
        <v>15</v>
      </c>
      <c r="I84258">
        <v>11.05054312</v>
      </c>
      <c r="J84258">
        <v>75.900320530000002</v>
      </c>
    </row>
    <row r="84259" spans="1:10" ht="42.75">
      <c r="A84259">
        <v>751514</v>
      </c>
      <c r="B84259" t="s">
        <v>18</v>
      </c>
      <c r="C84259">
        <v>8</v>
      </c>
      <c r="D84259">
        <v>94.389548149999996</v>
      </c>
      <c r="E84259" s="4">
        <v>45335.395833333336</v>
      </c>
      <c r="F84259" t="s">
        <v>29</v>
      </c>
      <c r="G84259" s="1" t="s">
        <v>84279</v>
      </c>
      <c r="H84259" t="s">
        <v>25</v>
      </c>
      <c r="I84259">
        <v>18.439569710000001</v>
      </c>
      <c r="J84259">
        <v>615.87617299999999</v>
      </c>
    </row>
    <row r="84260" spans="1:10" ht="57">
      <c r="A84260">
        <v>471850</v>
      </c>
      <c r="B84260" t="s">
        <v>18</v>
      </c>
      <c r="C84260">
        <v>7</v>
      </c>
      <c r="D84260">
        <v>14.34966432</v>
      </c>
      <c r="E84260" s="4">
        <v>45171.472222222219</v>
      </c>
      <c r="F84260" t="s">
        <v>26</v>
      </c>
      <c r="G84260" s="1" t="s">
        <v>84280</v>
      </c>
      <c r="H84260" t="s">
        <v>15</v>
      </c>
      <c r="I84260">
        <v>12.278267570000001</v>
      </c>
      <c r="J84260">
        <v>88.114418959999995</v>
      </c>
    </row>
    <row r="84261" spans="1:10" ht="57">
      <c r="A84261">
        <v>634594</v>
      </c>
      <c r="B84261" t="s">
        <v>18</v>
      </c>
      <c r="C84261">
        <v>8</v>
      </c>
      <c r="D84261">
        <v>46.117214930000003</v>
      </c>
      <c r="E84261" s="4">
        <v>45203.433333333334</v>
      </c>
      <c r="F84261" t="s">
        <v>11</v>
      </c>
      <c r="G84261" s="1" t="s">
        <v>84281</v>
      </c>
      <c r="H84261" t="s">
        <v>22</v>
      </c>
      <c r="I84261">
        <v>10.430087439999999</v>
      </c>
      <c r="J84261">
        <v>330.45719270000001</v>
      </c>
    </row>
    <row r="84262" spans="1:10" ht="85.5">
      <c r="A84262">
        <v>988652</v>
      </c>
      <c r="B84262" t="s">
        <v>16</v>
      </c>
      <c r="C84262">
        <v>5</v>
      </c>
      <c r="D84262">
        <v>69.826764339999997</v>
      </c>
      <c r="E84262" s="4">
        <v>45133.627083333333</v>
      </c>
      <c r="F84262" t="s">
        <v>29</v>
      </c>
      <c r="G84262" s="1" t="s">
        <v>84282</v>
      </c>
      <c r="H84262" t="s">
        <v>15</v>
      </c>
      <c r="I84262">
        <v>13.845472040000001</v>
      </c>
      <c r="J84262">
        <v>300.79459600000001</v>
      </c>
    </row>
    <row r="84263" spans="1:10" ht="57">
      <c r="A84263">
        <v>288342</v>
      </c>
      <c r="B84263" t="s">
        <v>18</v>
      </c>
      <c r="C84263">
        <v>3</v>
      </c>
      <c r="D84263">
        <v>18.576507429999999</v>
      </c>
      <c r="E84263" s="4">
        <v>45207.622916666667</v>
      </c>
      <c r="F84263" t="s">
        <v>26</v>
      </c>
      <c r="G84263" s="1" t="s">
        <v>84283</v>
      </c>
      <c r="H84263" t="s">
        <v>22</v>
      </c>
      <c r="I84263">
        <v>18.54921934</v>
      </c>
      <c r="J84263">
        <v>45.392130960000003</v>
      </c>
    </row>
    <row r="84264" spans="1:10" ht="57">
      <c r="A84264">
        <v>324459</v>
      </c>
      <c r="B84264" t="s">
        <v>28</v>
      </c>
      <c r="C84264">
        <v>9</v>
      </c>
      <c r="D84264">
        <v>87.233179460000002</v>
      </c>
      <c r="E84264" s="4">
        <v>45315.410416666666</v>
      </c>
      <c r="F84264" t="s">
        <v>26</v>
      </c>
      <c r="G84264" s="1" t="s">
        <v>84284</v>
      </c>
      <c r="H84264" t="s">
        <v>22</v>
      </c>
      <c r="I84264">
        <v>12.540562380000001</v>
      </c>
      <c r="J84264">
        <v>686.64283360000002</v>
      </c>
    </row>
    <row r="84265" spans="1:10" ht="57">
      <c r="A84265">
        <v>624637</v>
      </c>
      <c r="B84265" t="s">
        <v>16</v>
      </c>
      <c r="C84265">
        <v>9</v>
      </c>
      <c r="D84265">
        <v>85.409343519999993</v>
      </c>
      <c r="E84265" s="4">
        <v>45280.581250000003</v>
      </c>
      <c r="F84265" t="s">
        <v>26</v>
      </c>
      <c r="G84265" s="1" t="s">
        <v>84285</v>
      </c>
      <c r="H84265" t="s">
        <v>25</v>
      </c>
      <c r="I84265">
        <v>18.392072720000002</v>
      </c>
      <c r="J84265">
        <v>627.30715450000002</v>
      </c>
    </row>
    <row r="84266" spans="1:10" ht="71.25">
      <c r="A84266">
        <v>548154</v>
      </c>
      <c r="B84266" t="s">
        <v>28</v>
      </c>
      <c r="C84266">
        <v>2</v>
      </c>
      <c r="D84266">
        <v>87.080635330000007</v>
      </c>
      <c r="E84266" s="4">
        <v>45093.263194444444</v>
      </c>
      <c r="F84266" t="s">
        <v>19</v>
      </c>
      <c r="G84266" s="1" t="s">
        <v>84286</v>
      </c>
      <c r="H84266" t="s">
        <v>25</v>
      </c>
      <c r="I84266">
        <v>4.5341629230000002</v>
      </c>
      <c r="J84266">
        <v>166.26451489999999</v>
      </c>
    </row>
    <row r="84267" spans="1:10" ht="71.25">
      <c r="A84267">
        <v>735468</v>
      </c>
      <c r="B84267" t="s">
        <v>16</v>
      </c>
      <c r="C84267">
        <v>8</v>
      </c>
      <c r="D84267">
        <v>36.373746019999999</v>
      </c>
      <c r="E84267" s="4">
        <v>45344.56527777778</v>
      </c>
      <c r="F84267" t="s">
        <v>26</v>
      </c>
      <c r="G84267" s="1" t="s">
        <v>84287</v>
      </c>
      <c r="H84267" t="s">
        <v>25</v>
      </c>
      <c r="I84267">
        <v>11.3739873</v>
      </c>
      <c r="J84267">
        <v>257.8928062</v>
      </c>
    </row>
    <row r="84268" spans="1:10" ht="42.75">
      <c r="A84268">
        <v>955634</v>
      </c>
      <c r="B84268" t="s">
        <v>10</v>
      </c>
      <c r="C84268">
        <v>3</v>
      </c>
      <c r="D84268">
        <v>17.280218560000002</v>
      </c>
      <c r="E84268" s="4">
        <v>45287.101388888892</v>
      </c>
      <c r="F84268" t="s">
        <v>29</v>
      </c>
      <c r="G84268" s="1" t="s">
        <v>84288</v>
      </c>
      <c r="H84268" t="s">
        <v>13</v>
      </c>
      <c r="I84268">
        <v>0.94725466199999997</v>
      </c>
      <c r="J84268">
        <v>51.349592659999999</v>
      </c>
    </row>
    <row r="84269" spans="1:10" ht="57">
      <c r="A84269">
        <v>155354</v>
      </c>
      <c r="B84269" t="s">
        <v>10</v>
      </c>
      <c r="C84269">
        <v>9</v>
      </c>
      <c r="D84269">
        <v>82.79872331</v>
      </c>
      <c r="E84269" s="4">
        <v>45324.088194444441</v>
      </c>
      <c r="F84269" t="s">
        <v>29</v>
      </c>
      <c r="G84269" s="1" t="s">
        <v>84289</v>
      </c>
      <c r="H84269" t="s">
        <v>22</v>
      </c>
      <c r="I84269">
        <v>15.75047054</v>
      </c>
      <c r="J84269">
        <v>627.81781309999997</v>
      </c>
    </row>
    <row r="84270" spans="1:10" ht="57">
      <c r="A84270">
        <v>527869</v>
      </c>
      <c r="B84270" t="s">
        <v>18</v>
      </c>
      <c r="C84270">
        <v>2</v>
      </c>
      <c r="D84270">
        <v>89.261630400000001</v>
      </c>
      <c r="E84270" s="4">
        <v>45338.642361111109</v>
      </c>
      <c r="F84270" t="s">
        <v>29</v>
      </c>
      <c r="G84270" s="1" t="s">
        <v>84290</v>
      </c>
      <c r="H84270" t="s">
        <v>22</v>
      </c>
      <c r="I84270">
        <v>1.121357787</v>
      </c>
      <c r="J84270">
        <v>176.52137629999999</v>
      </c>
    </row>
    <row r="84271" spans="1:10" ht="57">
      <c r="A84271">
        <v>320945</v>
      </c>
      <c r="B84271" t="s">
        <v>18</v>
      </c>
      <c r="C84271">
        <v>9</v>
      </c>
      <c r="D84271">
        <v>39.358085369999998</v>
      </c>
      <c r="E84271" s="4">
        <v>45359.602777777778</v>
      </c>
      <c r="F84271" t="s">
        <v>29</v>
      </c>
      <c r="G84271" s="1" t="s">
        <v>84291</v>
      </c>
      <c r="H84271" t="s">
        <v>15</v>
      </c>
      <c r="I84271">
        <v>7.0747513709999996</v>
      </c>
      <c r="J84271">
        <v>329.16238820000001</v>
      </c>
    </row>
    <row r="84272" spans="1:10" ht="71.25">
      <c r="A84272">
        <v>867200</v>
      </c>
      <c r="B84272" t="s">
        <v>10</v>
      </c>
      <c r="C84272">
        <v>2</v>
      </c>
      <c r="D84272">
        <v>61.987946639999997</v>
      </c>
      <c r="E84272" s="4">
        <v>45131.496527777781</v>
      </c>
      <c r="F84272" t="s">
        <v>19</v>
      </c>
      <c r="G84272" s="1" t="s">
        <v>84292</v>
      </c>
      <c r="H84272" t="s">
        <v>25</v>
      </c>
      <c r="I84272">
        <v>19.803553180000002</v>
      </c>
      <c r="J84272">
        <v>99.424261329999993</v>
      </c>
    </row>
    <row r="84273" spans="1:10" ht="28.5">
      <c r="A84273">
        <v>978122</v>
      </c>
      <c r="B84273" t="s">
        <v>18</v>
      </c>
      <c r="C84273">
        <v>7</v>
      </c>
      <c r="D84273">
        <v>79.149080999999995</v>
      </c>
      <c r="E84273" s="4">
        <v>45360.121527777781</v>
      </c>
      <c r="F84273" t="s">
        <v>29</v>
      </c>
      <c r="G84273" s="1" t="s">
        <v>84293</v>
      </c>
      <c r="H84273" t="s">
        <v>25</v>
      </c>
      <c r="I84273">
        <v>7.0578552480000001</v>
      </c>
      <c r="J84273">
        <v>514.93997400000001</v>
      </c>
    </row>
    <row r="84274" spans="1:10" ht="57">
      <c r="A84274">
        <v>35100</v>
      </c>
      <c r="B84274" t="s">
        <v>18</v>
      </c>
      <c r="C84274">
        <v>7</v>
      </c>
      <c r="D84274">
        <v>78.091545389999993</v>
      </c>
      <c r="E84274" s="4">
        <v>45103.628472222219</v>
      </c>
      <c r="F84274" t="s">
        <v>26</v>
      </c>
      <c r="G84274" s="1" t="s">
        <v>84294</v>
      </c>
      <c r="H84274" t="s">
        <v>13</v>
      </c>
      <c r="I84274">
        <v>17.82678628</v>
      </c>
      <c r="J84274">
        <v>449.19232740000001</v>
      </c>
    </row>
    <row r="84275" spans="1:10" ht="71.25">
      <c r="A84275">
        <v>832549</v>
      </c>
      <c r="B84275" t="s">
        <v>18</v>
      </c>
      <c r="C84275">
        <v>8</v>
      </c>
      <c r="D84275">
        <v>24.87426936</v>
      </c>
      <c r="E84275" s="4">
        <v>45267.574999999997</v>
      </c>
      <c r="F84275" t="s">
        <v>19</v>
      </c>
      <c r="G84275" s="1" t="s">
        <v>84295</v>
      </c>
      <c r="H84275" t="s">
        <v>22</v>
      </c>
      <c r="I84275">
        <v>14.54581065</v>
      </c>
      <c r="J84275">
        <v>170.04884190000001</v>
      </c>
    </row>
    <row r="84276" spans="1:10" ht="57">
      <c r="A84276">
        <v>326852</v>
      </c>
      <c r="B84276" t="s">
        <v>16</v>
      </c>
      <c r="C84276">
        <v>4</v>
      </c>
      <c r="D84276">
        <v>49.379548010000001</v>
      </c>
      <c r="E84276" s="4">
        <v>45177.129166666666</v>
      </c>
      <c r="F84276" t="s">
        <v>29</v>
      </c>
      <c r="G84276" s="1" t="s">
        <v>84296</v>
      </c>
      <c r="H84276" t="s">
        <v>22</v>
      </c>
      <c r="I84276">
        <v>17.151126940000001</v>
      </c>
      <c r="J84276">
        <v>163.64159620000001</v>
      </c>
    </row>
    <row r="84277" spans="1:10" ht="57">
      <c r="A84277">
        <v>443387</v>
      </c>
      <c r="B84277" t="s">
        <v>10</v>
      </c>
      <c r="C84277">
        <v>4</v>
      </c>
      <c r="D84277">
        <v>11.432605430000001</v>
      </c>
      <c r="E84277" s="4">
        <v>45089.17083333333</v>
      </c>
      <c r="F84277" t="s">
        <v>29</v>
      </c>
      <c r="G84277" s="1" t="s">
        <v>84297</v>
      </c>
      <c r="H84277" t="s">
        <v>25</v>
      </c>
      <c r="I84277">
        <v>19.88456274</v>
      </c>
      <c r="J84277">
        <v>36.637127309999997</v>
      </c>
    </row>
    <row r="84278" spans="1:10" ht="71.25">
      <c r="A84278">
        <v>437259</v>
      </c>
      <c r="B84278" t="s">
        <v>18</v>
      </c>
      <c r="C84278">
        <v>8</v>
      </c>
      <c r="D84278">
        <v>63.978695829999999</v>
      </c>
      <c r="E84278" s="4">
        <v>45078.449305555558</v>
      </c>
      <c r="F84278" t="s">
        <v>29</v>
      </c>
      <c r="G84278" s="1" t="s">
        <v>84298</v>
      </c>
      <c r="H84278" t="s">
        <v>22</v>
      </c>
      <c r="I84278">
        <v>13.549451120000001</v>
      </c>
      <c r="J84278">
        <v>442.47946969999998</v>
      </c>
    </row>
    <row r="84279" spans="1:10" ht="57">
      <c r="A84279">
        <v>187877</v>
      </c>
      <c r="B84279" t="s">
        <v>28</v>
      </c>
      <c r="C84279">
        <v>6</v>
      </c>
      <c r="D84279">
        <v>24.417526949999999</v>
      </c>
      <c r="E84279" s="4">
        <v>45074.670138888891</v>
      </c>
      <c r="F84279" t="s">
        <v>26</v>
      </c>
      <c r="G84279" s="1" t="s">
        <v>84299</v>
      </c>
      <c r="H84279" t="s">
        <v>15</v>
      </c>
      <c r="I84279">
        <v>16.495141140000001</v>
      </c>
      <c r="J84279">
        <v>122.33892849999999</v>
      </c>
    </row>
    <row r="84280" spans="1:10" ht="71.25">
      <c r="A84280">
        <v>330814</v>
      </c>
      <c r="B84280" t="s">
        <v>16</v>
      </c>
      <c r="C84280">
        <v>6</v>
      </c>
      <c r="D84280">
        <v>93.511572389999998</v>
      </c>
      <c r="E84280" s="4">
        <v>45330.911805555559</v>
      </c>
      <c r="F84280" t="s">
        <v>29</v>
      </c>
      <c r="G84280" s="1" t="s">
        <v>84300</v>
      </c>
      <c r="H84280" t="s">
        <v>15</v>
      </c>
      <c r="I84280">
        <v>6.2049688630000004</v>
      </c>
      <c r="J84280">
        <v>526.25525059999995</v>
      </c>
    </row>
    <row r="84281" spans="1:10" ht="57">
      <c r="A84281">
        <v>527085</v>
      </c>
      <c r="B84281" t="s">
        <v>28</v>
      </c>
      <c r="C84281">
        <v>5</v>
      </c>
      <c r="D84281">
        <v>35.407569250000002</v>
      </c>
      <c r="E84281" s="4">
        <v>45220.374305555553</v>
      </c>
      <c r="F84281" t="s">
        <v>11</v>
      </c>
      <c r="G84281" s="1" t="s">
        <v>84301</v>
      </c>
      <c r="H84281" t="s">
        <v>13</v>
      </c>
      <c r="I84281">
        <v>19.163058289999999</v>
      </c>
      <c r="J84281">
        <v>143.11198060000001</v>
      </c>
    </row>
    <row r="84282" spans="1:10" ht="57">
      <c r="A84282">
        <v>541600</v>
      </c>
      <c r="B84282" t="s">
        <v>18</v>
      </c>
      <c r="C84282">
        <v>3</v>
      </c>
      <c r="D84282">
        <v>52.210872019999996</v>
      </c>
      <c r="E84282" s="4">
        <v>45396.119444444441</v>
      </c>
      <c r="F84282" t="s">
        <v>26</v>
      </c>
      <c r="G84282" s="1" t="s">
        <v>84302</v>
      </c>
      <c r="H84282" t="s">
        <v>25</v>
      </c>
      <c r="I84282">
        <v>13.17879377</v>
      </c>
      <c r="J84282">
        <v>135.9903266</v>
      </c>
    </row>
    <row r="84283" spans="1:10" ht="57">
      <c r="A84283">
        <v>172467</v>
      </c>
      <c r="B84283" t="s">
        <v>18</v>
      </c>
      <c r="C84283">
        <v>2</v>
      </c>
      <c r="D84283">
        <v>32.993476379999997</v>
      </c>
      <c r="E84283" s="4">
        <v>45350.467361111114</v>
      </c>
      <c r="F84283" t="s">
        <v>19</v>
      </c>
      <c r="G84283" s="1" t="s">
        <v>84303</v>
      </c>
      <c r="H84283" t="s">
        <v>15</v>
      </c>
      <c r="I84283">
        <v>17.323280409999999</v>
      </c>
      <c r="J84283">
        <v>54.555847900000003</v>
      </c>
    </row>
    <row r="84284" spans="1:10" ht="42.75">
      <c r="A84284">
        <v>291000</v>
      </c>
      <c r="B84284" t="s">
        <v>16</v>
      </c>
      <c r="C84284">
        <v>8</v>
      </c>
      <c r="D84284">
        <v>56.219235449999999</v>
      </c>
      <c r="E84284" s="4">
        <v>45111.962500000001</v>
      </c>
      <c r="F84284" t="s">
        <v>19</v>
      </c>
      <c r="G84284" s="1" t="s">
        <v>84304</v>
      </c>
      <c r="H84284" t="s">
        <v>22</v>
      </c>
      <c r="I84284">
        <v>13.926943899999999</v>
      </c>
      <c r="J84284">
        <v>387.11691259999998</v>
      </c>
    </row>
    <row r="84285" spans="1:10" ht="57">
      <c r="A84285">
        <v>884898</v>
      </c>
      <c r="B84285" t="s">
        <v>10</v>
      </c>
      <c r="C84285">
        <v>1</v>
      </c>
      <c r="D84285">
        <v>39.864595250000001</v>
      </c>
      <c r="E84285" s="4">
        <v>45232.638194444444</v>
      </c>
      <c r="F84285" t="s">
        <v>11</v>
      </c>
      <c r="G84285" s="1" t="s">
        <v>84305</v>
      </c>
      <c r="H84285" t="s">
        <v>22</v>
      </c>
      <c r="I84285">
        <v>19.660654319999999</v>
      </c>
      <c r="J84285">
        <v>32.026954979999999</v>
      </c>
    </row>
    <row r="84286" spans="1:10" ht="57">
      <c r="A84286">
        <v>871435</v>
      </c>
      <c r="B84286" t="s">
        <v>10</v>
      </c>
      <c r="C84286">
        <v>1</v>
      </c>
      <c r="D84286">
        <v>65.351754540000002</v>
      </c>
      <c r="E84286" s="4">
        <v>45088.745138888888</v>
      </c>
      <c r="F84286" t="s">
        <v>19</v>
      </c>
      <c r="G84286" s="1" t="s">
        <v>84306</v>
      </c>
      <c r="H84286" t="s">
        <v>22</v>
      </c>
      <c r="I84286">
        <v>16.527693540000001</v>
      </c>
      <c r="J84286">
        <v>54.550616830000003</v>
      </c>
    </row>
    <row r="84287" spans="1:10" ht="57">
      <c r="A84287">
        <v>371585</v>
      </c>
      <c r="B84287" t="s">
        <v>10</v>
      </c>
      <c r="C84287">
        <v>5</v>
      </c>
      <c r="D84287">
        <v>89.739098380000001</v>
      </c>
      <c r="E84287" s="4">
        <v>45398.322222222225</v>
      </c>
      <c r="F84287" t="s">
        <v>11</v>
      </c>
      <c r="G84287" s="1" t="s">
        <v>84307</v>
      </c>
      <c r="H84287" t="s">
        <v>15</v>
      </c>
      <c r="I84287">
        <v>2.582415487</v>
      </c>
      <c r="J84287">
        <v>437.10831000000002</v>
      </c>
    </row>
    <row r="84288" spans="1:10" ht="71.25">
      <c r="A84288">
        <v>445726</v>
      </c>
      <c r="B84288" t="s">
        <v>10</v>
      </c>
      <c r="C84288">
        <v>5</v>
      </c>
      <c r="D84288">
        <v>82.961521550000001</v>
      </c>
      <c r="E84288" s="4">
        <v>45114.268055555556</v>
      </c>
      <c r="F84288" t="s">
        <v>11</v>
      </c>
      <c r="G84288" s="1" t="s">
        <v>84308</v>
      </c>
      <c r="H84288" t="s">
        <v>22</v>
      </c>
      <c r="I84288">
        <v>5.4285620449999996</v>
      </c>
      <c r="J84288">
        <v>392.28951940000002</v>
      </c>
    </row>
    <row r="84289" spans="1:10" ht="57">
      <c r="A84289">
        <v>672476</v>
      </c>
      <c r="B84289" t="s">
        <v>18</v>
      </c>
      <c r="C84289">
        <v>2</v>
      </c>
      <c r="D84289">
        <v>41.259201619999999</v>
      </c>
      <c r="E84289" s="4">
        <v>45341.2</v>
      </c>
      <c r="F84289" t="s">
        <v>19</v>
      </c>
      <c r="G84289" s="1" t="s">
        <v>84309</v>
      </c>
      <c r="H84289" t="s">
        <v>13</v>
      </c>
      <c r="I84289">
        <v>16.572970649999998</v>
      </c>
      <c r="J84289">
        <v>68.842652479999998</v>
      </c>
    </row>
    <row r="84290" spans="1:10" ht="42.75">
      <c r="A84290">
        <v>6451</v>
      </c>
      <c r="B84290" t="s">
        <v>28</v>
      </c>
      <c r="C84290">
        <v>7</v>
      </c>
      <c r="D84290">
        <v>24.282105609999999</v>
      </c>
      <c r="E84290" s="4">
        <v>45327.024305555555</v>
      </c>
      <c r="F84290" t="s">
        <v>19</v>
      </c>
      <c r="G84290" s="1" t="s">
        <v>84310</v>
      </c>
      <c r="H84290" t="s">
        <v>22</v>
      </c>
      <c r="I84290">
        <v>0.47742546899999999</v>
      </c>
      <c r="J84290">
        <v>169.1632366</v>
      </c>
    </row>
    <row r="84291" spans="1:10" ht="57">
      <c r="A84291">
        <v>664260</v>
      </c>
      <c r="B84291" t="s">
        <v>28</v>
      </c>
      <c r="C84291">
        <v>1</v>
      </c>
      <c r="D84291">
        <v>62.26980623</v>
      </c>
      <c r="E84291" s="4">
        <v>45324.240972222222</v>
      </c>
      <c r="F84291" t="s">
        <v>26</v>
      </c>
      <c r="G84291" s="1" t="s">
        <v>84311</v>
      </c>
      <c r="H84291" t="s">
        <v>25</v>
      </c>
      <c r="I84291">
        <v>0.76245290399999999</v>
      </c>
      <c r="J84291">
        <v>61.795028289999998</v>
      </c>
    </row>
    <row r="84292" spans="1:10" ht="42.75">
      <c r="A84292">
        <v>454356</v>
      </c>
      <c r="B84292" t="s">
        <v>16</v>
      </c>
      <c r="C84292">
        <v>4</v>
      </c>
      <c r="D84292">
        <v>14.90831324</v>
      </c>
      <c r="E84292" s="4">
        <v>45061.068055555559</v>
      </c>
      <c r="F84292" t="s">
        <v>11</v>
      </c>
      <c r="G84292" s="1" t="s">
        <v>84312</v>
      </c>
      <c r="H84292" t="s">
        <v>25</v>
      </c>
      <c r="I84292">
        <v>10.17800111</v>
      </c>
      <c r="J84292">
        <v>53.56377981</v>
      </c>
    </row>
    <row r="84293" spans="1:10" ht="57">
      <c r="A84293">
        <v>215228</v>
      </c>
      <c r="B84293" t="s">
        <v>16</v>
      </c>
      <c r="C84293">
        <v>4</v>
      </c>
      <c r="D84293">
        <v>63.859422790000004</v>
      </c>
      <c r="E84293" s="4">
        <v>45243.417361111111</v>
      </c>
      <c r="F84293" t="s">
        <v>11</v>
      </c>
      <c r="G84293" s="1" t="s">
        <v>84313</v>
      </c>
      <c r="H84293" t="s">
        <v>22</v>
      </c>
      <c r="I84293">
        <v>17.524666369999998</v>
      </c>
      <c r="J84293">
        <v>210.67308800000001</v>
      </c>
    </row>
    <row r="84294" spans="1:10" ht="42.75">
      <c r="A84294">
        <v>254143</v>
      </c>
      <c r="B84294" t="s">
        <v>18</v>
      </c>
      <c r="C84294">
        <v>2</v>
      </c>
      <c r="D84294">
        <v>51.725974770000001</v>
      </c>
      <c r="E84294" s="4">
        <v>45182.73333333333</v>
      </c>
      <c r="F84294" t="s">
        <v>11</v>
      </c>
      <c r="G84294" s="1" t="s">
        <v>84314</v>
      </c>
      <c r="H84294" t="s">
        <v>13</v>
      </c>
      <c r="I84294">
        <v>18.652061849999999</v>
      </c>
      <c r="J84294">
        <v>84.156027929999993</v>
      </c>
    </row>
    <row r="84295" spans="1:10" ht="71.25">
      <c r="A84295">
        <v>444638</v>
      </c>
      <c r="B84295" t="s">
        <v>28</v>
      </c>
      <c r="C84295">
        <v>3</v>
      </c>
      <c r="D84295">
        <v>42.885257600000003</v>
      </c>
      <c r="E84295" s="4">
        <v>45212.182638888888</v>
      </c>
      <c r="F84295" t="s">
        <v>11</v>
      </c>
      <c r="G84295" s="1" t="s">
        <v>84315</v>
      </c>
      <c r="H84295" t="s">
        <v>22</v>
      </c>
      <c r="I84295">
        <v>15.5172306</v>
      </c>
      <c r="J84295">
        <v>108.69195980000001</v>
      </c>
    </row>
    <row r="84296" spans="1:10" ht="57">
      <c r="A84296">
        <v>119281</v>
      </c>
      <c r="B84296" t="s">
        <v>28</v>
      </c>
      <c r="C84296">
        <v>2</v>
      </c>
      <c r="D84296">
        <v>24.666134060000001</v>
      </c>
      <c r="E84296" s="4">
        <v>45268.665277777778</v>
      </c>
      <c r="F84296" t="s">
        <v>11</v>
      </c>
      <c r="G84296" s="1" t="s">
        <v>84316</v>
      </c>
      <c r="H84296" t="s">
        <v>15</v>
      </c>
      <c r="I84296">
        <v>19.57912323</v>
      </c>
      <c r="J84296">
        <v>39.673442549999997</v>
      </c>
    </row>
    <row r="84297" spans="1:10" ht="57">
      <c r="A84297">
        <v>77057</v>
      </c>
      <c r="B84297" t="s">
        <v>10</v>
      </c>
      <c r="C84297">
        <v>6</v>
      </c>
      <c r="D84297">
        <v>78.034328149999993</v>
      </c>
      <c r="E84297" s="4">
        <v>45214.897916666669</v>
      </c>
      <c r="F84297" t="s">
        <v>19</v>
      </c>
      <c r="G84297" s="1" t="s">
        <v>84317</v>
      </c>
      <c r="H84297" t="s">
        <v>25</v>
      </c>
      <c r="I84297">
        <v>8.8616896270000005</v>
      </c>
      <c r="J84297">
        <v>426.71500909999997</v>
      </c>
    </row>
    <row r="84298" spans="1:10" ht="57">
      <c r="A84298">
        <v>910483</v>
      </c>
      <c r="B84298" t="s">
        <v>16</v>
      </c>
      <c r="C84298">
        <v>2</v>
      </c>
      <c r="D84298">
        <v>96.996235650000003</v>
      </c>
      <c r="E84298" s="4">
        <v>45376.57916666667</v>
      </c>
      <c r="F84298" t="s">
        <v>19</v>
      </c>
      <c r="G84298" s="1" t="s">
        <v>84318</v>
      </c>
      <c r="H84298" t="s">
        <v>25</v>
      </c>
      <c r="I84298">
        <v>8.5850984120000007</v>
      </c>
      <c r="J84298">
        <v>177.3380267</v>
      </c>
    </row>
    <row r="84299" spans="1:10" ht="57">
      <c r="A84299">
        <v>333174</v>
      </c>
      <c r="B84299" t="s">
        <v>10</v>
      </c>
      <c r="C84299">
        <v>7</v>
      </c>
      <c r="D84299">
        <v>24.828531949999999</v>
      </c>
      <c r="E84299" s="4">
        <v>45109.5625</v>
      </c>
      <c r="F84299" t="s">
        <v>26</v>
      </c>
      <c r="G84299" s="1" t="s">
        <v>84319</v>
      </c>
      <c r="H84299" t="s">
        <v>25</v>
      </c>
      <c r="I84299">
        <v>8.0037421510000009</v>
      </c>
      <c r="J84299">
        <v>159.8892419</v>
      </c>
    </row>
    <row r="84300" spans="1:10" ht="71.25">
      <c r="A84300">
        <v>592322</v>
      </c>
      <c r="B84300" t="s">
        <v>28</v>
      </c>
      <c r="C84300">
        <v>6</v>
      </c>
      <c r="D84300">
        <v>43.667179670000003</v>
      </c>
      <c r="E84300" s="4">
        <v>45407.288194444445</v>
      </c>
      <c r="F84300" t="s">
        <v>29</v>
      </c>
      <c r="G84300" s="1" t="s">
        <v>84320</v>
      </c>
      <c r="H84300" t="s">
        <v>25</v>
      </c>
      <c r="I84300">
        <v>18.49719593</v>
      </c>
      <c r="J84300">
        <v>213.5398553</v>
      </c>
    </row>
    <row r="84301" spans="1:10" ht="57">
      <c r="A84301">
        <v>887401</v>
      </c>
      <c r="B84301" t="s">
        <v>18</v>
      </c>
      <c r="C84301">
        <v>2</v>
      </c>
      <c r="D84301">
        <v>30.40859669</v>
      </c>
      <c r="E84301" s="4">
        <v>45195.82916666667</v>
      </c>
      <c r="F84301" t="s">
        <v>11</v>
      </c>
      <c r="G84301" s="1" t="s">
        <v>84321</v>
      </c>
      <c r="H84301" t="s">
        <v>22</v>
      </c>
      <c r="I84301">
        <v>13.470382519999999</v>
      </c>
      <c r="J84301">
        <v>52.624884790000003</v>
      </c>
    </row>
    <row r="84302" spans="1:10" ht="71.25">
      <c r="A84302">
        <v>263839</v>
      </c>
      <c r="B84302" t="s">
        <v>28</v>
      </c>
      <c r="C84302">
        <v>3</v>
      </c>
      <c r="D84302">
        <v>99.753146860000001</v>
      </c>
      <c r="E84302" s="4">
        <v>45163.796527777777</v>
      </c>
      <c r="F84302" t="s">
        <v>26</v>
      </c>
      <c r="G84302" s="1" t="s">
        <v>84322</v>
      </c>
      <c r="H84302" t="s">
        <v>25</v>
      </c>
      <c r="I84302">
        <v>1.208425284</v>
      </c>
      <c r="J84302">
        <v>295.64311379999998</v>
      </c>
    </row>
    <row r="84303" spans="1:10" ht="71.25">
      <c r="A84303">
        <v>74972</v>
      </c>
      <c r="B84303" t="s">
        <v>18</v>
      </c>
      <c r="C84303">
        <v>8</v>
      </c>
      <c r="D84303">
        <v>97.283247360000004</v>
      </c>
      <c r="E84303" s="4">
        <v>45244.593055555553</v>
      </c>
      <c r="F84303" t="s">
        <v>26</v>
      </c>
      <c r="G84303" s="1" t="s">
        <v>84323</v>
      </c>
      <c r="H84303" t="s">
        <v>22</v>
      </c>
      <c r="I84303">
        <v>13.19102891</v>
      </c>
      <c r="J84303">
        <v>675.6046887</v>
      </c>
    </row>
    <row r="84304" spans="1:10" ht="57">
      <c r="A84304">
        <v>750352</v>
      </c>
      <c r="B84304" t="s">
        <v>10</v>
      </c>
      <c r="C84304">
        <v>1</v>
      </c>
      <c r="D84304">
        <v>25.795425829999999</v>
      </c>
      <c r="E84304" s="4">
        <v>45087.290277777778</v>
      </c>
      <c r="F84304" t="s">
        <v>11</v>
      </c>
      <c r="G84304" s="1" t="s">
        <v>84324</v>
      </c>
      <c r="H84304" t="s">
        <v>25</v>
      </c>
      <c r="I84304">
        <v>17.547914760000001</v>
      </c>
      <c r="J84304">
        <v>21.268866490000001</v>
      </c>
    </row>
    <row r="84305" spans="1:10" ht="57">
      <c r="A84305">
        <v>838072</v>
      </c>
      <c r="B84305" t="s">
        <v>10</v>
      </c>
      <c r="C84305">
        <v>9</v>
      </c>
      <c r="D84305">
        <v>33.727356049999997</v>
      </c>
      <c r="E84305" s="4">
        <v>45050.988888888889</v>
      </c>
      <c r="F84305" t="s">
        <v>26</v>
      </c>
      <c r="G84305" s="1" t="s">
        <v>84325</v>
      </c>
      <c r="H84305" t="s">
        <v>22</v>
      </c>
      <c r="I84305">
        <v>8.1330261159999999</v>
      </c>
      <c r="J84305">
        <v>278.85871229999998</v>
      </c>
    </row>
    <row r="84306" spans="1:10" ht="42.75">
      <c r="A84306">
        <v>810217</v>
      </c>
      <c r="B84306" t="s">
        <v>16</v>
      </c>
      <c r="C84306">
        <v>2</v>
      </c>
      <c r="D84306">
        <v>21.11388445</v>
      </c>
      <c r="E84306" s="4">
        <v>45182.697916666664</v>
      </c>
      <c r="F84306" t="s">
        <v>29</v>
      </c>
      <c r="G84306" s="1" t="s">
        <v>84326</v>
      </c>
      <c r="H84306" t="s">
        <v>22</v>
      </c>
      <c r="I84306">
        <v>11.382676480000001</v>
      </c>
      <c r="J84306">
        <v>37.421118569999997</v>
      </c>
    </row>
    <row r="84307" spans="1:10" ht="28.5">
      <c r="A84307">
        <v>784327</v>
      </c>
      <c r="B84307" t="s">
        <v>28</v>
      </c>
      <c r="C84307">
        <v>8</v>
      </c>
      <c r="D84307">
        <v>66.63973747</v>
      </c>
      <c r="E84307" s="4">
        <v>45192.307638888888</v>
      </c>
      <c r="F84307" t="s">
        <v>11</v>
      </c>
      <c r="G84307" s="1" t="s">
        <v>84327</v>
      </c>
      <c r="H84307" t="s">
        <v>15</v>
      </c>
      <c r="I84307">
        <v>15.91647904</v>
      </c>
      <c r="J84307">
        <v>448.26430099999999</v>
      </c>
    </row>
    <row r="84308" spans="1:10" ht="42.75">
      <c r="A84308">
        <v>278800</v>
      </c>
      <c r="B84308" t="s">
        <v>18</v>
      </c>
      <c r="C84308">
        <v>8</v>
      </c>
      <c r="D84308">
        <v>46.954448630000002</v>
      </c>
      <c r="E84308" s="4">
        <v>45328.468055555553</v>
      </c>
      <c r="F84308" t="s">
        <v>26</v>
      </c>
      <c r="G84308" s="1" t="s">
        <v>84328</v>
      </c>
      <c r="H84308" t="s">
        <v>25</v>
      </c>
      <c r="I84308">
        <v>16.117063290000001</v>
      </c>
      <c r="J84308">
        <v>315.09416340000001</v>
      </c>
    </row>
    <row r="84309" spans="1:10" ht="57">
      <c r="A84309">
        <v>694124</v>
      </c>
      <c r="B84309" t="s">
        <v>10</v>
      </c>
      <c r="C84309">
        <v>8</v>
      </c>
      <c r="D84309">
        <v>93.719189290000003</v>
      </c>
      <c r="E84309" s="4">
        <v>45349.308333333334</v>
      </c>
      <c r="F84309" t="s">
        <v>11</v>
      </c>
      <c r="G84309" s="1" t="s">
        <v>84329</v>
      </c>
      <c r="H84309" t="s">
        <v>25</v>
      </c>
      <c r="I84309">
        <v>17.41674579</v>
      </c>
      <c r="J84309">
        <v>619.17085069999996</v>
      </c>
    </row>
    <row r="84310" spans="1:10" ht="71.25">
      <c r="A84310">
        <v>694492</v>
      </c>
      <c r="B84310" t="s">
        <v>18</v>
      </c>
      <c r="C84310">
        <v>4</v>
      </c>
      <c r="D84310">
        <v>39.616964150000001</v>
      </c>
      <c r="E84310" s="4">
        <v>45157.3</v>
      </c>
      <c r="F84310" t="s">
        <v>19</v>
      </c>
      <c r="G84310" s="1" t="s">
        <v>84330</v>
      </c>
      <c r="H84310" t="s">
        <v>25</v>
      </c>
      <c r="I84310">
        <v>9.4888486860000008</v>
      </c>
      <c r="J84310">
        <v>143.4310815</v>
      </c>
    </row>
    <row r="84311" spans="1:10" ht="71.25">
      <c r="A84311">
        <v>220368</v>
      </c>
      <c r="B84311" t="s">
        <v>10</v>
      </c>
      <c r="C84311">
        <v>2</v>
      </c>
      <c r="D84311">
        <v>52.70890678</v>
      </c>
      <c r="E84311" s="4">
        <v>45373.3125</v>
      </c>
      <c r="F84311" t="s">
        <v>19</v>
      </c>
      <c r="G84311" s="1" t="s">
        <v>84331</v>
      </c>
      <c r="H84311" t="s">
        <v>13</v>
      </c>
      <c r="I84311">
        <v>1.0900912620000001</v>
      </c>
      <c r="J84311">
        <v>104.26866320000001</v>
      </c>
    </row>
    <row r="84312" spans="1:10" ht="57">
      <c r="A84312">
        <v>91083</v>
      </c>
      <c r="B84312" t="s">
        <v>10</v>
      </c>
      <c r="C84312">
        <v>2</v>
      </c>
      <c r="D84312">
        <v>78.802543839999998</v>
      </c>
      <c r="E84312" s="4">
        <v>45130.433333333334</v>
      </c>
      <c r="F84312" t="s">
        <v>29</v>
      </c>
      <c r="G84312" s="1" t="s">
        <v>84332</v>
      </c>
      <c r="H84312" t="s">
        <v>25</v>
      </c>
      <c r="I84312">
        <v>12.786813199999999</v>
      </c>
      <c r="J84312">
        <v>137.45241949999999</v>
      </c>
    </row>
    <row r="84313" spans="1:10" ht="71.25">
      <c r="A84313">
        <v>489344</v>
      </c>
      <c r="B84313" t="s">
        <v>18</v>
      </c>
      <c r="C84313">
        <v>7</v>
      </c>
      <c r="D84313">
        <v>35.100771160000001</v>
      </c>
      <c r="E84313" s="4">
        <v>45245.958333333336</v>
      </c>
      <c r="F84313" t="s">
        <v>29</v>
      </c>
      <c r="G84313" s="1" t="s">
        <v>84333</v>
      </c>
      <c r="H84313" t="s">
        <v>15</v>
      </c>
      <c r="I84313">
        <v>6.4874275089999998</v>
      </c>
      <c r="J84313">
        <v>229.76543849999999</v>
      </c>
    </row>
    <row r="84314" spans="1:10" ht="57">
      <c r="A84314">
        <v>930081</v>
      </c>
      <c r="B84314" t="s">
        <v>16</v>
      </c>
      <c r="C84314">
        <v>1</v>
      </c>
      <c r="D84314">
        <v>17.097996169999998</v>
      </c>
      <c r="E84314" s="4">
        <v>45071.00277777778</v>
      </c>
      <c r="F84314" t="s">
        <v>19</v>
      </c>
      <c r="G84314" s="1" t="s">
        <v>84334</v>
      </c>
      <c r="H84314" t="s">
        <v>22</v>
      </c>
      <c r="I84314">
        <v>11.99508822</v>
      </c>
      <c r="J84314">
        <v>15.04707645</v>
      </c>
    </row>
    <row r="84315" spans="1:10" ht="71.25">
      <c r="A84315">
        <v>589303</v>
      </c>
      <c r="B84315" t="s">
        <v>18</v>
      </c>
      <c r="C84315">
        <v>2</v>
      </c>
      <c r="D84315">
        <v>55.713594219999997</v>
      </c>
      <c r="E84315" s="4">
        <v>45066.28125</v>
      </c>
      <c r="F84315" t="s">
        <v>26</v>
      </c>
      <c r="G84315" s="1" t="s">
        <v>84335</v>
      </c>
      <c r="H84315" t="s">
        <v>25</v>
      </c>
      <c r="I84315">
        <v>19.85787788</v>
      </c>
      <c r="J84315">
        <v>89.300113440000004</v>
      </c>
    </row>
    <row r="84316" spans="1:10" ht="71.25">
      <c r="A84316">
        <v>960082</v>
      </c>
      <c r="B84316" t="s">
        <v>16</v>
      </c>
      <c r="C84316">
        <v>3</v>
      </c>
      <c r="D84316">
        <v>57.698408989999997</v>
      </c>
      <c r="E84316" s="4">
        <v>45335.131249999999</v>
      </c>
      <c r="F84316" t="s">
        <v>11</v>
      </c>
      <c r="G84316" s="1" t="s">
        <v>84336</v>
      </c>
      <c r="H84316" t="s">
        <v>22</v>
      </c>
      <c r="I84316">
        <v>19.42829326</v>
      </c>
      <c r="J84316">
        <v>139.46577859999999</v>
      </c>
    </row>
    <row r="84317" spans="1:10" ht="71.25">
      <c r="A84317">
        <v>257703</v>
      </c>
      <c r="B84317" t="s">
        <v>18</v>
      </c>
      <c r="C84317">
        <v>7</v>
      </c>
      <c r="D84317">
        <v>75.675965160000004</v>
      </c>
      <c r="E84317" s="4">
        <v>45176.444444444445</v>
      </c>
      <c r="F84317" t="s">
        <v>19</v>
      </c>
      <c r="G84317" s="1" t="s">
        <v>84337</v>
      </c>
      <c r="H84317" t="s">
        <v>15</v>
      </c>
      <c r="I84317">
        <v>14.089615289999999</v>
      </c>
      <c r="J84317">
        <v>455.09458960000001</v>
      </c>
    </row>
    <row r="84318" spans="1:10" ht="42.75">
      <c r="A84318">
        <v>537112</v>
      </c>
      <c r="B84318" t="s">
        <v>28</v>
      </c>
      <c r="C84318">
        <v>8</v>
      </c>
      <c r="D84318">
        <v>61.812145289999997</v>
      </c>
      <c r="E84318" s="4">
        <v>45349.390277777777</v>
      </c>
      <c r="F84318" t="s">
        <v>29</v>
      </c>
      <c r="G84318" s="1" t="s">
        <v>84338</v>
      </c>
      <c r="H84318" t="s">
        <v>13</v>
      </c>
      <c r="I84318">
        <v>17.457496079999999</v>
      </c>
      <c r="J84318">
        <v>408.17033959999998</v>
      </c>
    </row>
    <row r="84319" spans="1:10" ht="57">
      <c r="A84319">
        <v>2161</v>
      </c>
      <c r="B84319" t="s">
        <v>16</v>
      </c>
      <c r="C84319">
        <v>4</v>
      </c>
      <c r="D84319">
        <v>79.005196830000003</v>
      </c>
      <c r="E84319" s="4">
        <v>45316.431250000001</v>
      </c>
      <c r="F84319" t="s">
        <v>26</v>
      </c>
      <c r="G84319" s="1" t="s">
        <v>84339</v>
      </c>
      <c r="H84319" t="s">
        <v>15</v>
      </c>
      <c r="I84319">
        <v>15.59379537</v>
      </c>
      <c r="J84319">
        <v>266.74115239999998</v>
      </c>
    </row>
    <row r="84320" spans="1:10" ht="71.25">
      <c r="A84320">
        <v>911116</v>
      </c>
      <c r="B84320" t="s">
        <v>28</v>
      </c>
      <c r="C84320">
        <v>4</v>
      </c>
      <c r="D84320">
        <v>91.429034369999997</v>
      </c>
      <c r="E84320" s="4">
        <v>45090.50277777778</v>
      </c>
      <c r="F84320" t="s">
        <v>19</v>
      </c>
      <c r="G84320" s="1" t="s">
        <v>84340</v>
      </c>
      <c r="H84320" t="s">
        <v>22</v>
      </c>
      <c r="I84320">
        <v>17.135129849999998</v>
      </c>
      <c r="J84320">
        <v>303.05020239999999</v>
      </c>
    </row>
    <row r="84321" spans="1:10" ht="71.25">
      <c r="A84321">
        <v>895850</v>
      </c>
      <c r="B84321" t="s">
        <v>16</v>
      </c>
      <c r="C84321">
        <v>1</v>
      </c>
      <c r="D84321">
        <v>75.77827662</v>
      </c>
      <c r="E84321" s="4">
        <v>45379.247916666667</v>
      </c>
      <c r="F84321" t="s">
        <v>11</v>
      </c>
      <c r="G84321" s="1" t="s">
        <v>84341</v>
      </c>
      <c r="H84321" t="s">
        <v>25</v>
      </c>
      <c r="I84321">
        <v>9.6650544640000007</v>
      </c>
      <c r="J84321">
        <v>68.454264910000006</v>
      </c>
    </row>
    <row r="84322" spans="1:10" ht="71.25">
      <c r="A84322">
        <v>678406</v>
      </c>
      <c r="B84322" t="s">
        <v>28</v>
      </c>
      <c r="C84322">
        <v>1</v>
      </c>
      <c r="D84322">
        <v>82.816951079999995</v>
      </c>
      <c r="E84322" s="4">
        <v>45327.670138888891</v>
      </c>
      <c r="F84322" t="s">
        <v>11</v>
      </c>
      <c r="G84322" s="1" t="s">
        <v>84342</v>
      </c>
      <c r="H84322" t="s">
        <v>15</v>
      </c>
      <c r="I84322">
        <v>12.82125493</v>
      </c>
      <c r="J84322">
        <v>72.198778649999994</v>
      </c>
    </row>
    <row r="84323" spans="1:10" ht="71.25">
      <c r="A84323">
        <v>604638</v>
      </c>
      <c r="B84323" t="s">
        <v>18</v>
      </c>
      <c r="C84323">
        <v>7</v>
      </c>
      <c r="D84323">
        <v>27.206171229999999</v>
      </c>
      <c r="E84323" s="4">
        <v>45237.933333333334</v>
      </c>
      <c r="F84323" t="s">
        <v>26</v>
      </c>
      <c r="G84323" s="1" t="s">
        <v>84343</v>
      </c>
      <c r="H84323" t="s">
        <v>22</v>
      </c>
      <c r="I84323">
        <v>13.253513099999999</v>
      </c>
      <c r="J84323">
        <v>165.20278429999999</v>
      </c>
    </row>
    <row r="84324" spans="1:10" ht="57">
      <c r="A84324">
        <v>669659</v>
      </c>
      <c r="B84324" t="s">
        <v>18</v>
      </c>
      <c r="C84324">
        <v>9</v>
      </c>
      <c r="D84324">
        <v>26.14675463</v>
      </c>
      <c r="E84324" s="4">
        <v>45402.477777777778</v>
      </c>
      <c r="F84324" t="s">
        <v>26</v>
      </c>
      <c r="G84324" s="1" t="s">
        <v>84344</v>
      </c>
      <c r="H84324" t="s">
        <v>25</v>
      </c>
      <c r="I84324">
        <v>19.461823689999999</v>
      </c>
      <c r="J84324">
        <v>189.5230741</v>
      </c>
    </row>
    <row r="84325" spans="1:10" ht="57">
      <c r="A84325">
        <v>586458</v>
      </c>
      <c r="B84325" t="s">
        <v>10</v>
      </c>
      <c r="C84325">
        <v>2</v>
      </c>
      <c r="D84325">
        <v>45.07788197</v>
      </c>
      <c r="E84325" s="4">
        <v>45058.986111111109</v>
      </c>
      <c r="F84325" t="s">
        <v>11</v>
      </c>
      <c r="G84325" s="1" t="s">
        <v>84345</v>
      </c>
      <c r="H84325" t="s">
        <v>13</v>
      </c>
      <c r="I84325">
        <v>18.142003639999999</v>
      </c>
      <c r="J84325">
        <v>73.799701970000001</v>
      </c>
    </row>
    <row r="84326" spans="1:10" ht="57">
      <c r="A84326">
        <v>793398</v>
      </c>
      <c r="B84326" t="s">
        <v>16</v>
      </c>
      <c r="C84326">
        <v>9</v>
      </c>
      <c r="D84326">
        <v>21.311058209999999</v>
      </c>
      <c r="E84326" s="4">
        <v>45172.30972222222</v>
      </c>
      <c r="F84326" t="s">
        <v>11</v>
      </c>
      <c r="G84326" s="1" t="s">
        <v>84346</v>
      </c>
      <c r="H84326" t="s">
        <v>15</v>
      </c>
      <c r="I84326">
        <v>2.5875960099999999</v>
      </c>
      <c r="J84326">
        <v>186.83652710000001</v>
      </c>
    </row>
    <row r="84327" spans="1:10" ht="42.75">
      <c r="A84327">
        <v>534118</v>
      </c>
      <c r="B84327" t="s">
        <v>10</v>
      </c>
      <c r="C84327">
        <v>7</v>
      </c>
      <c r="D84327">
        <v>57.573828259999999</v>
      </c>
      <c r="E84327" s="4">
        <v>45183.435416666667</v>
      </c>
      <c r="F84327" t="s">
        <v>26</v>
      </c>
      <c r="G84327" s="1" t="s">
        <v>84347</v>
      </c>
      <c r="H84327" t="s">
        <v>25</v>
      </c>
      <c r="I84327">
        <v>12.24012452</v>
      </c>
      <c r="J84327">
        <v>353.6870399</v>
      </c>
    </row>
    <row r="84328" spans="1:10" ht="57">
      <c r="A84328">
        <v>810748</v>
      </c>
      <c r="B84328" t="s">
        <v>10</v>
      </c>
      <c r="C84328">
        <v>8</v>
      </c>
      <c r="D84328">
        <v>63.830372939999997</v>
      </c>
      <c r="E84328" s="4">
        <v>45100.745138888888</v>
      </c>
      <c r="F84328" t="s">
        <v>29</v>
      </c>
      <c r="G84328" s="1" t="s">
        <v>84348</v>
      </c>
      <c r="H84328" t="s">
        <v>22</v>
      </c>
      <c r="I84328">
        <v>10.411040979999999</v>
      </c>
      <c r="J84328">
        <v>457.47973330000002</v>
      </c>
    </row>
    <row r="84329" spans="1:10" ht="42.75">
      <c r="A84329">
        <v>909081</v>
      </c>
      <c r="B84329" t="s">
        <v>10</v>
      </c>
      <c r="C84329">
        <v>5</v>
      </c>
      <c r="D84329">
        <v>36.898280970000002</v>
      </c>
      <c r="E84329" s="4">
        <v>45402.693749999999</v>
      </c>
      <c r="F84329" t="s">
        <v>26</v>
      </c>
      <c r="G84329" s="1" t="s">
        <v>84349</v>
      </c>
      <c r="H84329" t="s">
        <v>13</v>
      </c>
      <c r="I84329">
        <v>12.42047676</v>
      </c>
      <c r="J84329">
        <v>161.57669279999999</v>
      </c>
    </row>
    <row r="84330" spans="1:10" ht="85.5">
      <c r="A84330">
        <v>16492</v>
      </c>
      <c r="B84330" t="s">
        <v>18</v>
      </c>
      <c r="C84330">
        <v>1</v>
      </c>
      <c r="D84330">
        <v>99.558688029999999</v>
      </c>
      <c r="E84330" s="4">
        <v>45134.879166666666</v>
      </c>
      <c r="F84330" t="s">
        <v>26</v>
      </c>
      <c r="G84330" s="1" t="s">
        <v>84350</v>
      </c>
      <c r="H84330" t="s">
        <v>15</v>
      </c>
      <c r="I84330">
        <v>2.39522404</v>
      </c>
      <c r="J84330">
        <v>97.174034399999996</v>
      </c>
    </row>
    <row r="84331" spans="1:10" ht="57">
      <c r="A84331">
        <v>991168</v>
      </c>
      <c r="B84331" t="s">
        <v>18</v>
      </c>
      <c r="C84331">
        <v>8</v>
      </c>
      <c r="D84331">
        <v>80.531360379999995</v>
      </c>
      <c r="E84331" s="4">
        <v>45302.224305555559</v>
      </c>
      <c r="F84331" t="s">
        <v>11</v>
      </c>
      <c r="G84331" s="1" t="s">
        <v>84351</v>
      </c>
      <c r="H84331" t="s">
        <v>25</v>
      </c>
      <c r="I84331">
        <v>16.131213039999999</v>
      </c>
      <c r="J84331">
        <v>540.32540059999997</v>
      </c>
    </row>
    <row r="84332" spans="1:10" ht="57">
      <c r="A84332">
        <v>447644</v>
      </c>
      <c r="B84332" t="s">
        <v>10</v>
      </c>
      <c r="C84332">
        <v>3</v>
      </c>
      <c r="D84332">
        <v>78.660961270000001</v>
      </c>
      <c r="E84332" s="4">
        <v>45280.600694444445</v>
      </c>
      <c r="F84332" t="s">
        <v>29</v>
      </c>
      <c r="G84332" s="1" t="s">
        <v>84352</v>
      </c>
      <c r="H84332" t="s">
        <v>15</v>
      </c>
      <c r="I84332">
        <v>19.923568960000001</v>
      </c>
      <c r="J84332">
        <v>188.96667120000001</v>
      </c>
    </row>
    <row r="84333" spans="1:10" ht="57">
      <c r="A84333">
        <v>635624</v>
      </c>
      <c r="B84333" t="s">
        <v>10</v>
      </c>
      <c r="C84333">
        <v>5</v>
      </c>
      <c r="D84333">
        <v>67.869668300000001</v>
      </c>
      <c r="E84333" s="4">
        <v>45145.291666666664</v>
      </c>
      <c r="F84333" t="s">
        <v>26</v>
      </c>
      <c r="G84333" s="1" t="s">
        <v>84353</v>
      </c>
      <c r="H84333" t="s">
        <v>25</v>
      </c>
      <c r="I84333">
        <v>2.346532861</v>
      </c>
      <c r="J84333">
        <v>331.38542109999997</v>
      </c>
    </row>
    <row r="84334" spans="1:10" ht="57">
      <c r="A84334">
        <v>373194</v>
      </c>
      <c r="B84334" t="s">
        <v>10</v>
      </c>
      <c r="C84334">
        <v>7</v>
      </c>
      <c r="D84334">
        <v>30.623764179999998</v>
      </c>
      <c r="E84334" s="4">
        <v>45220.375694444447</v>
      </c>
      <c r="F84334" t="s">
        <v>19</v>
      </c>
      <c r="G84334" s="1" t="s">
        <v>84354</v>
      </c>
      <c r="H84334" t="s">
        <v>25</v>
      </c>
      <c r="I84334">
        <v>0.99848914200000005</v>
      </c>
      <c r="J84334">
        <v>212.22592449999999</v>
      </c>
    </row>
    <row r="84335" spans="1:10" ht="71.25">
      <c r="A84335">
        <v>388706</v>
      </c>
      <c r="B84335" t="s">
        <v>18</v>
      </c>
      <c r="C84335">
        <v>7</v>
      </c>
      <c r="D84335">
        <v>28.077891359999999</v>
      </c>
      <c r="E84335" s="4">
        <v>45141.749305555553</v>
      </c>
      <c r="F84335" t="s">
        <v>29</v>
      </c>
      <c r="G84335" s="1" t="s">
        <v>84355</v>
      </c>
      <c r="H84335" t="s">
        <v>25</v>
      </c>
      <c r="I84335">
        <v>16.72028091</v>
      </c>
      <c r="J84335">
        <v>163.6823234</v>
      </c>
    </row>
    <row r="84336" spans="1:10" ht="71.25">
      <c r="A84336">
        <v>946733</v>
      </c>
      <c r="B84336" t="s">
        <v>16</v>
      </c>
      <c r="C84336">
        <v>7</v>
      </c>
      <c r="D84336">
        <v>24.631942420000001</v>
      </c>
      <c r="E84336" s="4">
        <v>45225.904166666667</v>
      </c>
      <c r="F84336" t="s">
        <v>26</v>
      </c>
      <c r="G84336" s="1" t="s">
        <v>84356</v>
      </c>
      <c r="H84336" t="s">
        <v>22</v>
      </c>
      <c r="I84336">
        <v>16.729080329999999</v>
      </c>
      <c r="J84336">
        <v>143.57871489999999</v>
      </c>
    </row>
    <row r="84337" spans="1:10" ht="71.25">
      <c r="A84337">
        <v>385411</v>
      </c>
      <c r="B84337" t="s">
        <v>10</v>
      </c>
      <c r="C84337">
        <v>2</v>
      </c>
      <c r="D84337">
        <v>80.545777779999995</v>
      </c>
      <c r="E84337" s="4">
        <v>45149.011111111111</v>
      </c>
      <c r="F84337" t="s">
        <v>29</v>
      </c>
      <c r="G84337" s="1" t="s">
        <v>84357</v>
      </c>
      <c r="H84337" t="s">
        <v>15</v>
      </c>
      <c r="I84337">
        <v>15.05668627</v>
      </c>
      <c r="J84337">
        <v>136.83650539999999</v>
      </c>
    </row>
    <row r="84338" spans="1:10" ht="57">
      <c r="A84338">
        <v>930555</v>
      </c>
      <c r="B84338" t="s">
        <v>16</v>
      </c>
      <c r="C84338">
        <v>2</v>
      </c>
      <c r="D84338">
        <v>42.172117849999999</v>
      </c>
      <c r="E84338" s="4">
        <v>45239.465277777781</v>
      </c>
      <c r="F84338" t="s">
        <v>26</v>
      </c>
      <c r="G84338" s="1" t="s">
        <v>84358</v>
      </c>
      <c r="H84338" t="s">
        <v>25</v>
      </c>
      <c r="I84338">
        <v>18.517752380000001</v>
      </c>
      <c r="J84338">
        <v>68.725578990000002</v>
      </c>
    </row>
    <row r="84339" spans="1:10" ht="57">
      <c r="A84339">
        <v>218179</v>
      </c>
      <c r="B84339" t="s">
        <v>18</v>
      </c>
      <c r="C84339">
        <v>3</v>
      </c>
      <c r="D84339">
        <v>29.193789859999999</v>
      </c>
      <c r="E84339" s="4">
        <v>45367.079861111109</v>
      </c>
      <c r="F84339" t="s">
        <v>29</v>
      </c>
      <c r="G84339" s="1" t="s">
        <v>84359</v>
      </c>
      <c r="H84339" t="s">
        <v>13</v>
      </c>
      <c r="I84339">
        <v>5.9484187740000003</v>
      </c>
      <c r="J84339">
        <v>82.371662959999995</v>
      </c>
    </row>
    <row r="84340" spans="1:10" ht="57">
      <c r="A84340">
        <v>353691</v>
      </c>
      <c r="B84340" t="s">
        <v>10</v>
      </c>
      <c r="C84340">
        <v>6</v>
      </c>
      <c r="D84340">
        <v>91.310420059999998</v>
      </c>
      <c r="E84340" s="4">
        <v>45271.806250000001</v>
      </c>
      <c r="F84340" t="s">
        <v>29</v>
      </c>
      <c r="G84340" s="1" t="s">
        <v>84360</v>
      </c>
      <c r="H84340" t="s">
        <v>13</v>
      </c>
      <c r="I84340">
        <v>6.7925132619999999</v>
      </c>
      <c r="J84340">
        <v>510.648886</v>
      </c>
    </row>
    <row r="84341" spans="1:10" ht="57">
      <c r="A84341">
        <v>683587</v>
      </c>
      <c r="B84341" t="s">
        <v>10</v>
      </c>
      <c r="C84341">
        <v>2</v>
      </c>
      <c r="D84341">
        <v>83.874653280000004</v>
      </c>
      <c r="E84341" s="4">
        <v>45210.259027777778</v>
      </c>
      <c r="F84341" t="s">
        <v>29</v>
      </c>
      <c r="G84341" s="1" t="s">
        <v>84361</v>
      </c>
      <c r="H84341" t="s">
        <v>22</v>
      </c>
      <c r="I84341">
        <v>13.976647679999999</v>
      </c>
      <c r="J84341">
        <v>144.30357699999999</v>
      </c>
    </row>
    <row r="84342" spans="1:10" ht="71.25">
      <c r="A84342">
        <v>269331</v>
      </c>
      <c r="B84342" t="s">
        <v>18</v>
      </c>
      <c r="C84342">
        <v>7</v>
      </c>
      <c r="D84342">
        <v>12.27782311</v>
      </c>
      <c r="E84342" s="4">
        <v>45280.964583333334</v>
      </c>
      <c r="F84342" t="s">
        <v>29</v>
      </c>
      <c r="G84342" s="1" t="s">
        <v>84362</v>
      </c>
      <c r="H84342" t="s">
        <v>13</v>
      </c>
      <c r="I84342">
        <v>2.7399176220000001</v>
      </c>
      <c r="J84342">
        <v>83.589946080000004</v>
      </c>
    </row>
    <row r="84343" spans="1:10" ht="57">
      <c r="A84343">
        <v>639550</v>
      </c>
      <c r="B84343" t="s">
        <v>18</v>
      </c>
      <c r="C84343">
        <v>9</v>
      </c>
      <c r="D84343">
        <v>35.375710740000002</v>
      </c>
      <c r="E84343" s="4">
        <v>45312.415972222225</v>
      </c>
      <c r="F84343" t="s">
        <v>19</v>
      </c>
      <c r="G84343" s="1" t="s">
        <v>84363</v>
      </c>
      <c r="H84343" t="s">
        <v>15</v>
      </c>
      <c r="I84343">
        <v>4.0953686039999999</v>
      </c>
      <c r="J84343">
        <v>305.34250489999999</v>
      </c>
    </row>
    <row r="84344" spans="1:10" ht="57">
      <c r="A84344">
        <v>35443</v>
      </c>
      <c r="B84344" t="s">
        <v>28</v>
      </c>
      <c r="C84344">
        <v>9</v>
      </c>
      <c r="D84344">
        <v>48.089561349999997</v>
      </c>
      <c r="E84344" s="4">
        <v>45323.662499999999</v>
      </c>
      <c r="F84344" t="s">
        <v>29</v>
      </c>
      <c r="G84344" s="1" t="s">
        <v>84364</v>
      </c>
      <c r="H84344" t="s">
        <v>15</v>
      </c>
      <c r="I84344">
        <v>3.318149408</v>
      </c>
      <c r="J84344">
        <v>418.44490070000001</v>
      </c>
    </row>
    <row r="84345" spans="1:10" ht="57">
      <c r="A84345">
        <v>100825</v>
      </c>
      <c r="B84345" t="s">
        <v>16</v>
      </c>
      <c r="C84345">
        <v>2</v>
      </c>
      <c r="D84345">
        <v>29.264375780000002</v>
      </c>
      <c r="E84345" s="4">
        <v>45242.104166666664</v>
      </c>
      <c r="F84345" t="s">
        <v>11</v>
      </c>
      <c r="G84345" s="1" t="s">
        <v>84365</v>
      </c>
      <c r="H84345" t="s">
        <v>25</v>
      </c>
      <c r="I84345">
        <v>8.4316454850000007</v>
      </c>
      <c r="J84345">
        <v>53.593814719999997</v>
      </c>
    </row>
    <row r="84346" spans="1:10" ht="57">
      <c r="A84346">
        <v>393878</v>
      </c>
      <c r="B84346" t="s">
        <v>18</v>
      </c>
      <c r="C84346">
        <v>8</v>
      </c>
      <c r="D84346">
        <v>51.94860207</v>
      </c>
      <c r="E84346" s="4">
        <v>45092.222916666666</v>
      </c>
      <c r="F84346" t="s">
        <v>29</v>
      </c>
      <c r="G84346" s="1" t="s">
        <v>84366</v>
      </c>
      <c r="H84346" t="s">
        <v>25</v>
      </c>
      <c r="I84346">
        <v>7.1982588820000002</v>
      </c>
      <c r="J84346">
        <v>385.67365760000001</v>
      </c>
    </row>
    <row r="84347" spans="1:10" ht="71.25">
      <c r="A84347">
        <v>950132</v>
      </c>
      <c r="B84347" t="s">
        <v>28</v>
      </c>
      <c r="C84347">
        <v>8</v>
      </c>
      <c r="D84347">
        <v>58.969265190000002</v>
      </c>
      <c r="E84347" s="4">
        <v>45090.395138888889</v>
      </c>
      <c r="F84347" t="s">
        <v>26</v>
      </c>
      <c r="G84347" s="1" t="s">
        <v>84367</v>
      </c>
      <c r="H84347" t="s">
        <v>13</v>
      </c>
      <c r="I84347">
        <v>6.0204990169999997</v>
      </c>
      <c r="J84347">
        <v>443.35216930000001</v>
      </c>
    </row>
    <row r="84348" spans="1:10" ht="57">
      <c r="A84348">
        <v>897706</v>
      </c>
      <c r="B84348" t="s">
        <v>16</v>
      </c>
      <c r="C84348">
        <v>8</v>
      </c>
      <c r="D84348">
        <v>56.81120756</v>
      </c>
      <c r="E84348" s="4">
        <v>45184.283333333333</v>
      </c>
      <c r="F84348" t="s">
        <v>19</v>
      </c>
      <c r="G84348" s="1" t="s">
        <v>84368</v>
      </c>
      <c r="H84348" t="s">
        <v>22</v>
      </c>
      <c r="I84348">
        <v>18.586836569999999</v>
      </c>
      <c r="J84348">
        <v>370.01441</v>
      </c>
    </row>
    <row r="84349" spans="1:10" ht="71.25">
      <c r="A84349">
        <v>672702</v>
      </c>
      <c r="B84349" t="s">
        <v>10</v>
      </c>
      <c r="C84349">
        <v>2</v>
      </c>
      <c r="D84349">
        <v>54.193544850000002</v>
      </c>
      <c r="E84349" s="4">
        <v>45394.561805555553</v>
      </c>
      <c r="F84349" t="s">
        <v>19</v>
      </c>
      <c r="G84349" s="1" t="s">
        <v>84369</v>
      </c>
      <c r="H84349" t="s">
        <v>22</v>
      </c>
      <c r="I84349">
        <v>11.106156909999999</v>
      </c>
      <c r="J84349">
        <v>96.349449449999994</v>
      </c>
    </row>
    <row r="84350" spans="1:10" ht="71.25">
      <c r="A84350">
        <v>915586</v>
      </c>
      <c r="B84350" t="s">
        <v>10</v>
      </c>
      <c r="C84350">
        <v>3</v>
      </c>
      <c r="D84350">
        <v>86.464191349999993</v>
      </c>
      <c r="E84350" s="4">
        <v>45290.372916666667</v>
      </c>
      <c r="F84350" t="s">
        <v>29</v>
      </c>
      <c r="G84350" s="1" t="s">
        <v>84370</v>
      </c>
      <c r="H84350" t="s">
        <v>15</v>
      </c>
      <c r="I84350">
        <v>14.97061424</v>
      </c>
      <c r="J84350">
        <v>220.5599124</v>
      </c>
    </row>
    <row r="84351" spans="1:10" ht="57">
      <c r="A84351">
        <v>30383</v>
      </c>
      <c r="B84351" t="s">
        <v>28</v>
      </c>
      <c r="C84351">
        <v>4</v>
      </c>
      <c r="D84351">
        <v>10.62396483</v>
      </c>
      <c r="E84351" s="4">
        <v>45386.466666666667</v>
      </c>
      <c r="F84351" t="s">
        <v>19</v>
      </c>
      <c r="G84351" s="1" t="s">
        <v>84371</v>
      </c>
      <c r="H84351" t="s">
        <v>15</v>
      </c>
      <c r="I84351">
        <v>0.98315102600000004</v>
      </c>
      <c r="J84351">
        <v>42.07806085</v>
      </c>
    </row>
    <row r="84352" spans="1:10" ht="57">
      <c r="A84352">
        <v>823143</v>
      </c>
      <c r="B84352" t="s">
        <v>28</v>
      </c>
      <c r="C84352">
        <v>6</v>
      </c>
      <c r="D84352">
        <v>13.534802940000001</v>
      </c>
      <c r="E84352" s="4">
        <v>45151.24722222222</v>
      </c>
      <c r="F84352" t="s">
        <v>29</v>
      </c>
      <c r="G84352" s="1" t="s">
        <v>84372</v>
      </c>
      <c r="H84352" t="s">
        <v>15</v>
      </c>
      <c r="I84352">
        <v>17.843823409999999</v>
      </c>
      <c r="J84352">
        <v>66.718059620000005</v>
      </c>
    </row>
    <row r="84353" spans="1:10" ht="71.25">
      <c r="A84353">
        <v>795771</v>
      </c>
      <c r="B84353" t="s">
        <v>10</v>
      </c>
      <c r="C84353">
        <v>2</v>
      </c>
      <c r="D84353">
        <v>88.566871899999995</v>
      </c>
      <c r="E84353" s="4">
        <v>45214.513888888891</v>
      </c>
      <c r="F84353" t="s">
        <v>29</v>
      </c>
      <c r="G84353" s="1" t="s">
        <v>84373</v>
      </c>
      <c r="H84353" t="s">
        <v>22</v>
      </c>
      <c r="I84353">
        <v>10.16976365</v>
      </c>
      <c r="J84353">
        <v>159.1196607</v>
      </c>
    </row>
    <row r="84354" spans="1:10" ht="57">
      <c r="A84354">
        <v>341432</v>
      </c>
      <c r="B84354" t="s">
        <v>10</v>
      </c>
      <c r="C84354">
        <v>5</v>
      </c>
      <c r="D84354">
        <v>80.216896910000003</v>
      </c>
      <c r="E84354" s="4">
        <v>45383.401388888888</v>
      </c>
      <c r="F84354" t="s">
        <v>19</v>
      </c>
      <c r="G84354" s="1" t="s">
        <v>84374</v>
      </c>
      <c r="H84354" t="s">
        <v>15</v>
      </c>
      <c r="I84354">
        <v>13.51087804</v>
      </c>
      <c r="J84354">
        <v>346.89444900000001</v>
      </c>
    </row>
    <row r="84355" spans="1:10" ht="71.25">
      <c r="A84355">
        <v>322774</v>
      </c>
      <c r="B84355" t="s">
        <v>10</v>
      </c>
      <c r="C84355">
        <v>9</v>
      </c>
      <c r="D84355">
        <v>76.404062260000003</v>
      </c>
      <c r="E84355" s="4">
        <v>45075.175000000003</v>
      </c>
      <c r="F84355" t="s">
        <v>19</v>
      </c>
      <c r="G84355" s="1" t="s">
        <v>84375</v>
      </c>
      <c r="H84355" t="s">
        <v>13</v>
      </c>
      <c r="I84355">
        <v>11.82235945</v>
      </c>
      <c r="J84355">
        <v>606.34169450000002</v>
      </c>
    </row>
    <row r="84356" spans="1:10" ht="57">
      <c r="A84356">
        <v>210599</v>
      </c>
      <c r="B84356" t="s">
        <v>18</v>
      </c>
      <c r="C84356">
        <v>6</v>
      </c>
      <c r="D84356">
        <v>34.427627129999998</v>
      </c>
      <c r="E84356" s="4">
        <v>45148.097222222219</v>
      </c>
      <c r="F84356" t="s">
        <v>11</v>
      </c>
      <c r="G84356" s="1" t="s">
        <v>84376</v>
      </c>
      <c r="H84356" t="s">
        <v>25</v>
      </c>
      <c r="I84356">
        <v>3.446585867</v>
      </c>
      <c r="J84356">
        <v>199.44629639999999</v>
      </c>
    </row>
    <row r="84357" spans="1:10" ht="42.75">
      <c r="A84357">
        <v>809164</v>
      </c>
      <c r="B84357" t="s">
        <v>10</v>
      </c>
      <c r="C84357">
        <v>8</v>
      </c>
      <c r="D84357">
        <v>18.639833710000001</v>
      </c>
      <c r="E84357" s="4">
        <v>45372.805555555555</v>
      </c>
      <c r="F84357" t="s">
        <v>11</v>
      </c>
      <c r="G84357" s="1" t="s">
        <v>84377</v>
      </c>
      <c r="H84357" t="s">
        <v>22</v>
      </c>
      <c r="I84357">
        <v>7.9341907059999999</v>
      </c>
      <c r="J84357">
        <v>137.28731010000001</v>
      </c>
    </row>
    <row r="84358" spans="1:10" ht="57">
      <c r="A84358">
        <v>850599</v>
      </c>
      <c r="B84358" t="s">
        <v>28</v>
      </c>
      <c r="C84358">
        <v>2</v>
      </c>
      <c r="D84358">
        <v>32.663277610000002</v>
      </c>
      <c r="E84358" s="4">
        <v>45392.193055555559</v>
      </c>
      <c r="F84358" t="s">
        <v>26</v>
      </c>
      <c r="G84358" s="1" t="s">
        <v>84378</v>
      </c>
      <c r="H84358" t="s">
        <v>22</v>
      </c>
      <c r="I84358">
        <v>4.0332789780000002</v>
      </c>
      <c r="J84358">
        <v>62.691752999999999</v>
      </c>
    </row>
    <row r="84359" spans="1:10" ht="57">
      <c r="A84359">
        <v>230464</v>
      </c>
      <c r="B84359" t="s">
        <v>16</v>
      </c>
      <c r="C84359">
        <v>4</v>
      </c>
      <c r="D84359">
        <v>92.859956019999998</v>
      </c>
      <c r="E84359" s="4">
        <v>45050.306250000001</v>
      </c>
      <c r="F84359" t="s">
        <v>29</v>
      </c>
      <c r="G84359" s="1" t="s">
        <v>84379</v>
      </c>
      <c r="H84359" t="s">
        <v>13</v>
      </c>
      <c r="I84359">
        <v>19.457595489999999</v>
      </c>
      <c r="J84359">
        <v>299.16656560000001</v>
      </c>
    </row>
    <row r="84360" spans="1:10" ht="57">
      <c r="A84360">
        <v>144877</v>
      </c>
      <c r="B84360" t="s">
        <v>28</v>
      </c>
      <c r="C84360">
        <v>6</v>
      </c>
      <c r="D84360">
        <v>38.576549419999999</v>
      </c>
      <c r="E84360" s="4">
        <v>45268.102083333331</v>
      </c>
      <c r="F84360" t="s">
        <v>26</v>
      </c>
      <c r="G84360" s="1" t="s">
        <v>84380</v>
      </c>
      <c r="H84360" t="s">
        <v>22</v>
      </c>
      <c r="I84360">
        <v>12.66631771</v>
      </c>
      <c r="J84360">
        <v>202.14192660000001</v>
      </c>
    </row>
    <row r="84361" spans="1:10" ht="57">
      <c r="A84361">
        <v>938225</v>
      </c>
      <c r="B84361" t="s">
        <v>28</v>
      </c>
      <c r="C84361">
        <v>4</v>
      </c>
      <c r="D84361">
        <v>62.779286089999999</v>
      </c>
      <c r="E84361" s="4">
        <v>45088.286805555559</v>
      </c>
      <c r="F84361" t="s">
        <v>29</v>
      </c>
      <c r="G84361" s="1" t="s">
        <v>84381</v>
      </c>
      <c r="H84361" t="s">
        <v>22</v>
      </c>
      <c r="I84361">
        <v>13.26758003</v>
      </c>
      <c r="J84361">
        <v>217.7999762</v>
      </c>
    </row>
    <row r="84362" spans="1:10" ht="42.75">
      <c r="A84362">
        <v>305350</v>
      </c>
      <c r="B84362" t="s">
        <v>16</v>
      </c>
      <c r="C84362">
        <v>9</v>
      </c>
      <c r="D84362">
        <v>58.85412041</v>
      </c>
      <c r="E84362" s="4">
        <v>45069.0625</v>
      </c>
      <c r="F84362" t="s">
        <v>29</v>
      </c>
      <c r="G84362" s="1" t="s">
        <v>84382</v>
      </c>
      <c r="H84362" t="s">
        <v>15</v>
      </c>
      <c r="I84362">
        <v>2.8127707449999999</v>
      </c>
      <c r="J84362">
        <v>514.78820029999997</v>
      </c>
    </row>
    <row r="84363" spans="1:10" ht="71.25">
      <c r="A84363">
        <v>465183</v>
      </c>
      <c r="B84363" t="s">
        <v>28</v>
      </c>
      <c r="C84363">
        <v>2</v>
      </c>
      <c r="D84363">
        <v>13.91374506</v>
      </c>
      <c r="E84363" s="4">
        <v>45348.394444444442</v>
      </c>
      <c r="F84363" t="s">
        <v>26</v>
      </c>
      <c r="G84363" s="1" t="s">
        <v>84383</v>
      </c>
      <c r="H84363" t="s">
        <v>15</v>
      </c>
      <c r="I84363">
        <v>17.380638789999999</v>
      </c>
      <c r="J84363">
        <v>22.990894579999999</v>
      </c>
    </row>
    <row r="84364" spans="1:10" ht="57">
      <c r="A84364">
        <v>66664</v>
      </c>
      <c r="B84364" t="s">
        <v>16</v>
      </c>
      <c r="C84364">
        <v>7</v>
      </c>
      <c r="D84364">
        <v>80.671872239999999</v>
      </c>
      <c r="E84364" s="4">
        <v>45065.375</v>
      </c>
      <c r="F84364" t="s">
        <v>29</v>
      </c>
      <c r="G84364" s="1" t="s">
        <v>84384</v>
      </c>
      <c r="H84364" t="s">
        <v>25</v>
      </c>
      <c r="I84364">
        <v>6.1239023589999997</v>
      </c>
      <c r="J84364">
        <v>530.12123889999998</v>
      </c>
    </row>
    <row r="84365" spans="1:10" ht="57">
      <c r="A84365">
        <v>521766</v>
      </c>
      <c r="B84365" t="s">
        <v>10</v>
      </c>
      <c r="C84365">
        <v>9</v>
      </c>
      <c r="D84365">
        <v>42.622449779999997</v>
      </c>
      <c r="E84365" s="4">
        <v>45172.103472222225</v>
      </c>
      <c r="F84365" t="s">
        <v>19</v>
      </c>
      <c r="G84365" s="1" t="s">
        <v>84385</v>
      </c>
      <c r="H84365" t="s">
        <v>15</v>
      </c>
      <c r="I84365">
        <v>16.920610060000001</v>
      </c>
      <c r="J84365">
        <v>318.69424129999999</v>
      </c>
    </row>
    <row r="84366" spans="1:10" ht="42.75">
      <c r="A84366">
        <v>37631</v>
      </c>
      <c r="B84366" t="s">
        <v>18</v>
      </c>
      <c r="C84366">
        <v>2</v>
      </c>
      <c r="D84366">
        <v>14.201147840000001</v>
      </c>
      <c r="E84366" s="4">
        <v>45330.965277777781</v>
      </c>
      <c r="F84366" t="s">
        <v>19</v>
      </c>
      <c r="G84366" s="1" t="s">
        <v>84386</v>
      </c>
      <c r="H84366" t="s">
        <v>22</v>
      </c>
      <c r="I84366">
        <v>17.522705219999999</v>
      </c>
      <c r="J84366">
        <v>23.42544513</v>
      </c>
    </row>
    <row r="84367" spans="1:10" ht="71.25">
      <c r="A84367">
        <v>998942</v>
      </c>
      <c r="B84367" t="s">
        <v>16</v>
      </c>
      <c r="C84367">
        <v>6</v>
      </c>
      <c r="D84367">
        <v>28.99445927</v>
      </c>
      <c r="E84367" s="4">
        <v>45082.098611111112</v>
      </c>
      <c r="F84367" t="s">
        <v>11</v>
      </c>
      <c r="G84367" s="1" t="s">
        <v>84387</v>
      </c>
      <c r="H84367" t="s">
        <v>13</v>
      </c>
      <c r="I84367">
        <v>8.9102092800000001</v>
      </c>
      <c r="J84367">
        <v>158.46595360000001</v>
      </c>
    </row>
    <row r="84368" spans="1:10" ht="42.75">
      <c r="A84368">
        <v>555168</v>
      </c>
      <c r="B84368" t="s">
        <v>10</v>
      </c>
      <c r="C84368">
        <v>2</v>
      </c>
      <c r="D84368">
        <v>49.210892749999999</v>
      </c>
      <c r="E84368" s="4">
        <v>45110.133333333331</v>
      </c>
      <c r="F84368" t="s">
        <v>11</v>
      </c>
      <c r="G84368" s="1" t="s">
        <v>84388</v>
      </c>
      <c r="H84368" t="s">
        <v>25</v>
      </c>
      <c r="I84368">
        <v>6.133683231</v>
      </c>
      <c r="J84368">
        <v>92.384904950000006</v>
      </c>
    </row>
    <row r="84369" spans="1:10" ht="57">
      <c r="A84369">
        <v>574218</v>
      </c>
      <c r="B84369" t="s">
        <v>10</v>
      </c>
      <c r="C84369">
        <v>5</v>
      </c>
      <c r="D84369">
        <v>86.183135859999993</v>
      </c>
      <c r="E84369" s="4">
        <v>45307.227777777778</v>
      </c>
      <c r="F84369" t="s">
        <v>29</v>
      </c>
      <c r="G84369" s="1" t="s">
        <v>84389</v>
      </c>
      <c r="H84369" t="s">
        <v>13</v>
      </c>
      <c r="I84369">
        <v>5.0707896730000002</v>
      </c>
      <c r="J84369">
        <v>409.0648516</v>
      </c>
    </row>
    <row r="84370" spans="1:10" ht="71.25">
      <c r="A84370">
        <v>650345</v>
      </c>
      <c r="B84370" t="s">
        <v>18</v>
      </c>
      <c r="C84370">
        <v>8</v>
      </c>
      <c r="D84370">
        <v>41.977450740000002</v>
      </c>
      <c r="E84370" s="4">
        <v>45232.920138888891</v>
      </c>
      <c r="F84370" t="s">
        <v>29</v>
      </c>
      <c r="G84370" s="1" t="s">
        <v>84390</v>
      </c>
      <c r="H84370" t="s">
        <v>13</v>
      </c>
      <c r="I84370">
        <v>19.025500210000001</v>
      </c>
      <c r="J84370">
        <v>271.92824610000002</v>
      </c>
    </row>
    <row r="84371" spans="1:10" ht="57">
      <c r="A84371">
        <v>200756</v>
      </c>
      <c r="B84371" t="s">
        <v>10</v>
      </c>
      <c r="C84371">
        <v>3</v>
      </c>
      <c r="D84371">
        <v>65.760887330000003</v>
      </c>
      <c r="E84371" s="4">
        <v>45342.492361111108</v>
      </c>
      <c r="F84371" t="s">
        <v>29</v>
      </c>
      <c r="G84371" s="1" t="s">
        <v>84391</v>
      </c>
      <c r="H84371" t="s">
        <v>15</v>
      </c>
      <c r="I84371">
        <v>10.31765869</v>
      </c>
      <c r="J84371">
        <v>176.9277103</v>
      </c>
    </row>
    <row r="84372" spans="1:10" ht="71.25">
      <c r="A84372">
        <v>845465</v>
      </c>
      <c r="B84372" t="s">
        <v>10</v>
      </c>
      <c r="C84372">
        <v>5</v>
      </c>
      <c r="D84372">
        <v>56.930862259999998</v>
      </c>
      <c r="E84372" s="4">
        <v>45239.663888888892</v>
      </c>
      <c r="F84372" t="s">
        <v>29</v>
      </c>
      <c r="G84372" s="1" t="s">
        <v>84392</v>
      </c>
      <c r="H84372" t="s">
        <v>25</v>
      </c>
      <c r="I84372">
        <v>8.9889354190000006</v>
      </c>
      <c r="J84372">
        <v>259.06691910000001</v>
      </c>
    </row>
    <row r="84373" spans="1:10" ht="57">
      <c r="A84373">
        <v>806949</v>
      </c>
      <c r="B84373" t="s">
        <v>28</v>
      </c>
      <c r="C84373">
        <v>3</v>
      </c>
      <c r="D84373">
        <v>41.92892191</v>
      </c>
      <c r="E84373" s="4">
        <v>45177.988194444442</v>
      </c>
      <c r="F84373" t="s">
        <v>19</v>
      </c>
      <c r="G84373" s="1" t="s">
        <v>84393</v>
      </c>
      <c r="H84373" t="s">
        <v>22</v>
      </c>
      <c r="I84373">
        <v>8.6527566950000008</v>
      </c>
      <c r="J84373">
        <v>114.90274290000001</v>
      </c>
    </row>
    <row r="84374" spans="1:10" ht="57">
      <c r="A84374">
        <v>660145</v>
      </c>
      <c r="B84374" t="s">
        <v>16</v>
      </c>
      <c r="C84374">
        <v>3</v>
      </c>
      <c r="D84374">
        <v>19.954399930000001</v>
      </c>
      <c r="E84374" s="4">
        <v>45352.298611111109</v>
      </c>
      <c r="F84374" t="s">
        <v>11</v>
      </c>
      <c r="G84374" s="1" t="s">
        <v>84394</v>
      </c>
      <c r="H84374" t="s">
        <v>15</v>
      </c>
      <c r="I84374">
        <v>11.94897647</v>
      </c>
      <c r="J84374">
        <v>52.710160129999998</v>
      </c>
    </row>
    <row r="84375" spans="1:10" ht="57">
      <c r="A84375">
        <v>617425</v>
      </c>
      <c r="B84375" t="s">
        <v>16</v>
      </c>
      <c r="C84375">
        <v>1</v>
      </c>
      <c r="D84375">
        <v>88.620652559999996</v>
      </c>
      <c r="E84375" s="4">
        <v>45069.423611111109</v>
      </c>
      <c r="F84375" t="s">
        <v>26</v>
      </c>
      <c r="G84375" s="1" t="s">
        <v>84395</v>
      </c>
      <c r="H84375" t="s">
        <v>13</v>
      </c>
      <c r="I84375">
        <v>14.778890690000001</v>
      </c>
      <c r="J84375">
        <v>75.52350319</v>
      </c>
    </row>
    <row r="84376" spans="1:10" ht="71.25">
      <c r="A84376">
        <v>809862</v>
      </c>
      <c r="B84376" t="s">
        <v>16</v>
      </c>
      <c r="C84376">
        <v>2</v>
      </c>
      <c r="D84376">
        <v>91.360321519999999</v>
      </c>
      <c r="E84376" s="4">
        <v>45225.059027777781</v>
      </c>
      <c r="F84376" t="s">
        <v>26</v>
      </c>
      <c r="G84376" s="1" t="s">
        <v>84396</v>
      </c>
      <c r="H84376" t="s">
        <v>22</v>
      </c>
      <c r="I84376">
        <v>0.99483455899999995</v>
      </c>
      <c r="J84376">
        <v>180.9028749</v>
      </c>
    </row>
    <row r="84377" spans="1:10" ht="57">
      <c r="A84377">
        <v>818512</v>
      </c>
      <c r="B84377" t="s">
        <v>16</v>
      </c>
      <c r="C84377">
        <v>7</v>
      </c>
      <c r="D84377">
        <v>26.821068799999999</v>
      </c>
      <c r="E84377" s="4">
        <v>45313.98333333333</v>
      </c>
      <c r="F84377" t="s">
        <v>19</v>
      </c>
      <c r="G84377" s="1" t="s">
        <v>84397</v>
      </c>
      <c r="H84377" t="s">
        <v>15</v>
      </c>
      <c r="I84377">
        <v>9.7849517299999995</v>
      </c>
      <c r="J84377">
        <v>169.37648110000001</v>
      </c>
    </row>
    <row r="84378" spans="1:10" ht="57">
      <c r="A84378">
        <v>356754</v>
      </c>
      <c r="B84378" t="s">
        <v>16</v>
      </c>
      <c r="C84378">
        <v>4</v>
      </c>
      <c r="D84378">
        <v>16.788404669999998</v>
      </c>
      <c r="E84378" s="4">
        <v>45279.988194444442</v>
      </c>
      <c r="F84378" t="s">
        <v>26</v>
      </c>
      <c r="G84378" s="1" t="s">
        <v>84398</v>
      </c>
      <c r="H84378" t="s">
        <v>22</v>
      </c>
      <c r="I84378">
        <v>5.2342537059999996</v>
      </c>
      <c r="J84378">
        <v>63.638627890000002</v>
      </c>
    </row>
    <row r="84379" spans="1:10" ht="71.25">
      <c r="A84379">
        <v>919827</v>
      </c>
      <c r="B84379" t="s">
        <v>16</v>
      </c>
      <c r="C84379">
        <v>1</v>
      </c>
      <c r="D84379">
        <v>98.581587389999996</v>
      </c>
      <c r="E84379" s="4">
        <v>45195.299305555556</v>
      </c>
      <c r="F84379" t="s">
        <v>26</v>
      </c>
      <c r="G84379" s="1" t="s">
        <v>84399</v>
      </c>
      <c r="H84379" t="s">
        <v>22</v>
      </c>
      <c r="I84379">
        <v>5.749369808</v>
      </c>
      <c r="J84379">
        <v>92.913767359999994</v>
      </c>
    </row>
    <row r="84380" spans="1:10" ht="71.25">
      <c r="A84380">
        <v>859607</v>
      </c>
      <c r="B84380" t="s">
        <v>28</v>
      </c>
      <c r="C84380">
        <v>4</v>
      </c>
      <c r="D84380">
        <v>55.61573233</v>
      </c>
      <c r="E84380" s="4">
        <v>45069.719444444447</v>
      </c>
      <c r="F84380" t="s">
        <v>29</v>
      </c>
      <c r="G84380" s="1" t="s">
        <v>84400</v>
      </c>
      <c r="H84380" t="s">
        <v>25</v>
      </c>
      <c r="I84380">
        <v>2.557435452</v>
      </c>
      <c r="J84380">
        <v>216.7735835</v>
      </c>
    </row>
    <row r="84381" spans="1:10" ht="57">
      <c r="A84381">
        <v>527388</v>
      </c>
      <c r="B84381" t="s">
        <v>18</v>
      </c>
      <c r="C84381">
        <v>9</v>
      </c>
      <c r="D84381">
        <v>34.685867000000002</v>
      </c>
      <c r="E84381" s="4">
        <v>45402.441666666666</v>
      </c>
      <c r="F84381" t="s">
        <v>19</v>
      </c>
      <c r="G84381" s="1" t="s">
        <v>84401</v>
      </c>
      <c r="H84381" t="s">
        <v>15</v>
      </c>
      <c r="I84381">
        <v>8.3442588329999996</v>
      </c>
      <c r="J84381">
        <v>286.12429630000003</v>
      </c>
    </row>
    <row r="84382" spans="1:10" ht="71.25">
      <c r="A84382">
        <v>525263</v>
      </c>
      <c r="B84382" t="s">
        <v>28</v>
      </c>
      <c r="C84382">
        <v>8</v>
      </c>
      <c r="D84382">
        <v>18.246611359999999</v>
      </c>
      <c r="E84382" s="4">
        <v>45259.138194444444</v>
      </c>
      <c r="F84382" t="s">
        <v>26</v>
      </c>
      <c r="G84382" s="1" t="s">
        <v>84402</v>
      </c>
      <c r="H84382" t="s">
        <v>25</v>
      </c>
      <c r="I84382">
        <v>2.0859485449999999</v>
      </c>
      <c r="J84382">
        <v>142.92797150000001</v>
      </c>
    </row>
    <row r="84383" spans="1:10" ht="57">
      <c r="A84383">
        <v>422013</v>
      </c>
      <c r="B84383" t="s">
        <v>18</v>
      </c>
      <c r="C84383">
        <v>6</v>
      </c>
      <c r="D84383">
        <v>66.332936889999999</v>
      </c>
      <c r="E84383" s="4">
        <v>45171.865277777775</v>
      </c>
      <c r="F84383" t="s">
        <v>11</v>
      </c>
      <c r="G84383" s="1" t="s">
        <v>84403</v>
      </c>
      <c r="H84383" t="s">
        <v>25</v>
      </c>
      <c r="I84383">
        <v>17.776915670000001</v>
      </c>
      <c r="J84383">
        <v>327.24591980000002</v>
      </c>
    </row>
    <row r="84384" spans="1:10" ht="57">
      <c r="A84384">
        <v>130133</v>
      </c>
      <c r="B84384" t="s">
        <v>28</v>
      </c>
      <c r="C84384">
        <v>6</v>
      </c>
      <c r="D84384">
        <v>69.938694659999996</v>
      </c>
      <c r="E84384" s="4">
        <v>45356.186111111114</v>
      </c>
      <c r="F84384" t="s">
        <v>19</v>
      </c>
      <c r="G84384" s="1" t="s">
        <v>84404</v>
      </c>
      <c r="H84384" t="s">
        <v>22</v>
      </c>
      <c r="I84384">
        <v>16.058255580000001</v>
      </c>
      <c r="J84384">
        <v>352.24656190000002</v>
      </c>
    </row>
    <row r="84385" spans="1:10" ht="71.25">
      <c r="A84385">
        <v>90120</v>
      </c>
      <c r="B84385" t="s">
        <v>18</v>
      </c>
      <c r="C84385">
        <v>2</v>
      </c>
      <c r="D84385">
        <v>87.759400249999999</v>
      </c>
      <c r="E84385" s="4">
        <v>45220.197222222225</v>
      </c>
      <c r="F84385" t="s">
        <v>29</v>
      </c>
      <c r="G84385" s="1" t="s">
        <v>84405</v>
      </c>
      <c r="H84385" t="s">
        <v>25</v>
      </c>
      <c r="I84385">
        <v>1.637387406</v>
      </c>
      <c r="J84385">
        <v>172.64487779999999</v>
      </c>
    </row>
    <row r="84386" spans="1:10" ht="57">
      <c r="A84386">
        <v>881438</v>
      </c>
      <c r="B84386" t="s">
        <v>18</v>
      </c>
      <c r="C84386">
        <v>5</v>
      </c>
      <c r="D84386">
        <v>23.458899169999999</v>
      </c>
      <c r="E84386" s="4">
        <v>45302.001388888886</v>
      </c>
      <c r="F84386" t="s">
        <v>29</v>
      </c>
      <c r="G84386" s="1" t="s">
        <v>84406</v>
      </c>
      <c r="H84386" t="s">
        <v>15</v>
      </c>
      <c r="I84386">
        <v>17.801060920000001</v>
      </c>
      <c r="J84386">
        <v>96.414831190000001</v>
      </c>
    </row>
    <row r="84387" spans="1:10" ht="71.25">
      <c r="A84387">
        <v>498513</v>
      </c>
      <c r="B84387" t="s">
        <v>10</v>
      </c>
      <c r="C84387">
        <v>9</v>
      </c>
      <c r="D84387">
        <v>97.960229389999995</v>
      </c>
      <c r="E84387" s="4">
        <v>45090.410416666666</v>
      </c>
      <c r="F84387" t="s">
        <v>26</v>
      </c>
      <c r="G84387" s="1" t="s">
        <v>84407</v>
      </c>
      <c r="H84387" t="s">
        <v>22</v>
      </c>
      <c r="I84387">
        <v>11.62629707</v>
      </c>
      <c r="J84387">
        <v>779.13973899999996</v>
      </c>
    </row>
    <row r="84388" spans="1:10" ht="57">
      <c r="A84388">
        <v>605474</v>
      </c>
      <c r="B84388" t="s">
        <v>10</v>
      </c>
      <c r="C84388">
        <v>8</v>
      </c>
      <c r="D84388">
        <v>81.906311909999999</v>
      </c>
      <c r="E84388" s="4">
        <v>45310.750694444447</v>
      </c>
      <c r="F84388" t="s">
        <v>29</v>
      </c>
      <c r="G84388" s="1" t="s">
        <v>84408</v>
      </c>
      <c r="H84388" t="s">
        <v>22</v>
      </c>
      <c r="I84388">
        <v>17.559029540000001</v>
      </c>
      <c r="J84388">
        <v>540.19486719999998</v>
      </c>
    </row>
    <row r="84389" spans="1:10" ht="57">
      <c r="A84389">
        <v>247840</v>
      </c>
      <c r="B84389" t="s">
        <v>10</v>
      </c>
      <c r="C84389">
        <v>4</v>
      </c>
      <c r="D84389">
        <v>94.639359900000002</v>
      </c>
      <c r="E84389" s="4">
        <v>45081.214583333334</v>
      </c>
      <c r="F84389" t="s">
        <v>11</v>
      </c>
      <c r="G84389" s="1" t="s">
        <v>84409</v>
      </c>
      <c r="H84389" t="s">
        <v>22</v>
      </c>
      <c r="I84389">
        <v>17.24855651</v>
      </c>
      <c r="J84389">
        <v>313.26174570000001</v>
      </c>
    </row>
    <row r="84390" spans="1:10" ht="71.25">
      <c r="A84390">
        <v>947477</v>
      </c>
      <c r="B84390" t="s">
        <v>16</v>
      </c>
      <c r="C84390">
        <v>7</v>
      </c>
      <c r="D84390">
        <v>23.05626925</v>
      </c>
      <c r="E84390" s="4">
        <v>45083.35833333333</v>
      </c>
      <c r="F84390" t="s">
        <v>11</v>
      </c>
      <c r="G84390" s="1" t="s">
        <v>84410</v>
      </c>
      <c r="H84390" t="s">
        <v>22</v>
      </c>
      <c r="I84390">
        <v>10.55048143</v>
      </c>
      <c r="J84390">
        <v>144.3660529</v>
      </c>
    </row>
    <row r="84391" spans="1:10" ht="57">
      <c r="A84391">
        <v>988303</v>
      </c>
      <c r="B84391" t="s">
        <v>10</v>
      </c>
      <c r="C84391">
        <v>9</v>
      </c>
      <c r="D84391">
        <v>85.13266093</v>
      </c>
      <c r="E84391" s="4">
        <v>45197.98541666667</v>
      </c>
      <c r="F84391" t="s">
        <v>19</v>
      </c>
      <c r="G84391" s="1" t="s">
        <v>84411</v>
      </c>
      <c r="H84391" t="s">
        <v>13</v>
      </c>
      <c r="I84391">
        <v>10.381437439999999</v>
      </c>
      <c r="J84391">
        <v>686.65200300000004</v>
      </c>
    </row>
    <row r="84392" spans="1:10" ht="57">
      <c r="A84392">
        <v>401464</v>
      </c>
      <c r="B84392" t="s">
        <v>10</v>
      </c>
      <c r="C84392">
        <v>5</v>
      </c>
      <c r="D84392">
        <v>70.226950900000006</v>
      </c>
      <c r="E84392" s="4">
        <v>45300.206944444442</v>
      </c>
      <c r="F84392" t="s">
        <v>19</v>
      </c>
      <c r="G84392" s="1" t="s">
        <v>84412</v>
      </c>
      <c r="H84392" t="s">
        <v>15</v>
      </c>
      <c r="I84392">
        <v>0.48527357599999998</v>
      </c>
      <c r="J84392">
        <v>349.43079030000001</v>
      </c>
    </row>
    <row r="84393" spans="1:10" ht="85.5">
      <c r="A84393">
        <v>70758</v>
      </c>
      <c r="B84393" t="s">
        <v>28</v>
      </c>
      <c r="C84393">
        <v>2</v>
      </c>
      <c r="D84393">
        <v>29.407631370000001</v>
      </c>
      <c r="E84393" s="4">
        <v>45213.874305555553</v>
      </c>
      <c r="F84393" t="s">
        <v>19</v>
      </c>
      <c r="G84393" s="1" t="s">
        <v>84413</v>
      </c>
      <c r="H84393" t="s">
        <v>15</v>
      </c>
      <c r="I84393">
        <v>15.690041000000001</v>
      </c>
      <c r="J84393">
        <v>49.587123900000002</v>
      </c>
    </row>
    <row r="84394" spans="1:10" ht="85.5">
      <c r="A84394">
        <v>257239</v>
      </c>
      <c r="B84394" t="s">
        <v>10</v>
      </c>
      <c r="C84394">
        <v>2</v>
      </c>
      <c r="D84394">
        <v>84.294080410000007</v>
      </c>
      <c r="E84394" s="4">
        <v>45373.304861111108</v>
      </c>
      <c r="F84394" t="s">
        <v>19</v>
      </c>
      <c r="G84394" s="1" t="s">
        <v>84414</v>
      </c>
      <c r="H84394" t="s">
        <v>25</v>
      </c>
      <c r="I84394">
        <v>18.559839119999999</v>
      </c>
      <c r="J84394">
        <v>137.29846939999999</v>
      </c>
    </row>
    <row r="84395" spans="1:10" ht="85.5">
      <c r="A84395">
        <v>145349</v>
      </c>
      <c r="B84395" t="s">
        <v>18</v>
      </c>
      <c r="C84395">
        <v>8</v>
      </c>
      <c r="D84395">
        <v>77.061231730000003</v>
      </c>
      <c r="E84395" s="4">
        <v>45218.277083333334</v>
      </c>
      <c r="F84395" t="s">
        <v>26</v>
      </c>
      <c r="G84395" s="1" t="s">
        <v>84415</v>
      </c>
      <c r="H84395" t="s">
        <v>13</v>
      </c>
      <c r="I84395">
        <v>12.30007137</v>
      </c>
      <c r="J84395">
        <v>540.66116190000002</v>
      </c>
    </row>
    <row r="84396" spans="1:10" ht="57">
      <c r="A84396">
        <v>913260</v>
      </c>
      <c r="B84396" t="s">
        <v>10</v>
      </c>
      <c r="C84396">
        <v>8</v>
      </c>
      <c r="D84396">
        <v>66.707307830000005</v>
      </c>
      <c r="E84396" s="4">
        <v>45392.396527777775</v>
      </c>
      <c r="F84396" t="s">
        <v>11</v>
      </c>
      <c r="G84396" s="1" t="s">
        <v>84416</v>
      </c>
      <c r="H84396" t="s">
        <v>13</v>
      </c>
      <c r="I84396">
        <v>4.2697343490000002</v>
      </c>
      <c r="J84396">
        <v>510.87266399999999</v>
      </c>
    </row>
    <row r="84397" spans="1:10" ht="71.25">
      <c r="A84397">
        <v>700529</v>
      </c>
      <c r="B84397" t="s">
        <v>18</v>
      </c>
      <c r="C84397">
        <v>8</v>
      </c>
      <c r="D84397">
        <v>98.797424100000001</v>
      </c>
      <c r="E84397" s="4">
        <v>45097.303472222222</v>
      </c>
      <c r="F84397" t="s">
        <v>11</v>
      </c>
      <c r="G84397" s="1" t="s">
        <v>84417</v>
      </c>
      <c r="H84397" t="s">
        <v>13</v>
      </c>
      <c r="I84397">
        <v>11.824727680000001</v>
      </c>
      <c r="J84397">
        <v>696.91918199999998</v>
      </c>
    </row>
    <row r="84398" spans="1:10" ht="42.75">
      <c r="A84398">
        <v>92206</v>
      </c>
      <c r="B84398" t="s">
        <v>10</v>
      </c>
      <c r="C84398">
        <v>5</v>
      </c>
      <c r="D84398">
        <v>64.932816959999997</v>
      </c>
      <c r="E84398" s="4">
        <v>45092.588194444441</v>
      </c>
      <c r="F84398" t="s">
        <v>26</v>
      </c>
      <c r="G84398" s="1" t="s">
        <v>84418</v>
      </c>
      <c r="H84398" t="s">
        <v>22</v>
      </c>
      <c r="I84398">
        <v>4.9455292860000002</v>
      </c>
      <c r="J84398">
        <v>308.60772739999999</v>
      </c>
    </row>
    <row r="84399" spans="1:10" ht="57">
      <c r="A84399">
        <v>228436</v>
      </c>
      <c r="B84399" t="s">
        <v>28</v>
      </c>
      <c r="C84399">
        <v>2</v>
      </c>
      <c r="D84399">
        <v>64.362104819999999</v>
      </c>
      <c r="E84399" s="4">
        <v>45316.831944444442</v>
      </c>
      <c r="F84399" t="s">
        <v>29</v>
      </c>
      <c r="G84399" s="1" t="s">
        <v>84419</v>
      </c>
      <c r="H84399" t="s">
        <v>22</v>
      </c>
      <c r="I84399">
        <v>8.8711426949999996</v>
      </c>
      <c r="J84399">
        <v>117.3049013</v>
      </c>
    </row>
    <row r="84400" spans="1:10" ht="42.75">
      <c r="A84400">
        <v>65973</v>
      </c>
      <c r="B84400" t="s">
        <v>16</v>
      </c>
      <c r="C84400">
        <v>8</v>
      </c>
      <c r="D84400">
        <v>65.756434679999998</v>
      </c>
      <c r="E84400" s="4">
        <v>45277.865277777775</v>
      </c>
      <c r="F84400" t="s">
        <v>11</v>
      </c>
      <c r="G84400" s="1" t="s">
        <v>84420</v>
      </c>
      <c r="H84400" t="s">
        <v>22</v>
      </c>
      <c r="I84400">
        <v>11.72056298</v>
      </c>
      <c r="J84400">
        <v>464.3952827</v>
      </c>
    </row>
    <row r="84401" spans="1:10" ht="57">
      <c r="A84401">
        <v>968526</v>
      </c>
      <c r="B84401" t="s">
        <v>28</v>
      </c>
      <c r="C84401">
        <v>4</v>
      </c>
      <c r="D84401">
        <v>59.034915300000002</v>
      </c>
      <c r="E84401" s="4">
        <v>45347.236805555556</v>
      </c>
      <c r="F84401" t="s">
        <v>11</v>
      </c>
      <c r="G84401" s="1" t="s">
        <v>84421</v>
      </c>
      <c r="H84401" t="s">
        <v>13</v>
      </c>
      <c r="I84401">
        <v>11.104909429999999</v>
      </c>
      <c r="J84401">
        <v>209.91656570000001</v>
      </c>
    </row>
    <row r="84402" spans="1:10" ht="85.5">
      <c r="A84402">
        <v>721535</v>
      </c>
      <c r="B84402" t="s">
        <v>16</v>
      </c>
      <c r="C84402">
        <v>9</v>
      </c>
      <c r="D84402">
        <v>96.022960800000007</v>
      </c>
      <c r="E84402" s="4">
        <v>45210.693749999999</v>
      </c>
      <c r="F84402" t="s">
        <v>29</v>
      </c>
      <c r="G84402" s="1" t="s">
        <v>84422</v>
      </c>
      <c r="H84402" t="s">
        <v>25</v>
      </c>
      <c r="I84402">
        <v>16.609333840000001</v>
      </c>
      <c r="J84402">
        <v>720.66768009999998</v>
      </c>
    </row>
    <row r="84403" spans="1:10" ht="71.25">
      <c r="A84403">
        <v>463489</v>
      </c>
      <c r="B84403" t="s">
        <v>10</v>
      </c>
      <c r="C84403">
        <v>6</v>
      </c>
      <c r="D84403">
        <v>90.854548940000001</v>
      </c>
      <c r="E84403" s="4">
        <v>45405.465277777781</v>
      </c>
      <c r="F84403" t="s">
        <v>29</v>
      </c>
      <c r="G84403" s="1" t="s">
        <v>84423</v>
      </c>
      <c r="H84403" t="s">
        <v>13</v>
      </c>
      <c r="I84403">
        <v>3.4186320139999999</v>
      </c>
      <c r="J84403">
        <v>526.49139749999995</v>
      </c>
    </row>
    <row r="84404" spans="1:10" ht="57">
      <c r="A84404">
        <v>340977</v>
      </c>
      <c r="B84404" t="s">
        <v>28</v>
      </c>
      <c r="C84404">
        <v>7</v>
      </c>
      <c r="D84404">
        <v>74.45078135</v>
      </c>
      <c r="E84404" s="4">
        <v>45175.787499999999</v>
      </c>
      <c r="F84404" t="s">
        <v>29</v>
      </c>
      <c r="G84404" s="1" t="s">
        <v>84424</v>
      </c>
      <c r="H84404" t="s">
        <v>15</v>
      </c>
      <c r="I84404">
        <v>9.7344466329999992</v>
      </c>
      <c r="J84404">
        <v>470.4238684</v>
      </c>
    </row>
    <row r="84405" spans="1:10" ht="57">
      <c r="A84405">
        <v>10234</v>
      </c>
      <c r="B84405" t="s">
        <v>16</v>
      </c>
      <c r="C84405">
        <v>3</v>
      </c>
      <c r="D84405">
        <v>84.62004374</v>
      </c>
      <c r="E84405" s="4">
        <v>45170.454861111109</v>
      </c>
      <c r="F84405" t="s">
        <v>19</v>
      </c>
      <c r="G84405" s="1" t="s">
        <v>84425</v>
      </c>
      <c r="H84405" t="s">
        <v>25</v>
      </c>
      <c r="I84405">
        <v>14.45557108</v>
      </c>
      <c r="J84405">
        <v>217.16319949999999</v>
      </c>
    </row>
    <row r="84406" spans="1:10" ht="57">
      <c r="A84406">
        <v>408508</v>
      </c>
      <c r="B84406" t="s">
        <v>18</v>
      </c>
      <c r="C84406">
        <v>2</v>
      </c>
      <c r="D84406">
        <v>46.113219829999998</v>
      </c>
      <c r="E84406" s="4">
        <v>45395.107638888891</v>
      </c>
      <c r="F84406" t="s">
        <v>26</v>
      </c>
      <c r="G84406" s="1" t="s">
        <v>84426</v>
      </c>
      <c r="H84406" t="s">
        <v>25</v>
      </c>
      <c r="I84406">
        <v>16.73551234</v>
      </c>
      <c r="J84406">
        <v>76.791872470000001</v>
      </c>
    </row>
    <row r="84407" spans="1:10" ht="57">
      <c r="A84407">
        <v>76681</v>
      </c>
      <c r="B84407" t="s">
        <v>16</v>
      </c>
      <c r="C84407">
        <v>2</v>
      </c>
      <c r="D84407">
        <v>97.356277809999995</v>
      </c>
      <c r="E84407" s="4">
        <v>45047.167361111111</v>
      </c>
      <c r="F84407" t="s">
        <v>29</v>
      </c>
      <c r="G84407" s="1" t="s">
        <v>84427</v>
      </c>
      <c r="H84407" t="s">
        <v>22</v>
      </c>
      <c r="I84407">
        <v>9.2030672950000003</v>
      </c>
      <c r="J84407">
        <v>176.79302809999999</v>
      </c>
    </row>
    <row r="84408" spans="1:10" ht="57">
      <c r="A84408">
        <v>869938</v>
      </c>
      <c r="B84408" t="s">
        <v>16</v>
      </c>
      <c r="C84408">
        <v>3</v>
      </c>
      <c r="D84408">
        <v>71.404748080000005</v>
      </c>
      <c r="E84408" s="4">
        <v>45334.407638888886</v>
      </c>
      <c r="F84408" t="s">
        <v>29</v>
      </c>
      <c r="G84408" s="1" t="s">
        <v>84428</v>
      </c>
      <c r="H84408" t="s">
        <v>25</v>
      </c>
      <c r="I84408">
        <v>3.6772689449999998</v>
      </c>
      <c r="J84408">
        <v>206.3370104</v>
      </c>
    </row>
    <row r="84409" spans="1:10" ht="57">
      <c r="A84409">
        <v>958513</v>
      </c>
      <c r="B84409" t="s">
        <v>16</v>
      </c>
      <c r="C84409">
        <v>7</v>
      </c>
      <c r="D84409">
        <v>95.493572560000004</v>
      </c>
      <c r="E84409" s="4">
        <v>45170.668749999997</v>
      </c>
      <c r="F84409" t="s">
        <v>11</v>
      </c>
      <c r="G84409" s="1" t="s">
        <v>84429</v>
      </c>
      <c r="H84409" t="s">
        <v>22</v>
      </c>
      <c r="I84409">
        <v>14.23596343</v>
      </c>
      <c r="J84409">
        <v>573.29399750000005</v>
      </c>
    </row>
    <row r="84410" spans="1:10" ht="28.5">
      <c r="A84410">
        <v>482275</v>
      </c>
      <c r="B84410" t="s">
        <v>16</v>
      </c>
      <c r="C84410">
        <v>8</v>
      </c>
      <c r="D84410">
        <v>54.235910420000003</v>
      </c>
      <c r="E84410" s="4">
        <v>45086.695833333331</v>
      </c>
      <c r="F84410" t="s">
        <v>29</v>
      </c>
      <c r="G84410" s="1" t="s">
        <v>84430</v>
      </c>
      <c r="H84410" t="s">
        <v>22</v>
      </c>
      <c r="I84410">
        <v>1.9448504090000001</v>
      </c>
      <c r="J84410">
        <v>425.44882469999999</v>
      </c>
    </row>
    <row r="84411" spans="1:10" ht="71.25">
      <c r="A84411">
        <v>538064</v>
      </c>
      <c r="B84411" t="s">
        <v>28</v>
      </c>
      <c r="C84411">
        <v>4</v>
      </c>
      <c r="D84411">
        <v>10.86779606</v>
      </c>
      <c r="E84411" s="4">
        <v>45307.560416666667</v>
      </c>
      <c r="F84411" t="s">
        <v>11</v>
      </c>
      <c r="G84411" s="1" t="s">
        <v>84431</v>
      </c>
      <c r="H84411" t="s">
        <v>15</v>
      </c>
      <c r="I84411">
        <v>3.988804574</v>
      </c>
      <c r="J84411">
        <v>41.737203659999999</v>
      </c>
    </row>
    <row r="84412" spans="1:10" ht="71.25">
      <c r="A84412">
        <v>474901</v>
      </c>
      <c r="B84412" t="s">
        <v>10</v>
      </c>
      <c r="C84412">
        <v>3</v>
      </c>
      <c r="D84412">
        <v>27.134316559999998</v>
      </c>
      <c r="E84412" s="4">
        <v>45382.522916666669</v>
      </c>
      <c r="F84412" t="s">
        <v>26</v>
      </c>
      <c r="G84412" s="1" t="s">
        <v>84432</v>
      </c>
      <c r="H84412" t="s">
        <v>15</v>
      </c>
      <c r="I84412">
        <v>11.88382333</v>
      </c>
      <c r="J84412">
        <v>71.729166939999999</v>
      </c>
    </row>
    <row r="84413" spans="1:10" ht="71.25">
      <c r="A84413">
        <v>933828</v>
      </c>
      <c r="B84413" t="s">
        <v>10</v>
      </c>
      <c r="C84413">
        <v>7</v>
      </c>
      <c r="D84413">
        <v>73.378740370000003</v>
      </c>
      <c r="E84413" s="4">
        <v>45328.226388888892</v>
      </c>
      <c r="F84413" t="s">
        <v>26</v>
      </c>
      <c r="G84413" s="1" t="s">
        <v>84433</v>
      </c>
      <c r="H84413" t="s">
        <v>25</v>
      </c>
      <c r="I84413">
        <v>4.2973473459999996</v>
      </c>
      <c r="J84413">
        <v>491.5778072</v>
      </c>
    </row>
    <row r="84414" spans="1:10" ht="57">
      <c r="A84414">
        <v>509768</v>
      </c>
      <c r="B84414" t="s">
        <v>10</v>
      </c>
      <c r="C84414">
        <v>3</v>
      </c>
      <c r="D84414">
        <v>56.329703930000001</v>
      </c>
      <c r="E84414" s="4">
        <v>45141.425694444442</v>
      </c>
      <c r="F84414" t="s">
        <v>29</v>
      </c>
      <c r="G84414" s="1" t="s">
        <v>84434</v>
      </c>
      <c r="H84414" t="s">
        <v>22</v>
      </c>
      <c r="I84414">
        <v>6.1481480959999999</v>
      </c>
      <c r="J84414">
        <v>158.59941090000001</v>
      </c>
    </row>
    <row r="84415" spans="1:10" ht="85.5">
      <c r="A84415">
        <v>211586</v>
      </c>
      <c r="B84415" t="s">
        <v>18</v>
      </c>
      <c r="C84415">
        <v>8</v>
      </c>
      <c r="D84415">
        <v>82.171434899999994</v>
      </c>
      <c r="E84415" s="4">
        <v>45246.39166666667</v>
      </c>
      <c r="F84415" t="s">
        <v>26</v>
      </c>
      <c r="G84415" s="1" t="s">
        <v>84435</v>
      </c>
      <c r="H84415" t="s">
        <v>22</v>
      </c>
      <c r="I84415">
        <v>13.240691740000001</v>
      </c>
      <c r="J84415">
        <v>570.3309481</v>
      </c>
    </row>
    <row r="84416" spans="1:10" ht="85.5">
      <c r="A84416">
        <v>930352</v>
      </c>
      <c r="B84416" t="s">
        <v>18</v>
      </c>
      <c r="C84416">
        <v>4</v>
      </c>
      <c r="D84416">
        <v>37.944479889999997</v>
      </c>
      <c r="E84416" s="4">
        <v>45386.461805555555</v>
      </c>
      <c r="F84416" t="s">
        <v>26</v>
      </c>
      <c r="G84416" s="1" t="s">
        <v>84436</v>
      </c>
      <c r="H84416" t="s">
        <v>15</v>
      </c>
      <c r="I84416">
        <v>2.8190755940000001</v>
      </c>
      <c r="J84416">
        <v>147.49918529999999</v>
      </c>
    </row>
    <row r="84417" spans="1:10" ht="57">
      <c r="A84417">
        <v>200001</v>
      </c>
      <c r="B84417" t="s">
        <v>18</v>
      </c>
      <c r="C84417">
        <v>8</v>
      </c>
      <c r="D84417">
        <v>93.765056540000003</v>
      </c>
      <c r="E84417" s="4">
        <v>45174.074305555558</v>
      </c>
      <c r="F84417" t="s">
        <v>11</v>
      </c>
      <c r="G84417" s="1" t="s">
        <v>84437</v>
      </c>
      <c r="H84417" t="s">
        <v>22</v>
      </c>
      <c r="I84417">
        <v>18.800986049999999</v>
      </c>
      <c r="J84417">
        <v>609.09041070000001</v>
      </c>
    </row>
    <row r="84418" spans="1:10" ht="71.25">
      <c r="A84418">
        <v>923200</v>
      </c>
      <c r="B84418" t="s">
        <v>18</v>
      </c>
      <c r="C84418">
        <v>2</v>
      </c>
      <c r="D84418">
        <v>17.110542509999998</v>
      </c>
      <c r="E84418" s="4">
        <v>45171.282638888886</v>
      </c>
      <c r="F84418" t="s">
        <v>29</v>
      </c>
      <c r="G84418" s="1" t="s">
        <v>84438</v>
      </c>
      <c r="H84418" t="s">
        <v>13</v>
      </c>
      <c r="I84418">
        <v>11.563430719999999</v>
      </c>
      <c r="J84418">
        <v>30.263953560000001</v>
      </c>
    </row>
    <row r="84419" spans="1:10" ht="42.75">
      <c r="A84419">
        <v>19830</v>
      </c>
      <c r="B84419" t="s">
        <v>28</v>
      </c>
      <c r="C84419">
        <v>8</v>
      </c>
      <c r="D84419">
        <v>88.256963479999996</v>
      </c>
      <c r="E84419" s="4">
        <v>45400.203472222223</v>
      </c>
      <c r="F84419" t="s">
        <v>11</v>
      </c>
      <c r="G84419" s="1" t="s">
        <v>84439</v>
      </c>
      <c r="H84419" t="s">
        <v>25</v>
      </c>
      <c r="I84419">
        <v>16.43521501</v>
      </c>
      <c r="J84419">
        <v>590.01393410000003</v>
      </c>
    </row>
    <row r="84420" spans="1:10" ht="71.25">
      <c r="A84420">
        <v>291181</v>
      </c>
      <c r="B84420" t="s">
        <v>28</v>
      </c>
      <c r="C84420">
        <v>8</v>
      </c>
      <c r="D84420">
        <v>66.478575250000006</v>
      </c>
      <c r="E84420" s="4">
        <v>45060.480555555558</v>
      </c>
      <c r="F84420" t="s">
        <v>19</v>
      </c>
      <c r="G84420" s="1" t="s">
        <v>84440</v>
      </c>
      <c r="H84420" t="s">
        <v>13</v>
      </c>
      <c r="I84420">
        <v>9.4521492570000003</v>
      </c>
      <c r="J84420">
        <v>481.55936880000002</v>
      </c>
    </row>
    <row r="84421" spans="1:10" ht="57">
      <c r="A84421">
        <v>630736</v>
      </c>
      <c r="B84421" t="s">
        <v>10</v>
      </c>
      <c r="C84421">
        <v>3</v>
      </c>
      <c r="D84421">
        <v>85.395733079999999</v>
      </c>
      <c r="E84421" s="4">
        <v>45226.506249999999</v>
      </c>
      <c r="F84421" t="s">
        <v>26</v>
      </c>
      <c r="G84421" s="1" t="s">
        <v>84441</v>
      </c>
      <c r="H84421" t="s">
        <v>22</v>
      </c>
      <c r="I84421">
        <v>15.31826476</v>
      </c>
      <c r="J84421">
        <v>216.94376579999999</v>
      </c>
    </row>
    <row r="84422" spans="1:10" ht="71.25">
      <c r="A84422">
        <v>479933</v>
      </c>
      <c r="B84422" t="s">
        <v>10</v>
      </c>
      <c r="C84422">
        <v>2</v>
      </c>
      <c r="D84422">
        <v>71.303836669999995</v>
      </c>
      <c r="E84422" s="4">
        <v>45199.547222222223</v>
      </c>
      <c r="F84422" t="s">
        <v>29</v>
      </c>
      <c r="G84422" s="1" t="s">
        <v>84442</v>
      </c>
      <c r="H84422" t="s">
        <v>22</v>
      </c>
      <c r="I84422">
        <v>0.54614697199999995</v>
      </c>
      <c r="J84422">
        <v>141.8288258</v>
      </c>
    </row>
    <row r="84423" spans="1:10" ht="28.5">
      <c r="A84423">
        <v>63867</v>
      </c>
      <c r="B84423" t="s">
        <v>16</v>
      </c>
      <c r="C84423">
        <v>7</v>
      </c>
      <c r="D84423">
        <v>87.304757199999997</v>
      </c>
      <c r="E84423" s="4">
        <v>45391.749305555553</v>
      </c>
      <c r="F84423" t="s">
        <v>26</v>
      </c>
      <c r="G84423" s="1" t="s">
        <v>84443</v>
      </c>
      <c r="H84423" t="s">
        <v>15</v>
      </c>
      <c r="I84423">
        <v>0.63513824600000002</v>
      </c>
      <c r="J84423">
        <v>607.25175909999996</v>
      </c>
    </row>
    <row r="84424" spans="1:10" ht="42.75">
      <c r="A84424">
        <v>404554</v>
      </c>
      <c r="B84424" t="s">
        <v>10</v>
      </c>
      <c r="C84424">
        <v>9</v>
      </c>
      <c r="D84424">
        <v>53.645328480000003</v>
      </c>
      <c r="E84424" s="4">
        <v>45245.179861111108</v>
      </c>
      <c r="F84424" t="s">
        <v>26</v>
      </c>
      <c r="G84424" s="1" t="s">
        <v>84444</v>
      </c>
      <c r="H84424" t="s">
        <v>22</v>
      </c>
      <c r="I84424">
        <v>1.952924952</v>
      </c>
      <c r="J84424">
        <v>473.37907919999998</v>
      </c>
    </row>
    <row r="84425" spans="1:10" ht="71.25">
      <c r="A84425">
        <v>966065</v>
      </c>
      <c r="B84425" t="s">
        <v>10</v>
      </c>
      <c r="C84425">
        <v>1</v>
      </c>
      <c r="D84425">
        <v>59.939062139999997</v>
      </c>
      <c r="E84425" s="4">
        <v>45377.643750000003</v>
      </c>
      <c r="F84425" t="s">
        <v>29</v>
      </c>
      <c r="G84425" s="1" t="s">
        <v>84445</v>
      </c>
      <c r="H84425" t="s">
        <v>15</v>
      </c>
      <c r="I84425">
        <v>4.6436444120000004</v>
      </c>
      <c r="J84425">
        <v>57.155705230000002</v>
      </c>
    </row>
    <row r="84426" spans="1:10" ht="42.75">
      <c r="A84426">
        <v>749213</v>
      </c>
      <c r="B84426" t="s">
        <v>10</v>
      </c>
      <c r="C84426">
        <v>5</v>
      </c>
      <c r="D84426">
        <v>11.199011499999999</v>
      </c>
      <c r="E84426" s="4">
        <v>45220.506249999999</v>
      </c>
      <c r="F84426" t="s">
        <v>11</v>
      </c>
      <c r="G84426" s="1" t="s">
        <v>84446</v>
      </c>
      <c r="H84426" t="s">
        <v>13</v>
      </c>
      <c r="I84426">
        <v>18.281366550000001</v>
      </c>
      <c r="J84426">
        <v>45.75839577</v>
      </c>
    </row>
    <row r="84427" spans="1:10" ht="57">
      <c r="A84427">
        <v>217007</v>
      </c>
      <c r="B84427" t="s">
        <v>18</v>
      </c>
      <c r="C84427">
        <v>3</v>
      </c>
      <c r="D84427">
        <v>79.512207459999999</v>
      </c>
      <c r="E84427" s="4">
        <v>45358.697222222225</v>
      </c>
      <c r="F84427" t="s">
        <v>29</v>
      </c>
      <c r="G84427" s="1" t="s">
        <v>84447</v>
      </c>
      <c r="H84427" t="s">
        <v>22</v>
      </c>
      <c r="I84427">
        <v>5.5758885239999998</v>
      </c>
      <c r="J84427">
        <v>225.23608619999999</v>
      </c>
    </row>
    <row r="84428" spans="1:10" ht="71.25">
      <c r="A84428">
        <v>891304</v>
      </c>
      <c r="B84428" t="s">
        <v>10</v>
      </c>
      <c r="C84428">
        <v>9</v>
      </c>
      <c r="D84428">
        <v>20.06784365</v>
      </c>
      <c r="E84428" s="4">
        <v>45293.762499999997</v>
      </c>
      <c r="F84428" t="s">
        <v>26</v>
      </c>
      <c r="G84428" s="1" t="s">
        <v>84448</v>
      </c>
      <c r="H84428" t="s">
        <v>22</v>
      </c>
      <c r="I84428">
        <v>0.53761534099999997</v>
      </c>
      <c r="J84428">
        <v>179.63960259999999</v>
      </c>
    </row>
    <row r="84429" spans="1:10" ht="57">
      <c r="A84429">
        <v>139416</v>
      </c>
      <c r="B84429" t="s">
        <v>18</v>
      </c>
      <c r="C84429">
        <v>8</v>
      </c>
      <c r="D84429">
        <v>65.138513160000002</v>
      </c>
      <c r="E84429" s="4">
        <v>45097.09652777778</v>
      </c>
      <c r="F84429" t="s">
        <v>26</v>
      </c>
      <c r="G84429" s="1" t="s">
        <v>84449</v>
      </c>
      <c r="H84429" t="s">
        <v>25</v>
      </c>
      <c r="I84429">
        <v>1.2874535110000001</v>
      </c>
      <c r="J84429">
        <v>514.39908060000005</v>
      </c>
    </row>
    <row r="84430" spans="1:10" ht="57">
      <c r="A84430">
        <v>896830</v>
      </c>
      <c r="B84430" t="s">
        <v>28</v>
      </c>
      <c r="C84430">
        <v>9</v>
      </c>
      <c r="D84430">
        <v>50.061358069999997</v>
      </c>
      <c r="E84430" s="4">
        <v>45354.117361111108</v>
      </c>
      <c r="F84430" t="s">
        <v>29</v>
      </c>
      <c r="G84430" s="1" t="s">
        <v>84450</v>
      </c>
      <c r="H84430" t="s">
        <v>22</v>
      </c>
      <c r="I84430">
        <v>10.27307927</v>
      </c>
      <c r="J84430">
        <v>404.26663559999997</v>
      </c>
    </row>
    <row r="84431" spans="1:10" ht="57">
      <c r="A84431">
        <v>170000</v>
      </c>
      <c r="B84431" t="s">
        <v>10</v>
      </c>
      <c r="C84431">
        <v>9</v>
      </c>
      <c r="D84431">
        <v>97.292270860000002</v>
      </c>
      <c r="E84431" s="4">
        <v>45175.431944444441</v>
      </c>
      <c r="F84431" t="s">
        <v>11</v>
      </c>
      <c r="G84431" s="1" t="s">
        <v>84451</v>
      </c>
      <c r="H84431" t="s">
        <v>22</v>
      </c>
      <c r="I84431">
        <v>15.552875609999999</v>
      </c>
      <c r="J84431">
        <v>739.44472489999998</v>
      </c>
    </row>
    <row r="84432" spans="1:10" ht="71.25">
      <c r="A84432">
        <v>839086</v>
      </c>
      <c r="B84432" t="s">
        <v>16</v>
      </c>
      <c r="C84432">
        <v>3</v>
      </c>
      <c r="D84432">
        <v>40.575784609999999</v>
      </c>
      <c r="E84432" s="4">
        <v>45329.404166666667</v>
      </c>
      <c r="F84432" t="s">
        <v>26</v>
      </c>
      <c r="G84432" s="1" t="s">
        <v>84452</v>
      </c>
      <c r="H84432" t="s">
        <v>15</v>
      </c>
      <c r="I84432">
        <v>1.082749135</v>
      </c>
      <c r="J84432">
        <v>120.4093519</v>
      </c>
    </row>
    <row r="84433" spans="1:10" ht="71.25">
      <c r="A84433">
        <v>172458</v>
      </c>
      <c r="B84433" t="s">
        <v>10</v>
      </c>
      <c r="C84433">
        <v>7</v>
      </c>
      <c r="D84433">
        <v>75.077725549999997</v>
      </c>
      <c r="E84433" s="4">
        <v>45405.861805555556</v>
      </c>
      <c r="F84433" t="s">
        <v>26</v>
      </c>
      <c r="G84433" s="1" t="s">
        <v>84453</v>
      </c>
      <c r="H84433" t="s">
        <v>15</v>
      </c>
      <c r="I84433">
        <v>14.9481115</v>
      </c>
      <c r="J84433">
        <v>446.985164</v>
      </c>
    </row>
    <row r="84434" spans="1:10" ht="57">
      <c r="A84434">
        <v>967904</v>
      </c>
      <c r="B84434" t="s">
        <v>16</v>
      </c>
      <c r="C84434">
        <v>5</v>
      </c>
      <c r="D84434">
        <v>80.481928100000005</v>
      </c>
      <c r="E84434" s="4">
        <v>45307.843055555553</v>
      </c>
      <c r="F84434" t="s">
        <v>29</v>
      </c>
      <c r="G84434" s="1" t="s">
        <v>84454</v>
      </c>
      <c r="H84434" t="s">
        <v>22</v>
      </c>
      <c r="I84434">
        <v>3.2044648370000002</v>
      </c>
      <c r="J84434">
        <v>389.51456510000003</v>
      </c>
    </row>
    <row r="84435" spans="1:10" ht="71.25">
      <c r="A84435">
        <v>995355</v>
      </c>
      <c r="B84435" t="s">
        <v>18</v>
      </c>
      <c r="C84435">
        <v>6</v>
      </c>
      <c r="D84435">
        <v>98.304134390000002</v>
      </c>
      <c r="E84435" s="4">
        <v>45250.81527777778</v>
      </c>
      <c r="F84435" t="s">
        <v>26</v>
      </c>
      <c r="G84435" s="1" t="s">
        <v>84455</v>
      </c>
      <c r="H84435" t="s">
        <v>22</v>
      </c>
      <c r="I84435">
        <v>14.31242226</v>
      </c>
      <c r="J84435">
        <v>505.4065895</v>
      </c>
    </row>
    <row r="84436" spans="1:10" ht="57">
      <c r="A84436">
        <v>4288</v>
      </c>
      <c r="B84436" t="s">
        <v>16</v>
      </c>
      <c r="C84436">
        <v>8</v>
      </c>
      <c r="D84436">
        <v>24.92459916</v>
      </c>
      <c r="E84436" s="4">
        <v>45354.957638888889</v>
      </c>
      <c r="F84436" t="s">
        <v>26</v>
      </c>
      <c r="G84436" s="1" t="s">
        <v>84456</v>
      </c>
      <c r="H84436" t="s">
        <v>15</v>
      </c>
      <c r="I84436">
        <v>10.350245470000001</v>
      </c>
      <c r="J84436">
        <v>178.75873569999999</v>
      </c>
    </row>
    <row r="84437" spans="1:10" ht="71.25">
      <c r="A84437">
        <v>480233</v>
      </c>
      <c r="B84437" t="s">
        <v>18</v>
      </c>
      <c r="C84437">
        <v>8</v>
      </c>
      <c r="D84437">
        <v>80.404193410000005</v>
      </c>
      <c r="E84437" s="4">
        <v>45106.603472222225</v>
      </c>
      <c r="F84437" t="s">
        <v>29</v>
      </c>
      <c r="G84437" s="1" t="s">
        <v>84457</v>
      </c>
      <c r="H84437" t="s">
        <v>22</v>
      </c>
      <c r="I84437">
        <v>0.25687875799999998</v>
      </c>
      <c r="J84437">
        <v>641.58121689999996</v>
      </c>
    </row>
    <row r="84438" spans="1:10" ht="71.25">
      <c r="A84438">
        <v>724576</v>
      </c>
      <c r="B84438" t="s">
        <v>16</v>
      </c>
      <c r="C84438">
        <v>7</v>
      </c>
      <c r="D84438">
        <v>42.776315769999997</v>
      </c>
      <c r="E84438" s="4">
        <v>45212.441666666666</v>
      </c>
      <c r="F84438" t="s">
        <v>26</v>
      </c>
      <c r="G84438" s="1" t="s">
        <v>84458</v>
      </c>
      <c r="H84438" t="s">
        <v>22</v>
      </c>
      <c r="I84438">
        <v>1.73588016</v>
      </c>
      <c r="J84438">
        <v>294.23639129999998</v>
      </c>
    </row>
    <row r="84439" spans="1:10" ht="57">
      <c r="A84439">
        <v>793134</v>
      </c>
      <c r="B84439" t="s">
        <v>18</v>
      </c>
      <c r="C84439">
        <v>1</v>
      </c>
      <c r="D84439">
        <v>45.355393110000001</v>
      </c>
      <c r="E84439" s="4">
        <v>45215.85833333333</v>
      </c>
      <c r="F84439" t="s">
        <v>11</v>
      </c>
      <c r="G84439" s="1" t="s">
        <v>84459</v>
      </c>
      <c r="H84439" t="s">
        <v>25</v>
      </c>
      <c r="I84439">
        <v>4.408114919</v>
      </c>
      <c r="J84439">
        <v>43.356075259999997</v>
      </c>
    </row>
    <row r="84440" spans="1:10" ht="57">
      <c r="A84440">
        <v>677854</v>
      </c>
      <c r="B84440" t="s">
        <v>28</v>
      </c>
      <c r="C84440">
        <v>1</v>
      </c>
      <c r="D84440">
        <v>58.606479049999997</v>
      </c>
      <c r="E84440" s="4">
        <v>45258.705555555556</v>
      </c>
      <c r="F84440" t="s">
        <v>26</v>
      </c>
      <c r="G84440" s="1" t="s">
        <v>84460</v>
      </c>
      <c r="H84440" t="s">
        <v>13</v>
      </c>
      <c r="I84440">
        <v>18.65133573</v>
      </c>
      <c r="J84440">
        <v>47.675587880000002</v>
      </c>
    </row>
    <row r="84441" spans="1:10" ht="57">
      <c r="A84441">
        <v>677084</v>
      </c>
      <c r="B84441" t="s">
        <v>10</v>
      </c>
      <c r="C84441">
        <v>6</v>
      </c>
      <c r="D84441">
        <v>45.14417452</v>
      </c>
      <c r="E84441" s="4">
        <v>45335.92291666667</v>
      </c>
      <c r="F84441" t="s">
        <v>29</v>
      </c>
      <c r="G84441" s="1" t="s">
        <v>84461</v>
      </c>
      <c r="H84441" t="s">
        <v>13</v>
      </c>
      <c r="I84441">
        <v>7.6781401010000003</v>
      </c>
      <c r="J84441">
        <v>250.0676493</v>
      </c>
    </row>
    <row r="84442" spans="1:10" ht="42.75">
      <c r="A84442">
        <v>51751</v>
      </c>
      <c r="B84442" t="s">
        <v>16</v>
      </c>
      <c r="C84442">
        <v>9</v>
      </c>
      <c r="D84442">
        <v>57.809593839999998</v>
      </c>
      <c r="E84442" s="4">
        <v>45247.304861111108</v>
      </c>
      <c r="F84442" t="s">
        <v>29</v>
      </c>
      <c r="G84442" s="1" t="s">
        <v>84462</v>
      </c>
      <c r="H84442" t="s">
        <v>22</v>
      </c>
      <c r="I84442">
        <v>13.25803238</v>
      </c>
      <c r="J84442">
        <v>451.30661250000003</v>
      </c>
    </row>
    <row r="84443" spans="1:10" ht="71.25">
      <c r="A84443">
        <v>749971</v>
      </c>
      <c r="B84443" t="s">
        <v>18</v>
      </c>
      <c r="C84443">
        <v>8</v>
      </c>
      <c r="D84443">
        <v>53.965042459999999</v>
      </c>
      <c r="E84443" s="4">
        <v>45318.5625</v>
      </c>
      <c r="F84443" t="s">
        <v>29</v>
      </c>
      <c r="G84443" s="1" t="s">
        <v>84463</v>
      </c>
      <c r="H84443" t="s">
        <v>22</v>
      </c>
      <c r="I84443">
        <v>3.3217237709999998</v>
      </c>
      <c r="J84443">
        <v>417.37978249999998</v>
      </c>
    </row>
    <row r="84444" spans="1:10" ht="57">
      <c r="A84444">
        <v>615322</v>
      </c>
      <c r="B84444" t="s">
        <v>18</v>
      </c>
      <c r="C84444">
        <v>1</v>
      </c>
      <c r="D84444">
        <v>19.515120020000001</v>
      </c>
      <c r="E84444" s="4">
        <v>45232.089583333334</v>
      </c>
      <c r="F84444" t="s">
        <v>29</v>
      </c>
      <c r="G84444" s="1" t="s">
        <v>84464</v>
      </c>
      <c r="H84444" t="s">
        <v>13</v>
      </c>
      <c r="I84444">
        <v>18.061874249999999</v>
      </c>
      <c r="J84444">
        <v>15.99032358</v>
      </c>
    </row>
    <row r="84445" spans="1:10" ht="57">
      <c r="A84445">
        <v>735951</v>
      </c>
      <c r="B84445" t="s">
        <v>18</v>
      </c>
      <c r="C84445">
        <v>8</v>
      </c>
      <c r="D84445">
        <v>12.145945599999999</v>
      </c>
      <c r="E84445" s="4">
        <v>45185.997916666667</v>
      </c>
      <c r="F84445" t="s">
        <v>29</v>
      </c>
      <c r="G84445" s="1" t="s">
        <v>84465</v>
      </c>
      <c r="H84445" t="s">
        <v>25</v>
      </c>
      <c r="I84445">
        <v>17.49563156</v>
      </c>
      <c r="J84445">
        <v>80.167485690000007</v>
      </c>
    </row>
    <row r="84446" spans="1:10" ht="57">
      <c r="A84446">
        <v>361665</v>
      </c>
      <c r="B84446" t="s">
        <v>28</v>
      </c>
      <c r="C84446">
        <v>5</v>
      </c>
      <c r="D84446">
        <v>16.56187165</v>
      </c>
      <c r="E84446" s="4">
        <v>45346.893055555556</v>
      </c>
      <c r="F84446" t="s">
        <v>19</v>
      </c>
      <c r="G84446" s="1" t="s">
        <v>84466</v>
      </c>
      <c r="H84446" t="s">
        <v>22</v>
      </c>
      <c r="I84446">
        <v>8.5408088059999994</v>
      </c>
      <c r="J84446">
        <v>75.736769280000004</v>
      </c>
    </row>
    <row r="84447" spans="1:10" ht="57">
      <c r="A84447">
        <v>371688</v>
      </c>
      <c r="B84447" t="s">
        <v>18</v>
      </c>
      <c r="C84447">
        <v>2</v>
      </c>
      <c r="D84447">
        <v>72.298755029999995</v>
      </c>
      <c r="E84447" s="4">
        <v>45073.935416666667</v>
      </c>
      <c r="F84447" t="s">
        <v>11</v>
      </c>
      <c r="G84447" s="1" t="s">
        <v>84467</v>
      </c>
      <c r="H84447" t="s">
        <v>22</v>
      </c>
      <c r="I84447">
        <v>14.037616099999999</v>
      </c>
      <c r="J84447">
        <v>124.2994667</v>
      </c>
    </row>
    <row r="84448" spans="1:10" ht="71.25">
      <c r="A84448">
        <v>339759</v>
      </c>
      <c r="B84448" t="s">
        <v>16</v>
      </c>
      <c r="C84448">
        <v>7</v>
      </c>
      <c r="D84448">
        <v>73.736609920000006</v>
      </c>
      <c r="E84448" s="4">
        <v>45283.30972222222</v>
      </c>
      <c r="F84448" t="s">
        <v>19</v>
      </c>
      <c r="G84448" s="1" t="s">
        <v>84468</v>
      </c>
      <c r="H84448" t="s">
        <v>15</v>
      </c>
      <c r="I84448">
        <v>15.607647760000001</v>
      </c>
      <c r="J84448">
        <v>435.59641699999997</v>
      </c>
    </row>
    <row r="84449" spans="1:10" ht="71.25">
      <c r="A84449">
        <v>838291</v>
      </c>
      <c r="B84449" t="s">
        <v>18</v>
      </c>
      <c r="C84449">
        <v>2</v>
      </c>
      <c r="D84449">
        <v>40.003548070000001</v>
      </c>
      <c r="E84449" s="4">
        <v>45109.225694444445</v>
      </c>
      <c r="F84449" t="s">
        <v>19</v>
      </c>
      <c r="G84449" s="1" t="s">
        <v>84469</v>
      </c>
      <c r="H84449" t="s">
        <v>13</v>
      </c>
      <c r="I84449">
        <v>3.825463955</v>
      </c>
      <c r="J84449">
        <v>76.946453520000006</v>
      </c>
    </row>
    <row r="84450" spans="1:10" ht="57">
      <c r="A84450">
        <v>684126</v>
      </c>
      <c r="B84450" t="s">
        <v>28</v>
      </c>
      <c r="C84450">
        <v>4</v>
      </c>
      <c r="D84450">
        <v>26.483628639999999</v>
      </c>
      <c r="E84450" s="4">
        <v>45228.589583333334</v>
      </c>
      <c r="F84450" t="s">
        <v>19</v>
      </c>
      <c r="G84450" s="1" t="s">
        <v>84470</v>
      </c>
      <c r="H84450" t="s">
        <v>22</v>
      </c>
      <c r="I84450">
        <v>16.703237089999998</v>
      </c>
      <c r="J84450">
        <v>88.240021420000005</v>
      </c>
    </row>
    <row r="84451" spans="1:10" ht="71.25">
      <c r="A84451">
        <v>401779</v>
      </c>
      <c r="B84451" t="s">
        <v>28</v>
      </c>
      <c r="C84451">
        <v>4</v>
      </c>
      <c r="D84451">
        <v>71.996556960000007</v>
      </c>
      <c r="E84451" s="4">
        <v>45401.564583333333</v>
      </c>
      <c r="F84451" t="s">
        <v>26</v>
      </c>
      <c r="G84451" s="1" t="s">
        <v>84471</v>
      </c>
      <c r="H84451" t="s">
        <v>25</v>
      </c>
      <c r="I84451">
        <v>13.738946540000001</v>
      </c>
      <c r="J84451">
        <v>248.41995399999999</v>
      </c>
    </row>
    <row r="84452" spans="1:10" ht="57">
      <c r="A84452">
        <v>689938</v>
      </c>
      <c r="B84452" t="s">
        <v>18</v>
      </c>
      <c r="C84452">
        <v>5</v>
      </c>
      <c r="D84452">
        <v>25.061729140000001</v>
      </c>
      <c r="E84452" s="4">
        <v>45224.654861111114</v>
      </c>
      <c r="F84452" t="s">
        <v>29</v>
      </c>
      <c r="G84452" s="1" t="s">
        <v>84472</v>
      </c>
      <c r="H84452" t="s">
        <v>22</v>
      </c>
      <c r="I84452">
        <v>17.33168474</v>
      </c>
      <c r="J84452">
        <v>103.5905463</v>
      </c>
    </row>
    <row r="84453" spans="1:10" ht="57">
      <c r="A84453">
        <v>314535</v>
      </c>
      <c r="B84453" t="s">
        <v>10</v>
      </c>
      <c r="C84453">
        <v>6</v>
      </c>
      <c r="D84453">
        <v>81.706431969999997</v>
      </c>
      <c r="E84453" s="4">
        <v>45144.571527777778</v>
      </c>
      <c r="F84453" t="s">
        <v>29</v>
      </c>
      <c r="G84453" s="1" t="s">
        <v>84473</v>
      </c>
      <c r="H84453" t="s">
        <v>22</v>
      </c>
      <c r="I84453">
        <v>1.1327940480000001</v>
      </c>
      <c r="J84453">
        <v>484.68519830000002</v>
      </c>
    </row>
    <row r="84454" spans="1:10" ht="57">
      <c r="A84454">
        <v>611933</v>
      </c>
      <c r="B84454" t="s">
        <v>18</v>
      </c>
      <c r="C84454">
        <v>2</v>
      </c>
      <c r="D84454">
        <v>57.013284679999998</v>
      </c>
      <c r="E84454" s="4">
        <v>45340.897222222222</v>
      </c>
      <c r="F84454" t="s">
        <v>29</v>
      </c>
      <c r="G84454" s="1" t="s">
        <v>84474</v>
      </c>
      <c r="H84454" t="s">
        <v>22</v>
      </c>
      <c r="I84454">
        <v>19.731232169999998</v>
      </c>
      <c r="J84454">
        <v>91.527722240000003</v>
      </c>
    </row>
    <row r="84455" spans="1:10" ht="57">
      <c r="A84455">
        <v>812217</v>
      </c>
      <c r="B84455" t="s">
        <v>10</v>
      </c>
      <c r="C84455">
        <v>8</v>
      </c>
      <c r="D84455">
        <v>13.171263769999999</v>
      </c>
      <c r="E84455" s="4">
        <v>45217.506944444445</v>
      </c>
      <c r="F84455" t="s">
        <v>29</v>
      </c>
      <c r="G84455" s="1" t="s">
        <v>84475</v>
      </c>
      <c r="H84455" t="s">
        <v>15</v>
      </c>
      <c r="I84455">
        <v>15.491620259999999</v>
      </c>
      <c r="J84455">
        <v>89.046572859999998</v>
      </c>
    </row>
    <row r="84456" spans="1:10" ht="57">
      <c r="A84456">
        <v>959243</v>
      </c>
      <c r="B84456" t="s">
        <v>10</v>
      </c>
      <c r="C84456">
        <v>9</v>
      </c>
      <c r="D84456">
        <v>41.7593423</v>
      </c>
      <c r="E84456" s="4">
        <v>45256.904861111114</v>
      </c>
      <c r="F84456" t="s">
        <v>19</v>
      </c>
      <c r="G84456" s="1" t="s">
        <v>84476</v>
      </c>
      <c r="H84456" t="s">
        <v>15</v>
      </c>
      <c r="I84456">
        <v>11.32279752</v>
      </c>
      <c r="J84456">
        <v>333.27914870000001</v>
      </c>
    </row>
    <row r="84457" spans="1:10" ht="57">
      <c r="A84457">
        <v>293532</v>
      </c>
      <c r="B84457" t="s">
        <v>16</v>
      </c>
      <c r="C84457">
        <v>3</v>
      </c>
      <c r="D84457">
        <v>92.972594700000002</v>
      </c>
      <c r="E84457" s="4">
        <v>45052.102777777778</v>
      </c>
      <c r="F84457" t="s">
        <v>11</v>
      </c>
      <c r="G84457" s="1" t="s">
        <v>84477</v>
      </c>
      <c r="H84457" t="s">
        <v>15</v>
      </c>
      <c r="I84457">
        <v>16.467125299999999</v>
      </c>
      <c r="J84457">
        <v>232.9880431</v>
      </c>
    </row>
    <row r="84458" spans="1:10" ht="57">
      <c r="A84458">
        <v>493559</v>
      </c>
      <c r="B84458" t="s">
        <v>10</v>
      </c>
      <c r="C84458">
        <v>7</v>
      </c>
      <c r="D84458">
        <v>67.456933169999999</v>
      </c>
      <c r="E84458" s="4">
        <v>45333.852083333331</v>
      </c>
      <c r="F84458" t="s">
        <v>29</v>
      </c>
      <c r="G84458" s="1" t="s">
        <v>84478</v>
      </c>
      <c r="H84458" t="s">
        <v>25</v>
      </c>
      <c r="I84458">
        <v>6.701604895</v>
      </c>
      <c r="J84458">
        <v>440.55365230000001</v>
      </c>
    </row>
    <row r="84459" spans="1:10" ht="71.25">
      <c r="A84459">
        <v>123117</v>
      </c>
      <c r="B84459" t="s">
        <v>28</v>
      </c>
      <c r="C84459">
        <v>4</v>
      </c>
      <c r="D84459">
        <v>87.759574079999993</v>
      </c>
      <c r="E84459" s="4">
        <v>45076.063888888886</v>
      </c>
      <c r="F84459" t="s">
        <v>19</v>
      </c>
      <c r="G84459" s="1" t="s">
        <v>84479</v>
      </c>
      <c r="H84459" t="s">
        <v>15</v>
      </c>
      <c r="I84459">
        <v>16.93559364</v>
      </c>
      <c r="J84459">
        <v>291.58787690000003</v>
      </c>
    </row>
    <row r="84460" spans="1:10" ht="57">
      <c r="A84460">
        <v>57215</v>
      </c>
      <c r="B84460" t="s">
        <v>10</v>
      </c>
      <c r="C84460">
        <v>4</v>
      </c>
      <c r="D84460">
        <v>77.301566769999994</v>
      </c>
      <c r="E84460" s="4">
        <v>45067.332638888889</v>
      </c>
      <c r="F84460" t="s">
        <v>29</v>
      </c>
      <c r="G84460" s="1" t="s">
        <v>84480</v>
      </c>
      <c r="H84460" t="s">
        <v>13</v>
      </c>
      <c r="I84460">
        <v>19.950724919999999</v>
      </c>
      <c r="J84460">
        <v>247.5173753</v>
      </c>
    </row>
    <row r="84461" spans="1:10" ht="85.5">
      <c r="A84461">
        <v>636586</v>
      </c>
      <c r="B84461" t="s">
        <v>28</v>
      </c>
      <c r="C84461">
        <v>1</v>
      </c>
      <c r="D84461">
        <v>72.824119679999995</v>
      </c>
      <c r="E84461" s="4">
        <v>45368.558333333334</v>
      </c>
      <c r="F84461" t="s">
        <v>11</v>
      </c>
      <c r="G84461" s="1" t="s">
        <v>84481</v>
      </c>
      <c r="H84461" t="s">
        <v>13</v>
      </c>
      <c r="I84461">
        <v>10.194447759999999</v>
      </c>
      <c r="J84461">
        <v>65.400102840000002</v>
      </c>
    </row>
    <row r="84462" spans="1:10" ht="57">
      <c r="A84462">
        <v>325607</v>
      </c>
      <c r="B84462" t="s">
        <v>18</v>
      </c>
      <c r="C84462">
        <v>5</v>
      </c>
      <c r="D84462">
        <v>15.326197069999999</v>
      </c>
      <c r="E84462" s="4">
        <v>45138.65625</v>
      </c>
      <c r="F84462" t="s">
        <v>11</v>
      </c>
      <c r="G84462" s="1" t="s">
        <v>84482</v>
      </c>
      <c r="H84462" t="s">
        <v>15</v>
      </c>
      <c r="I84462">
        <v>8.7654808539999998</v>
      </c>
      <c r="J84462">
        <v>69.91391102</v>
      </c>
    </row>
    <row r="84463" spans="1:10" ht="57">
      <c r="A84463">
        <v>272174</v>
      </c>
      <c r="B84463" t="s">
        <v>10</v>
      </c>
      <c r="C84463">
        <v>6</v>
      </c>
      <c r="D84463">
        <v>58.025643819999999</v>
      </c>
      <c r="E84463" s="4">
        <v>45228.760416666664</v>
      </c>
      <c r="F84463" t="s">
        <v>11</v>
      </c>
      <c r="G84463" s="1" t="s">
        <v>84483</v>
      </c>
      <c r="H84463" t="s">
        <v>25</v>
      </c>
      <c r="I84463">
        <v>7.9374304249999996</v>
      </c>
      <c r="J84463">
        <v>320.51939229999999</v>
      </c>
    </row>
    <row r="84464" spans="1:10" ht="71.25">
      <c r="A84464">
        <v>880401</v>
      </c>
      <c r="B84464" t="s">
        <v>10</v>
      </c>
      <c r="C84464">
        <v>5</v>
      </c>
      <c r="D84464">
        <v>44.229461899999997</v>
      </c>
      <c r="E84464" s="4">
        <v>45246.202777777777</v>
      </c>
      <c r="F84464" t="s">
        <v>19</v>
      </c>
      <c r="G84464" s="1" t="s">
        <v>84484</v>
      </c>
      <c r="H84464" t="s">
        <v>15</v>
      </c>
      <c r="I84464">
        <v>2.0380587480000001</v>
      </c>
      <c r="J84464">
        <v>216.64019740000001</v>
      </c>
    </row>
    <row r="84465" spans="1:10" ht="71.25">
      <c r="A84465">
        <v>42187</v>
      </c>
      <c r="B84465" t="s">
        <v>16</v>
      </c>
      <c r="C84465">
        <v>6</v>
      </c>
      <c r="D84465">
        <v>58.402345140000001</v>
      </c>
      <c r="E84465" s="4">
        <v>45176.86041666667</v>
      </c>
      <c r="F84465" t="s">
        <v>11</v>
      </c>
      <c r="G84465" s="1" t="s">
        <v>84485</v>
      </c>
      <c r="H84465" t="s">
        <v>13</v>
      </c>
      <c r="I84465">
        <v>18.2489949</v>
      </c>
      <c r="J84465">
        <v>286.46702490000001</v>
      </c>
    </row>
    <row r="84466" spans="1:10" ht="57">
      <c r="A84466">
        <v>506327</v>
      </c>
      <c r="B84466" t="s">
        <v>16</v>
      </c>
      <c r="C84466">
        <v>3</v>
      </c>
      <c r="D84466">
        <v>41.050462009999997</v>
      </c>
      <c r="E84466" s="4">
        <v>45120.477777777778</v>
      </c>
      <c r="F84466" t="s">
        <v>26</v>
      </c>
      <c r="G84466" s="1" t="s">
        <v>84486</v>
      </c>
      <c r="H84466" t="s">
        <v>13</v>
      </c>
      <c r="I84466">
        <v>19.488408740000001</v>
      </c>
      <c r="J84466">
        <v>99.151140549999994</v>
      </c>
    </row>
    <row r="84467" spans="1:10" ht="57">
      <c r="A84467">
        <v>299653</v>
      </c>
      <c r="B84467" t="s">
        <v>16</v>
      </c>
      <c r="C84467">
        <v>2</v>
      </c>
      <c r="D84467">
        <v>97.627246139999997</v>
      </c>
      <c r="E84467" s="4">
        <v>45069.681944444441</v>
      </c>
      <c r="F84467" t="s">
        <v>19</v>
      </c>
      <c r="G84467" s="1" t="s">
        <v>84487</v>
      </c>
      <c r="H84467" t="s">
        <v>25</v>
      </c>
      <c r="I84467">
        <v>15.1560082</v>
      </c>
      <c r="J84467">
        <v>165.66170539999999</v>
      </c>
    </row>
    <row r="84468" spans="1:10" ht="57">
      <c r="A84468">
        <v>288978</v>
      </c>
      <c r="B84468" t="s">
        <v>10</v>
      </c>
      <c r="C84468">
        <v>5</v>
      </c>
      <c r="D84468">
        <v>94.138071580000002</v>
      </c>
      <c r="E84468" s="4">
        <v>45094.402083333334</v>
      </c>
      <c r="F84468" t="s">
        <v>19</v>
      </c>
      <c r="G84468" s="1" t="s">
        <v>84488</v>
      </c>
      <c r="H84468" t="s">
        <v>25</v>
      </c>
      <c r="I84468">
        <v>9.3539929300000004</v>
      </c>
      <c r="J84468">
        <v>426.66201510000002</v>
      </c>
    </row>
    <row r="84469" spans="1:10" ht="71.25">
      <c r="A84469">
        <v>329154</v>
      </c>
      <c r="B84469" t="s">
        <v>28</v>
      </c>
      <c r="C84469">
        <v>6</v>
      </c>
      <c r="D84469">
        <v>89.127623880000002</v>
      </c>
      <c r="E84469" s="4">
        <v>45401.261111111111</v>
      </c>
      <c r="F84469" t="s">
        <v>29</v>
      </c>
      <c r="G84469" s="1" t="s">
        <v>84489</v>
      </c>
      <c r="H84469" t="s">
        <v>13</v>
      </c>
      <c r="I84469">
        <v>16.779541170000002</v>
      </c>
      <c r="J84469">
        <v>445.03450520000001</v>
      </c>
    </row>
    <row r="84470" spans="1:10" ht="57">
      <c r="A84470">
        <v>448514</v>
      </c>
      <c r="B84470" t="s">
        <v>18</v>
      </c>
      <c r="C84470">
        <v>6</v>
      </c>
      <c r="D84470">
        <v>29.351736249999998</v>
      </c>
      <c r="E84470" s="4">
        <v>45243.421527777777</v>
      </c>
      <c r="F84470" t="s">
        <v>29</v>
      </c>
      <c r="G84470" s="1" t="s">
        <v>84490</v>
      </c>
      <c r="H84470" t="s">
        <v>22</v>
      </c>
      <c r="I84470">
        <v>3.6452120259999998</v>
      </c>
      <c r="J84470">
        <v>169.69081940000001</v>
      </c>
    </row>
    <row r="84471" spans="1:10" ht="42.75">
      <c r="A84471">
        <v>223347</v>
      </c>
      <c r="B84471" t="s">
        <v>18</v>
      </c>
      <c r="C84471">
        <v>5</v>
      </c>
      <c r="D84471">
        <v>72.939568739999999</v>
      </c>
      <c r="E84471" s="4">
        <v>45405.885416666664</v>
      </c>
      <c r="F84471" t="s">
        <v>19</v>
      </c>
      <c r="G84471" s="1" t="s">
        <v>84491</v>
      </c>
      <c r="H84471" t="s">
        <v>13</v>
      </c>
      <c r="I84471">
        <v>4.7134022929999997</v>
      </c>
      <c r="J84471">
        <v>347.5081672</v>
      </c>
    </row>
    <row r="84472" spans="1:10" ht="57">
      <c r="A84472">
        <v>594544</v>
      </c>
      <c r="B84472" t="s">
        <v>18</v>
      </c>
      <c r="C84472">
        <v>2</v>
      </c>
      <c r="D84472">
        <v>86.634983009999999</v>
      </c>
      <c r="E84472" s="4">
        <v>45153.896527777775</v>
      </c>
      <c r="F84472" t="s">
        <v>11</v>
      </c>
      <c r="G84472" s="1" t="s">
        <v>84492</v>
      </c>
      <c r="H84472" t="s">
        <v>22</v>
      </c>
      <c r="I84472">
        <v>14.53862651</v>
      </c>
      <c r="J84472">
        <v>148.07889280000001</v>
      </c>
    </row>
    <row r="84473" spans="1:10" ht="71.25">
      <c r="A84473">
        <v>566365</v>
      </c>
      <c r="B84473" t="s">
        <v>10</v>
      </c>
      <c r="C84473">
        <v>1</v>
      </c>
      <c r="D84473">
        <v>65.012748389999999</v>
      </c>
      <c r="E84473" s="4">
        <v>45255.353472222225</v>
      </c>
      <c r="F84473" t="s">
        <v>29</v>
      </c>
      <c r="G84473" s="1" t="s">
        <v>84493</v>
      </c>
      <c r="H84473" t="s">
        <v>13</v>
      </c>
      <c r="I84473">
        <v>19.32614723</v>
      </c>
      <c r="J84473">
        <v>52.448288910000002</v>
      </c>
    </row>
    <row r="84474" spans="1:10" ht="71.25">
      <c r="A84474">
        <v>848469</v>
      </c>
      <c r="B84474" t="s">
        <v>28</v>
      </c>
      <c r="C84474">
        <v>6</v>
      </c>
      <c r="D84474">
        <v>80.693338120000007</v>
      </c>
      <c r="E84474" s="4">
        <v>45313.158333333333</v>
      </c>
      <c r="F84474" t="s">
        <v>19</v>
      </c>
      <c r="G84474" s="1" t="s">
        <v>84494</v>
      </c>
      <c r="H84474" t="s">
        <v>22</v>
      </c>
      <c r="I84474">
        <v>9.4762773389999992</v>
      </c>
      <c r="J84474">
        <v>438.2796816</v>
      </c>
    </row>
    <row r="84475" spans="1:10" ht="57">
      <c r="A84475">
        <v>842220</v>
      </c>
      <c r="B84475" t="s">
        <v>28</v>
      </c>
      <c r="C84475">
        <v>1</v>
      </c>
      <c r="D84475">
        <v>58.391164680000003</v>
      </c>
      <c r="E84475" s="4">
        <v>45116.070833333331</v>
      </c>
      <c r="F84475" t="s">
        <v>19</v>
      </c>
      <c r="G84475" s="1" t="s">
        <v>84495</v>
      </c>
      <c r="H84475" t="s">
        <v>15</v>
      </c>
      <c r="I84475">
        <v>15.809642500000001</v>
      </c>
      <c r="J84475">
        <v>49.1597303</v>
      </c>
    </row>
    <row r="84476" spans="1:10" ht="57">
      <c r="A84476">
        <v>199360</v>
      </c>
      <c r="B84476" t="s">
        <v>16</v>
      </c>
      <c r="C84476">
        <v>1</v>
      </c>
      <c r="D84476">
        <v>53.581641560000001</v>
      </c>
      <c r="E84476" s="4">
        <v>45288.519444444442</v>
      </c>
      <c r="F84476" t="s">
        <v>26</v>
      </c>
      <c r="G84476" s="1" t="s">
        <v>84496</v>
      </c>
      <c r="H84476" t="s">
        <v>13</v>
      </c>
      <c r="I84476">
        <v>9.9470331870000006</v>
      </c>
      <c r="J84476">
        <v>48.251857889999997</v>
      </c>
    </row>
    <row r="84477" spans="1:10" ht="57">
      <c r="A84477">
        <v>96136</v>
      </c>
      <c r="B84477" t="s">
        <v>10</v>
      </c>
      <c r="C84477">
        <v>6</v>
      </c>
      <c r="D84477">
        <v>71.126820519999995</v>
      </c>
      <c r="E84477" s="4">
        <v>45079.29583333333</v>
      </c>
      <c r="F84477" t="s">
        <v>26</v>
      </c>
      <c r="G84477" s="1" t="s">
        <v>84497</v>
      </c>
      <c r="H84477" t="s">
        <v>15</v>
      </c>
      <c r="I84477">
        <v>16.410752720000001</v>
      </c>
      <c r="J84477">
        <v>356.72624330000002</v>
      </c>
    </row>
    <row r="84478" spans="1:10" ht="57">
      <c r="A84478">
        <v>968228</v>
      </c>
      <c r="B84478" t="s">
        <v>16</v>
      </c>
      <c r="C84478">
        <v>1</v>
      </c>
      <c r="D84478">
        <v>35.885590559999997</v>
      </c>
      <c r="E84478" s="4">
        <v>45324.793055555558</v>
      </c>
      <c r="F84478" t="s">
        <v>19</v>
      </c>
      <c r="G84478" s="1" t="s">
        <v>84498</v>
      </c>
      <c r="H84478" t="s">
        <v>25</v>
      </c>
      <c r="I84478">
        <v>2.7749806420000001</v>
      </c>
      <c r="J84478">
        <v>34.889772370000003</v>
      </c>
    </row>
    <row r="84479" spans="1:10" ht="42.75">
      <c r="A84479">
        <v>980524</v>
      </c>
      <c r="B84479" t="s">
        <v>16</v>
      </c>
      <c r="C84479">
        <v>2</v>
      </c>
      <c r="D84479">
        <v>90.402646570000002</v>
      </c>
      <c r="E84479" s="4">
        <v>45361.547222222223</v>
      </c>
      <c r="F84479" t="s">
        <v>29</v>
      </c>
      <c r="G84479" s="1" t="s">
        <v>84499</v>
      </c>
      <c r="H84479" t="s">
        <v>13</v>
      </c>
      <c r="I84479">
        <v>9.9197307979999998</v>
      </c>
      <c r="J84479">
        <v>162.8698948</v>
      </c>
    </row>
    <row r="84480" spans="1:10" ht="71.25">
      <c r="A84480">
        <v>637830</v>
      </c>
      <c r="B84480" t="s">
        <v>18</v>
      </c>
      <c r="C84480">
        <v>1</v>
      </c>
      <c r="D84480">
        <v>38.882365380000003</v>
      </c>
      <c r="E84480" s="4">
        <v>45101.712500000001</v>
      </c>
      <c r="F84480" t="s">
        <v>29</v>
      </c>
      <c r="G84480" s="1" t="s">
        <v>84500</v>
      </c>
      <c r="H84480" t="s">
        <v>25</v>
      </c>
      <c r="I84480">
        <v>18.714512259999999</v>
      </c>
      <c r="J84480">
        <v>31.605720349999999</v>
      </c>
    </row>
    <row r="84481" spans="1:10" ht="71.25">
      <c r="A84481">
        <v>769322</v>
      </c>
      <c r="B84481" t="s">
        <v>28</v>
      </c>
      <c r="C84481">
        <v>7</v>
      </c>
      <c r="D84481">
        <v>15.27678238</v>
      </c>
      <c r="E84481" s="4">
        <v>45119.808333333334</v>
      </c>
      <c r="F84481" t="s">
        <v>29</v>
      </c>
      <c r="G84481" s="1" t="s">
        <v>84501</v>
      </c>
      <c r="H84481" t="s">
        <v>25</v>
      </c>
      <c r="I84481">
        <v>11.94868947</v>
      </c>
      <c r="J84481">
        <v>94.159849649999998</v>
      </c>
    </row>
    <row r="84482" spans="1:10" ht="57">
      <c r="A84482">
        <v>844377</v>
      </c>
      <c r="B84482" t="s">
        <v>28</v>
      </c>
      <c r="C84482">
        <v>4</v>
      </c>
      <c r="D84482">
        <v>73.352183289999999</v>
      </c>
      <c r="E84482" s="4">
        <v>45106.481249999997</v>
      </c>
      <c r="F84482" t="s">
        <v>29</v>
      </c>
      <c r="G84482" s="1" t="s">
        <v>84502</v>
      </c>
      <c r="H84482" t="s">
        <v>22</v>
      </c>
      <c r="I84482">
        <v>19.542036759999998</v>
      </c>
      <c r="J84482">
        <v>236.0706907</v>
      </c>
    </row>
    <row r="84483" spans="1:10" ht="57">
      <c r="A84483">
        <v>528765</v>
      </c>
      <c r="B84483" t="s">
        <v>10</v>
      </c>
      <c r="C84483">
        <v>4</v>
      </c>
      <c r="D84483">
        <v>92.436204540000006</v>
      </c>
      <c r="E84483" s="4">
        <v>45370.365277777775</v>
      </c>
      <c r="F84483" t="s">
        <v>26</v>
      </c>
      <c r="G84483" s="1" t="s">
        <v>84503</v>
      </c>
      <c r="H84483" t="s">
        <v>22</v>
      </c>
      <c r="I84483">
        <v>3.1791104880000001</v>
      </c>
      <c r="J84483">
        <v>357.99022189999999</v>
      </c>
    </row>
    <row r="84484" spans="1:10" ht="85.5">
      <c r="A84484">
        <v>473828</v>
      </c>
      <c r="B84484" t="s">
        <v>16</v>
      </c>
      <c r="C84484">
        <v>4</v>
      </c>
      <c r="D84484">
        <v>43.745229449999997</v>
      </c>
      <c r="E84484" s="4">
        <v>45099.762499999997</v>
      </c>
      <c r="F84484" t="s">
        <v>11</v>
      </c>
      <c r="G84484" s="1" t="s">
        <v>84504</v>
      </c>
      <c r="H84484" t="s">
        <v>25</v>
      </c>
      <c r="I84484">
        <v>8.9529769960000003</v>
      </c>
      <c r="J84484">
        <v>159.31491650000001</v>
      </c>
    </row>
    <row r="84485" spans="1:10" ht="57">
      <c r="A84485">
        <v>746039</v>
      </c>
      <c r="B84485" t="s">
        <v>16</v>
      </c>
      <c r="C84485">
        <v>5</v>
      </c>
      <c r="D84485">
        <v>31.394859570000001</v>
      </c>
      <c r="E84485" s="4">
        <v>45112.180555555555</v>
      </c>
      <c r="F84485" t="s">
        <v>11</v>
      </c>
      <c r="G84485" s="1" t="s">
        <v>84505</v>
      </c>
      <c r="H84485" t="s">
        <v>13</v>
      </c>
      <c r="I84485">
        <v>4.1316137340000001</v>
      </c>
      <c r="J84485">
        <v>150.4887262</v>
      </c>
    </row>
    <row r="84486" spans="1:10" ht="85.5">
      <c r="A84486">
        <v>351458</v>
      </c>
      <c r="B84486" t="s">
        <v>10</v>
      </c>
      <c r="C84486">
        <v>9</v>
      </c>
      <c r="D84486">
        <v>51.880381730000003</v>
      </c>
      <c r="E84486" s="4">
        <v>45091.1</v>
      </c>
      <c r="F84486" t="s">
        <v>29</v>
      </c>
      <c r="G84486" s="1" t="s">
        <v>84506</v>
      </c>
      <c r="H84486" t="s">
        <v>13</v>
      </c>
      <c r="I84486">
        <v>4.4971474520000001</v>
      </c>
      <c r="J84486">
        <v>445.92520020000001</v>
      </c>
    </row>
    <row r="84487" spans="1:10" ht="71.25">
      <c r="A84487">
        <v>400027</v>
      </c>
      <c r="B84487" t="s">
        <v>10</v>
      </c>
      <c r="C84487">
        <v>5</v>
      </c>
      <c r="D84487">
        <v>87.158746019999995</v>
      </c>
      <c r="E84487" s="4">
        <v>45210.468055555553</v>
      </c>
      <c r="F84487" t="s">
        <v>26</v>
      </c>
      <c r="G84487" s="1" t="s">
        <v>84507</v>
      </c>
      <c r="H84487" t="s">
        <v>25</v>
      </c>
      <c r="I84487">
        <v>13.23278623</v>
      </c>
      <c r="J84487">
        <v>378.12607739999999</v>
      </c>
    </row>
    <row r="84488" spans="1:10" ht="57">
      <c r="A84488">
        <v>564900</v>
      </c>
      <c r="B84488" t="s">
        <v>18</v>
      </c>
      <c r="C84488">
        <v>2</v>
      </c>
      <c r="D84488">
        <v>64.872845960000006</v>
      </c>
      <c r="E84488" s="4">
        <v>45387.907638888886</v>
      </c>
      <c r="F84488" t="s">
        <v>26</v>
      </c>
      <c r="G84488" s="1" t="s">
        <v>84508</v>
      </c>
      <c r="H84488" t="s">
        <v>22</v>
      </c>
      <c r="I84488">
        <v>10.502827249999999</v>
      </c>
      <c r="J84488">
        <v>116.118726</v>
      </c>
    </row>
    <row r="84489" spans="1:10" ht="85.5">
      <c r="A84489">
        <v>2858</v>
      </c>
      <c r="B84489" t="s">
        <v>16</v>
      </c>
      <c r="C84489">
        <v>8</v>
      </c>
      <c r="D84489">
        <v>58.656260279999998</v>
      </c>
      <c r="E84489" s="4">
        <v>45053.881249999999</v>
      </c>
      <c r="F84489" t="s">
        <v>19</v>
      </c>
      <c r="G84489" s="1" t="s">
        <v>84509</v>
      </c>
      <c r="H84489" t="s">
        <v>22</v>
      </c>
      <c r="I84489">
        <v>12.72100747</v>
      </c>
      <c r="J84489">
        <v>409.55674420000003</v>
      </c>
    </row>
    <row r="84490" spans="1:10" ht="57">
      <c r="A84490">
        <v>958051</v>
      </c>
      <c r="B84490" t="s">
        <v>18</v>
      </c>
      <c r="C84490">
        <v>8</v>
      </c>
      <c r="D84490">
        <v>95.835896910000002</v>
      </c>
      <c r="E84490" s="4">
        <v>45205.92291666667</v>
      </c>
      <c r="F84490" t="s">
        <v>11</v>
      </c>
      <c r="G84490" s="1" t="s">
        <v>84510</v>
      </c>
      <c r="H84490" t="s">
        <v>25</v>
      </c>
      <c r="I84490">
        <v>17.273228190000001</v>
      </c>
      <c r="J84490">
        <v>634.25555010000005</v>
      </c>
    </row>
    <row r="84491" spans="1:10" ht="57">
      <c r="A84491">
        <v>560041</v>
      </c>
      <c r="B84491" t="s">
        <v>28</v>
      </c>
      <c r="C84491">
        <v>9</v>
      </c>
      <c r="D84491">
        <v>54.208532640000001</v>
      </c>
      <c r="E84491" s="4">
        <v>45149.918055555558</v>
      </c>
      <c r="F84491" t="s">
        <v>26</v>
      </c>
      <c r="G84491" s="1" t="s">
        <v>84511</v>
      </c>
      <c r="H84491" t="s">
        <v>13</v>
      </c>
      <c r="I84491">
        <v>1.4336679219999999</v>
      </c>
      <c r="J84491">
        <v>480.8822606</v>
      </c>
    </row>
    <row r="84492" spans="1:10" ht="71.25">
      <c r="A84492">
        <v>678263</v>
      </c>
      <c r="B84492" t="s">
        <v>10</v>
      </c>
      <c r="C84492">
        <v>4</v>
      </c>
      <c r="D84492">
        <v>29.067967339999999</v>
      </c>
      <c r="E84492" s="4">
        <v>45180.305555555555</v>
      </c>
      <c r="F84492" t="s">
        <v>26</v>
      </c>
      <c r="G84492" s="1" t="s">
        <v>84512</v>
      </c>
      <c r="H84492" t="s">
        <v>25</v>
      </c>
      <c r="I84492">
        <v>17.779487570000001</v>
      </c>
      <c r="J84492">
        <v>95.599326809999994</v>
      </c>
    </row>
    <row r="84493" spans="1:10" ht="57">
      <c r="A84493">
        <v>502943</v>
      </c>
      <c r="B84493" t="s">
        <v>18</v>
      </c>
      <c r="C84493">
        <v>3</v>
      </c>
      <c r="D84493">
        <v>36.647719430000002</v>
      </c>
      <c r="E84493" s="4">
        <v>45081.006944444445</v>
      </c>
      <c r="F84493" t="s">
        <v>29</v>
      </c>
      <c r="G84493" s="1" t="s">
        <v>84513</v>
      </c>
      <c r="H84493" t="s">
        <v>22</v>
      </c>
      <c r="I84493">
        <v>15.707940730000001</v>
      </c>
      <c r="J84493">
        <v>92.673352149999999</v>
      </c>
    </row>
    <row r="84494" spans="1:10" ht="57">
      <c r="A84494">
        <v>897052</v>
      </c>
      <c r="B84494" t="s">
        <v>16</v>
      </c>
      <c r="C84494">
        <v>6</v>
      </c>
      <c r="D84494">
        <v>53.678124169999997</v>
      </c>
      <c r="E84494" s="4">
        <v>45061.318055555559</v>
      </c>
      <c r="F84494" t="s">
        <v>26</v>
      </c>
      <c r="G84494" s="1" t="s">
        <v>84514</v>
      </c>
      <c r="H84494" t="s">
        <v>13</v>
      </c>
      <c r="I84494">
        <v>0.211166302</v>
      </c>
      <c r="J84494">
        <v>321.38864439999998</v>
      </c>
    </row>
    <row r="84495" spans="1:10" ht="71.25">
      <c r="A84495">
        <v>527939</v>
      </c>
      <c r="B84495" t="s">
        <v>18</v>
      </c>
      <c r="C84495">
        <v>1</v>
      </c>
      <c r="D84495">
        <v>47.02885689</v>
      </c>
      <c r="E84495" s="4">
        <v>45195.305555555555</v>
      </c>
      <c r="F84495" t="s">
        <v>29</v>
      </c>
      <c r="G84495" s="1" t="s">
        <v>84515</v>
      </c>
      <c r="H84495" t="s">
        <v>15</v>
      </c>
      <c r="I84495">
        <v>19.10134635</v>
      </c>
      <c r="J84495">
        <v>38.045712049999999</v>
      </c>
    </row>
    <row r="84496" spans="1:10" ht="57">
      <c r="A84496">
        <v>203461</v>
      </c>
      <c r="B84496" t="s">
        <v>18</v>
      </c>
      <c r="C84496">
        <v>6</v>
      </c>
      <c r="D84496">
        <v>48.062572680000002</v>
      </c>
      <c r="E84496" s="4">
        <v>45351.425694444442</v>
      </c>
      <c r="F84496" t="s">
        <v>29</v>
      </c>
      <c r="G84496" s="1" t="s">
        <v>84516</v>
      </c>
      <c r="H84496" t="s">
        <v>15</v>
      </c>
      <c r="I84496">
        <v>17.41822565</v>
      </c>
      <c r="J84496">
        <v>238.14555189999999</v>
      </c>
    </row>
    <row r="84497" spans="1:10" ht="28.5">
      <c r="A84497">
        <v>12096</v>
      </c>
      <c r="B84497" t="s">
        <v>18</v>
      </c>
      <c r="C84497">
        <v>5</v>
      </c>
      <c r="D84497">
        <v>43.040066600000003</v>
      </c>
      <c r="E84497" s="4">
        <v>45225.868750000001</v>
      </c>
      <c r="F84497" t="s">
        <v>26</v>
      </c>
      <c r="G84497" s="1" t="s">
        <v>84517</v>
      </c>
      <c r="H84497" t="s">
        <v>22</v>
      </c>
      <c r="I84497">
        <v>7.833440585</v>
      </c>
      <c r="J84497">
        <v>198.3427428</v>
      </c>
    </row>
    <row r="84498" spans="1:10" ht="71.25">
      <c r="A84498">
        <v>456439</v>
      </c>
      <c r="B84498" t="s">
        <v>10</v>
      </c>
      <c r="C84498">
        <v>1</v>
      </c>
      <c r="D84498">
        <v>95.467520269999994</v>
      </c>
      <c r="E84498" s="4">
        <v>45188.161111111112</v>
      </c>
      <c r="F84498" t="s">
        <v>11</v>
      </c>
      <c r="G84498" s="1" t="s">
        <v>84518</v>
      </c>
      <c r="H84498" t="s">
        <v>22</v>
      </c>
      <c r="I84498">
        <v>13.78522553</v>
      </c>
      <c r="J84498">
        <v>82.307107290000005</v>
      </c>
    </row>
    <row r="84499" spans="1:10" ht="28.5">
      <c r="A84499">
        <v>491149</v>
      </c>
      <c r="B84499" t="s">
        <v>10</v>
      </c>
      <c r="C84499">
        <v>6</v>
      </c>
      <c r="D84499">
        <v>10.20990271</v>
      </c>
      <c r="E84499" s="4">
        <v>45140.566666666666</v>
      </c>
      <c r="F84499" t="s">
        <v>26</v>
      </c>
      <c r="G84499" s="1" t="s">
        <v>84519</v>
      </c>
      <c r="H84499" t="s">
        <v>25</v>
      </c>
      <c r="I84499">
        <v>4.6491064670000002</v>
      </c>
      <c r="J84499">
        <v>58.411400749999999</v>
      </c>
    </row>
    <row r="84500" spans="1:10" ht="57">
      <c r="A84500">
        <v>730</v>
      </c>
      <c r="B84500" t="s">
        <v>10</v>
      </c>
      <c r="C84500">
        <v>3</v>
      </c>
      <c r="D84500">
        <v>64.231325979999994</v>
      </c>
      <c r="E84500" s="4">
        <v>45166.884027777778</v>
      </c>
      <c r="F84500" t="s">
        <v>29</v>
      </c>
      <c r="G84500" s="1" t="s">
        <v>84520</v>
      </c>
      <c r="H84500" t="s">
        <v>22</v>
      </c>
      <c r="I84500">
        <v>3.4935858820000001</v>
      </c>
      <c r="J84500">
        <v>185.96204829999999</v>
      </c>
    </row>
    <row r="84501" spans="1:10" ht="57">
      <c r="A84501">
        <v>728735</v>
      </c>
      <c r="B84501" t="s">
        <v>28</v>
      </c>
      <c r="C84501">
        <v>8</v>
      </c>
      <c r="D84501">
        <v>78.27913436</v>
      </c>
      <c r="E84501" s="4">
        <v>45218.936805555553</v>
      </c>
      <c r="F84501" t="s">
        <v>29</v>
      </c>
      <c r="G84501" s="1" t="s">
        <v>84521</v>
      </c>
      <c r="H84501" t="s">
        <v>15</v>
      </c>
      <c r="I84501">
        <v>2.471668878</v>
      </c>
      <c r="J84501">
        <v>610.75466689999996</v>
      </c>
    </row>
    <row r="84502" spans="1:10" ht="71.25">
      <c r="A84502">
        <v>651592</v>
      </c>
      <c r="B84502" t="s">
        <v>16</v>
      </c>
      <c r="C84502">
        <v>3</v>
      </c>
      <c r="D84502">
        <v>60.094565340000003</v>
      </c>
      <c r="E84502" s="4">
        <v>45160.329861111109</v>
      </c>
      <c r="F84502" t="s">
        <v>29</v>
      </c>
      <c r="G84502" s="1" t="s">
        <v>84522</v>
      </c>
      <c r="H84502" t="s">
        <v>15</v>
      </c>
      <c r="I84502">
        <v>12.644570399999999</v>
      </c>
      <c r="J84502">
        <v>157.48759709999999</v>
      </c>
    </row>
    <row r="84503" spans="1:10" ht="71.25">
      <c r="A84503">
        <v>413614</v>
      </c>
      <c r="B84503" t="s">
        <v>16</v>
      </c>
      <c r="C84503">
        <v>3</v>
      </c>
      <c r="D84503">
        <v>87.744977300000002</v>
      </c>
      <c r="E84503" s="4">
        <v>45167.494444444441</v>
      </c>
      <c r="F84503" t="s">
        <v>19</v>
      </c>
      <c r="G84503" s="1" t="s">
        <v>84523</v>
      </c>
      <c r="H84503" t="s">
        <v>15</v>
      </c>
      <c r="I84503">
        <v>7.2610205509999997</v>
      </c>
      <c r="J84503">
        <v>244.1213894</v>
      </c>
    </row>
    <row r="84504" spans="1:10" ht="57">
      <c r="A84504">
        <v>496312</v>
      </c>
      <c r="B84504" t="s">
        <v>16</v>
      </c>
      <c r="C84504">
        <v>7</v>
      </c>
      <c r="D84504">
        <v>96.362422129999999</v>
      </c>
      <c r="E84504" s="4">
        <v>45049.614583333336</v>
      </c>
      <c r="F84504" t="s">
        <v>26</v>
      </c>
      <c r="G84504" s="1" t="s">
        <v>84524</v>
      </c>
      <c r="H84504" t="s">
        <v>13</v>
      </c>
      <c r="I84504">
        <v>14.742567469999999</v>
      </c>
      <c r="J84504">
        <v>575.09288919999995</v>
      </c>
    </row>
    <row r="84505" spans="1:10" ht="42.75">
      <c r="A84505">
        <v>482851</v>
      </c>
      <c r="B84505" t="s">
        <v>28</v>
      </c>
      <c r="C84505">
        <v>1</v>
      </c>
      <c r="D84505">
        <v>23.96404128</v>
      </c>
      <c r="E84505" s="4">
        <v>45293.938888888886</v>
      </c>
      <c r="F84505" t="s">
        <v>11</v>
      </c>
      <c r="G84505" s="1" t="s">
        <v>84525</v>
      </c>
      <c r="H84505" t="s">
        <v>13</v>
      </c>
      <c r="I84505">
        <v>11.633445500000001</v>
      </c>
      <c r="J84505">
        <v>21.176197599999998</v>
      </c>
    </row>
    <row r="84506" spans="1:10" ht="71.25">
      <c r="A84506">
        <v>250666</v>
      </c>
      <c r="B84506" t="s">
        <v>18</v>
      </c>
      <c r="C84506">
        <v>8</v>
      </c>
      <c r="D84506">
        <v>42.229945020000002</v>
      </c>
      <c r="E84506" s="4">
        <v>45399.283333333333</v>
      </c>
      <c r="F84506" t="s">
        <v>29</v>
      </c>
      <c r="G84506" s="1" t="s">
        <v>84526</v>
      </c>
      <c r="H84506" t="s">
        <v>13</v>
      </c>
      <c r="I84506">
        <v>4.8159907549999996</v>
      </c>
      <c r="J84506">
        <v>321.56923819999997</v>
      </c>
    </row>
    <row r="84507" spans="1:10" ht="85.5">
      <c r="A84507">
        <v>904009</v>
      </c>
      <c r="B84507" t="s">
        <v>10</v>
      </c>
      <c r="C84507">
        <v>4</v>
      </c>
      <c r="D84507">
        <v>44.500858209999997</v>
      </c>
      <c r="E84507" s="4">
        <v>45112.648611111108</v>
      </c>
      <c r="F84507" t="s">
        <v>11</v>
      </c>
      <c r="G84507" s="1" t="s">
        <v>84527</v>
      </c>
      <c r="H84507" t="s">
        <v>22</v>
      </c>
      <c r="I84507">
        <v>15.6869639</v>
      </c>
      <c r="J84507">
        <v>150.08009860000001</v>
      </c>
    </row>
    <row r="84508" spans="1:10" ht="57">
      <c r="A84508">
        <v>596042</v>
      </c>
      <c r="B84508" t="s">
        <v>18</v>
      </c>
      <c r="C84508">
        <v>5</v>
      </c>
      <c r="D84508">
        <v>91.724676810000005</v>
      </c>
      <c r="E84508" s="4">
        <v>45156.052083333336</v>
      </c>
      <c r="F84508" t="s">
        <v>11</v>
      </c>
      <c r="G84508" s="1" t="s">
        <v>84528</v>
      </c>
      <c r="H84508" t="s">
        <v>15</v>
      </c>
      <c r="I84508">
        <v>1.217245259</v>
      </c>
      <c r="J84508">
        <v>453.0408127</v>
      </c>
    </row>
    <row r="84509" spans="1:10" ht="57">
      <c r="A84509">
        <v>713929</v>
      </c>
      <c r="B84509" t="s">
        <v>10</v>
      </c>
      <c r="C84509">
        <v>5</v>
      </c>
      <c r="D84509">
        <v>74.790137240000007</v>
      </c>
      <c r="E84509" s="4">
        <v>45237.854861111111</v>
      </c>
      <c r="F84509" t="s">
        <v>26</v>
      </c>
      <c r="G84509" s="1" t="s">
        <v>84529</v>
      </c>
      <c r="H84509" t="s">
        <v>13</v>
      </c>
      <c r="I84509">
        <v>13.26499535</v>
      </c>
      <c r="J84509">
        <v>324.34614499999998</v>
      </c>
    </row>
    <row r="84510" spans="1:10" ht="57">
      <c r="A84510">
        <v>934289</v>
      </c>
      <c r="B84510" t="s">
        <v>16</v>
      </c>
      <c r="C84510">
        <v>4</v>
      </c>
      <c r="D84510">
        <v>85.563797260000001</v>
      </c>
      <c r="E84510" s="4">
        <v>45159.623611111114</v>
      </c>
      <c r="F84510" t="s">
        <v>11</v>
      </c>
      <c r="G84510" s="1" t="s">
        <v>84530</v>
      </c>
      <c r="H84510" t="s">
        <v>25</v>
      </c>
      <c r="I84510">
        <v>1.1494324300000001</v>
      </c>
      <c r="J84510">
        <v>338.32119690000002</v>
      </c>
    </row>
    <row r="84511" spans="1:10" ht="71.25">
      <c r="A84511">
        <v>109653</v>
      </c>
      <c r="B84511" t="s">
        <v>28</v>
      </c>
      <c r="C84511">
        <v>1</v>
      </c>
      <c r="D84511">
        <v>90.598196020000003</v>
      </c>
      <c r="E84511" s="4">
        <v>45082.3</v>
      </c>
      <c r="F84511" t="s">
        <v>26</v>
      </c>
      <c r="G84511" s="1" t="s">
        <v>84531</v>
      </c>
      <c r="H84511" t="s">
        <v>25</v>
      </c>
      <c r="I84511">
        <v>12.44148747</v>
      </c>
      <c r="J84511">
        <v>79.326432819999994</v>
      </c>
    </row>
    <row r="84512" spans="1:10" ht="57">
      <c r="A84512">
        <v>737018</v>
      </c>
      <c r="B84512" t="s">
        <v>16</v>
      </c>
      <c r="C84512">
        <v>3</v>
      </c>
      <c r="D84512">
        <v>11.125301500000001</v>
      </c>
      <c r="E84512" s="4">
        <v>45200.050694444442</v>
      </c>
      <c r="F84512" t="s">
        <v>19</v>
      </c>
      <c r="G84512" s="1" t="s">
        <v>84532</v>
      </c>
      <c r="H84512" t="s">
        <v>25</v>
      </c>
      <c r="I84512">
        <v>12.975472379999999</v>
      </c>
      <c r="J84512">
        <v>29.04522322</v>
      </c>
    </row>
    <row r="84513" spans="1:10" ht="71.25">
      <c r="A84513">
        <v>737131</v>
      </c>
      <c r="B84513" t="s">
        <v>16</v>
      </c>
      <c r="C84513">
        <v>8</v>
      </c>
      <c r="D84513">
        <v>38.15689047</v>
      </c>
      <c r="E84513" s="4">
        <v>45407.938888888886</v>
      </c>
      <c r="F84513" t="s">
        <v>26</v>
      </c>
      <c r="G84513" s="1" t="s">
        <v>84533</v>
      </c>
      <c r="H84513" t="s">
        <v>25</v>
      </c>
      <c r="I84513">
        <v>12.339956389999999</v>
      </c>
      <c r="J84513">
        <v>267.58677460000001</v>
      </c>
    </row>
    <row r="84514" spans="1:10" ht="57">
      <c r="A84514">
        <v>727620</v>
      </c>
      <c r="B84514" t="s">
        <v>10</v>
      </c>
      <c r="C84514">
        <v>2</v>
      </c>
      <c r="D84514">
        <v>26.539970409999999</v>
      </c>
      <c r="E84514" s="4">
        <v>45287.375</v>
      </c>
      <c r="F84514" t="s">
        <v>11</v>
      </c>
      <c r="G84514" s="1" t="s">
        <v>84534</v>
      </c>
      <c r="H84514" t="s">
        <v>22</v>
      </c>
      <c r="I84514">
        <v>11.501867000000001</v>
      </c>
      <c r="J84514">
        <v>46.97475661</v>
      </c>
    </row>
    <row r="84515" spans="1:10" ht="85.5">
      <c r="A84515">
        <v>467454</v>
      </c>
      <c r="B84515" t="s">
        <v>18</v>
      </c>
      <c r="C84515">
        <v>8</v>
      </c>
      <c r="D84515">
        <v>98.977692970000007</v>
      </c>
      <c r="E84515" s="4">
        <v>45053.662499999999</v>
      </c>
      <c r="F84515" t="s">
        <v>19</v>
      </c>
      <c r="G84515" s="1" t="s">
        <v>84535</v>
      </c>
      <c r="H84515" t="s">
        <v>25</v>
      </c>
      <c r="I84515">
        <v>1.842138227</v>
      </c>
      <c r="J84515">
        <v>777.23509639999997</v>
      </c>
    </row>
    <row r="84516" spans="1:10" ht="71.25">
      <c r="A84516">
        <v>379632</v>
      </c>
      <c r="B84516" t="s">
        <v>16</v>
      </c>
      <c r="C84516">
        <v>4</v>
      </c>
      <c r="D84516">
        <v>42.162103760000001</v>
      </c>
      <c r="E84516" s="4">
        <v>45324.823611111111</v>
      </c>
      <c r="F84516" t="s">
        <v>19</v>
      </c>
      <c r="G84516" s="1" t="s">
        <v>84536</v>
      </c>
      <c r="H84516" t="s">
        <v>22</v>
      </c>
      <c r="I84516">
        <v>4.8001024579999996</v>
      </c>
      <c r="J84516">
        <v>160.55311829999999</v>
      </c>
    </row>
    <row r="84517" spans="1:10" ht="71.25">
      <c r="A84517">
        <v>770992</v>
      </c>
      <c r="B84517" t="s">
        <v>28</v>
      </c>
      <c r="C84517">
        <v>9</v>
      </c>
      <c r="D84517">
        <v>61.04385276</v>
      </c>
      <c r="E84517" s="4">
        <v>45385.750694444447</v>
      </c>
      <c r="F84517" t="s">
        <v>29</v>
      </c>
      <c r="G84517" s="1" t="s">
        <v>84537</v>
      </c>
      <c r="H84517" t="s">
        <v>15</v>
      </c>
      <c r="I84517">
        <v>16.225944040000002</v>
      </c>
      <c r="J84517">
        <v>460.25020230000001</v>
      </c>
    </row>
    <row r="84518" spans="1:10" ht="57">
      <c r="A84518">
        <v>301654</v>
      </c>
      <c r="B84518" t="s">
        <v>16</v>
      </c>
      <c r="C84518">
        <v>8</v>
      </c>
      <c r="D84518">
        <v>18.434237570000001</v>
      </c>
      <c r="E84518" s="4">
        <v>45123.13958333333</v>
      </c>
      <c r="F84518" t="s">
        <v>11</v>
      </c>
      <c r="G84518" s="1" t="s">
        <v>84538</v>
      </c>
      <c r="H84518" t="s">
        <v>25</v>
      </c>
      <c r="I84518">
        <v>13.3446871</v>
      </c>
      <c r="J84518">
        <v>127.79397</v>
      </c>
    </row>
    <row r="84519" spans="1:10" ht="57">
      <c r="A84519">
        <v>763100</v>
      </c>
      <c r="B84519" t="s">
        <v>16</v>
      </c>
      <c r="C84519">
        <v>8</v>
      </c>
      <c r="D84519">
        <v>59.914741620000001</v>
      </c>
      <c r="E84519" s="4">
        <v>45349.206250000003</v>
      </c>
      <c r="F84519" t="s">
        <v>29</v>
      </c>
      <c r="G84519" s="1" t="s">
        <v>84539</v>
      </c>
      <c r="H84519" t="s">
        <v>13</v>
      </c>
      <c r="I84519">
        <v>17.801996160000002</v>
      </c>
      <c r="J84519">
        <v>393.98977300000001</v>
      </c>
    </row>
    <row r="84520" spans="1:10" ht="85.5">
      <c r="A84520">
        <v>458129</v>
      </c>
      <c r="B84520" t="s">
        <v>10</v>
      </c>
      <c r="C84520">
        <v>4</v>
      </c>
      <c r="D84520">
        <v>78.956934720000007</v>
      </c>
      <c r="E84520" s="4">
        <v>45390.719444444447</v>
      </c>
      <c r="F84520" t="s">
        <v>29</v>
      </c>
      <c r="G84520" s="1" t="s">
        <v>84540</v>
      </c>
      <c r="H84520" t="s">
        <v>22</v>
      </c>
      <c r="I84520">
        <v>4.0883339100000002</v>
      </c>
      <c r="J84520">
        <v>302.91564629999999</v>
      </c>
    </row>
    <row r="84521" spans="1:10" ht="71.25">
      <c r="A84521">
        <v>781962</v>
      </c>
      <c r="B84521" t="s">
        <v>28</v>
      </c>
      <c r="C84521">
        <v>2</v>
      </c>
      <c r="D84521">
        <v>70.358964520000001</v>
      </c>
      <c r="E84521" s="4">
        <v>45181.879861111112</v>
      </c>
      <c r="F84521" t="s">
        <v>29</v>
      </c>
      <c r="G84521" s="1" t="s">
        <v>84541</v>
      </c>
      <c r="H84521" t="s">
        <v>15</v>
      </c>
      <c r="I84521">
        <v>7.3227843339999996</v>
      </c>
      <c r="J84521">
        <v>130.41345860000001</v>
      </c>
    </row>
    <row r="84522" spans="1:10" ht="71.25">
      <c r="A84522">
        <v>818871</v>
      </c>
      <c r="B84522" t="s">
        <v>18</v>
      </c>
      <c r="C84522">
        <v>8</v>
      </c>
      <c r="D84522">
        <v>60.540281960000002</v>
      </c>
      <c r="E84522" s="4">
        <v>45058.927083333336</v>
      </c>
      <c r="F84522" t="s">
        <v>11</v>
      </c>
      <c r="G84522" s="1" t="s">
        <v>84542</v>
      </c>
      <c r="H84522" t="s">
        <v>25</v>
      </c>
      <c r="I84522">
        <v>6.4905978869999998</v>
      </c>
      <c r="J84522">
        <v>452.88684549999999</v>
      </c>
    </row>
    <row r="84523" spans="1:10" ht="57">
      <c r="A84523">
        <v>473039</v>
      </c>
      <c r="B84523" t="s">
        <v>28</v>
      </c>
      <c r="C84523">
        <v>7</v>
      </c>
      <c r="D84523">
        <v>28.936715540000002</v>
      </c>
      <c r="E84523" s="4">
        <v>45372.211805555555</v>
      </c>
      <c r="F84523" t="s">
        <v>26</v>
      </c>
      <c r="G84523" s="1" t="s">
        <v>84543</v>
      </c>
      <c r="H84523" t="s">
        <v>13</v>
      </c>
      <c r="I84523">
        <v>14.28373358</v>
      </c>
      <c r="J84523">
        <v>173.6243053</v>
      </c>
    </row>
    <row r="84524" spans="1:10" ht="57">
      <c r="A84524">
        <v>130311</v>
      </c>
      <c r="B84524" t="s">
        <v>18</v>
      </c>
      <c r="C84524">
        <v>2</v>
      </c>
      <c r="D84524">
        <v>71.241575060000002</v>
      </c>
      <c r="E84524" s="4">
        <v>45117.790277777778</v>
      </c>
      <c r="F84524" t="s">
        <v>26</v>
      </c>
      <c r="G84524" s="1" t="s">
        <v>84544</v>
      </c>
      <c r="H84524" t="s">
        <v>15</v>
      </c>
      <c r="I84524">
        <v>3.3704771939999998</v>
      </c>
      <c r="J84524">
        <v>137.68078800000001</v>
      </c>
    </row>
    <row r="84525" spans="1:10" ht="71.25">
      <c r="A84525">
        <v>955874</v>
      </c>
      <c r="B84525" t="s">
        <v>28</v>
      </c>
      <c r="C84525">
        <v>7</v>
      </c>
      <c r="D84525">
        <v>16.42677059</v>
      </c>
      <c r="E84525" s="4">
        <v>45297.192361111112</v>
      </c>
      <c r="F84525" t="s">
        <v>11</v>
      </c>
      <c r="G84525" s="1" t="s">
        <v>84545</v>
      </c>
      <c r="H84525" t="s">
        <v>13</v>
      </c>
      <c r="I84525">
        <v>13.31923845</v>
      </c>
      <c r="J84525">
        <v>99.671948900000004</v>
      </c>
    </row>
    <row r="84526" spans="1:10" ht="71.25">
      <c r="A84526">
        <v>509992</v>
      </c>
      <c r="B84526" t="s">
        <v>18</v>
      </c>
      <c r="C84526">
        <v>1</v>
      </c>
      <c r="D84526">
        <v>21.302721999999999</v>
      </c>
      <c r="E84526" s="4">
        <v>45237.429166666669</v>
      </c>
      <c r="F84526" t="s">
        <v>29</v>
      </c>
      <c r="G84526" s="1" t="s">
        <v>84546</v>
      </c>
      <c r="H84526" t="s">
        <v>22</v>
      </c>
      <c r="I84526">
        <v>5.4920130819999997</v>
      </c>
      <c r="J84526">
        <v>20.132773719999999</v>
      </c>
    </row>
    <row r="84527" spans="1:10" ht="71.25">
      <c r="A84527">
        <v>809112</v>
      </c>
      <c r="B84527" t="s">
        <v>16</v>
      </c>
      <c r="C84527">
        <v>6</v>
      </c>
      <c r="D84527">
        <v>36.486727279999997</v>
      </c>
      <c r="E84527" s="4">
        <v>45200.567361111112</v>
      </c>
      <c r="F84527" t="s">
        <v>29</v>
      </c>
      <c r="G84527" s="1" t="s">
        <v>84547</v>
      </c>
      <c r="H84527" t="s">
        <v>25</v>
      </c>
      <c r="I84527">
        <v>13.007960260000001</v>
      </c>
      <c r="J84527">
        <v>190.44328970000001</v>
      </c>
    </row>
    <row r="84528" spans="1:10" ht="42.75">
      <c r="A84528">
        <v>707176</v>
      </c>
      <c r="B84528" t="s">
        <v>28</v>
      </c>
      <c r="C84528">
        <v>7</v>
      </c>
      <c r="D84528">
        <v>32.253439950000001</v>
      </c>
      <c r="E84528" s="4">
        <v>45260.288194444445</v>
      </c>
      <c r="F84528" t="s">
        <v>26</v>
      </c>
      <c r="G84528" s="1" t="s">
        <v>84548</v>
      </c>
      <c r="H84528" t="s">
        <v>13</v>
      </c>
      <c r="I84528">
        <v>4.277393698</v>
      </c>
      <c r="J84528">
        <v>216.11683339999999</v>
      </c>
    </row>
    <row r="84529" spans="1:10" ht="71.25">
      <c r="A84529">
        <v>714849</v>
      </c>
      <c r="B84529" t="s">
        <v>28</v>
      </c>
      <c r="C84529">
        <v>2</v>
      </c>
      <c r="D84529">
        <v>34.497300099999997</v>
      </c>
      <c r="E84529" s="4">
        <v>45088.60833333333</v>
      </c>
      <c r="F84529" t="s">
        <v>26</v>
      </c>
      <c r="G84529" s="1" t="s">
        <v>84549</v>
      </c>
      <c r="H84529" t="s">
        <v>25</v>
      </c>
      <c r="I84529">
        <v>16.858338329999999</v>
      </c>
      <c r="J84529">
        <v>57.363257079999997</v>
      </c>
    </row>
    <row r="84530" spans="1:10" ht="71.25">
      <c r="A84530">
        <v>336010</v>
      </c>
      <c r="B84530" t="s">
        <v>10</v>
      </c>
      <c r="C84530">
        <v>2</v>
      </c>
      <c r="D84530">
        <v>44.228892360000003</v>
      </c>
      <c r="E84530" s="4">
        <v>45382.800694444442</v>
      </c>
      <c r="F84530" t="s">
        <v>11</v>
      </c>
      <c r="G84530" s="1" t="s">
        <v>84550</v>
      </c>
      <c r="H84530" t="s">
        <v>25</v>
      </c>
      <c r="I84530">
        <v>10.318905389999999</v>
      </c>
      <c r="J84530">
        <v>79.329909599999993</v>
      </c>
    </row>
    <row r="84531" spans="1:10" ht="85.5">
      <c r="A84531">
        <v>671934</v>
      </c>
      <c r="B84531" t="s">
        <v>16</v>
      </c>
      <c r="C84531">
        <v>8</v>
      </c>
      <c r="D84531">
        <v>15.96040616</v>
      </c>
      <c r="E84531" s="4">
        <v>45107.85</v>
      </c>
      <c r="F84531" t="s">
        <v>29</v>
      </c>
      <c r="G84531" s="1" t="s">
        <v>84551</v>
      </c>
      <c r="H84531" t="s">
        <v>22</v>
      </c>
      <c r="I84531">
        <v>5.0725868419999998</v>
      </c>
      <c r="J84531">
        <v>121.2064056</v>
      </c>
    </row>
    <row r="84532" spans="1:10" ht="57">
      <c r="A84532">
        <v>624054</v>
      </c>
      <c r="B84532" t="s">
        <v>16</v>
      </c>
      <c r="C84532">
        <v>2</v>
      </c>
      <c r="D84532">
        <v>49.24715424</v>
      </c>
      <c r="E84532" s="4">
        <v>45264.181250000001</v>
      </c>
      <c r="F84532" t="s">
        <v>29</v>
      </c>
      <c r="G84532" s="1" t="s">
        <v>84552</v>
      </c>
      <c r="H84532" t="s">
        <v>13</v>
      </c>
      <c r="I84532">
        <v>14.82116997</v>
      </c>
      <c r="J84532">
        <v>83.89629961</v>
      </c>
    </row>
    <row r="84533" spans="1:10" ht="28.5">
      <c r="A84533">
        <v>6759</v>
      </c>
      <c r="B84533" t="s">
        <v>16</v>
      </c>
      <c r="C84533">
        <v>2</v>
      </c>
      <c r="D84533">
        <v>67.711605129999995</v>
      </c>
      <c r="E84533" s="4">
        <v>45096.606249999997</v>
      </c>
      <c r="F84533" t="s">
        <v>26</v>
      </c>
      <c r="G84533" s="1" t="s">
        <v>84553</v>
      </c>
      <c r="H84533" t="s">
        <v>15</v>
      </c>
      <c r="I84533">
        <v>2.9738371250000002</v>
      </c>
      <c r="J84533">
        <v>131.39594460000001</v>
      </c>
    </row>
    <row r="84534" spans="1:10" ht="42.75">
      <c r="A84534">
        <v>299755</v>
      </c>
      <c r="B84534" t="s">
        <v>18</v>
      </c>
      <c r="C84534">
        <v>5</v>
      </c>
      <c r="D84534">
        <v>65.584056200000006</v>
      </c>
      <c r="E84534" s="4">
        <v>45355.080555555556</v>
      </c>
      <c r="F84534" t="s">
        <v>11</v>
      </c>
      <c r="G84534" s="1" t="s">
        <v>84554</v>
      </c>
      <c r="H84534" t="s">
        <v>15</v>
      </c>
      <c r="I84534">
        <v>4.9798757809999996</v>
      </c>
      <c r="J84534">
        <v>311.59025839999998</v>
      </c>
    </row>
    <row r="84535" spans="1:10" ht="42.75">
      <c r="A84535">
        <v>819540</v>
      </c>
      <c r="B84535" t="s">
        <v>10</v>
      </c>
      <c r="C84535">
        <v>4</v>
      </c>
      <c r="D84535">
        <v>15.78758552</v>
      </c>
      <c r="E84535" s="4">
        <v>45139.870138888888</v>
      </c>
      <c r="F84535" t="s">
        <v>26</v>
      </c>
      <c r="G84535" s="1" t="s">
        <v>84555</v>
      </c>
      <c r="H84535" t="s">
        <v>25</v>
      </c>
      <c r="I84535">
        <v>19.20241661</v>
      </c>
      <c r="J84535">
        <v>51.023950290000002</v>
      </c>
    </row>
    <row r="84536" spans="1:10" ht="42.75">
      <c r="A84536">
        <v>332381</v>
      </c>
      <c r="B84536" t="s">
        <v>16</v>
      </c>
      <c r="C84536">
        <v>1</v>
      </c>
      <c r="D84536">
        <v>42.291505780000001</v>
      </c>
      <c r="E84536" s="4">
        <v>45363.556944444441</v>
      </c>
      <c r="F84536" t="s">
        <v>29</v>
      </c>
      <c r="G84536" s="1" t="s">
        <v>84556</v>
      </c>
      <c r="H84536" t="s">
        <v>13</v>
      </c>
      <c r="I84536">
        <v>18.516951379999998</v>
      </c>
      <c r="J84536">
        <v>34.460408219999998</v>
      </c>
    </row>
    <row r="84537" spans="1:10" ht="57">
      <c r="A84537">
        <v>968026</v>
      </c>
      <c r="B84537" t="s">
        <v>28</v>
      </c>
      <c r="C84537">
        <v>8</v>
      </c>
      <c r="D84537">
        <v>51.673955280000001</v>
      </c>
      <c r="E84537" s="4">
        <v>45300.024305555555</v>
      </c>
      <c r="F84537" t="s">
        <v>11</v>
      </c>
      <c r="G84537" s="1" t="s">
        <v>84557</v>
      </c>
      <c r="H84537" t="s">
        <v>22</v>
      </c>
      <c r="I84537">
        <v>16.663128910000001</v>
      </c>
      <c r="J84537">
        <v>344.50765999999999</v>
      </c>
    </row>
    <row r="84538" spans="1:10" ht="42.75">
      <c r="A84538">
        <v>605153</v>
      </c>
      <c r="B84538" t="s">
        <v>10</v>
      </c>
      <c r="C84538">
        <v>4</v>
      </c>
      <c r="D84538">
        <v>20.365318429999999</v>
      </c>
      <c r="E84538" s="4">
        <v>45252.634027777778</v>
      </c>
      <c r="F84538" t="s">
        <v>11</v>
      </c>
      <c r="G84538" s="1" t="s">
        <v>84558</v>
      </c>
      <c r="H84538" t="s">
        <v>22</v>
      </c>
      <c r="I84538">
        <v>10.977346369999999</v>
      </c>
      <c r="J84538">
        <v>72.518987550000006</v>
      </c>
    </row>
    <row r="84539" spans="1:10" ht="71.25">
      <c r="A84539">
        <v>403703</v>
      </c>
      <c r="B84539" t="s">
        <v>18</v>
      </c>
      <c r="C84539">
        <v>9</v>
      </c>
      <c r="D84539">
        <v>66.396356960000006</v>
      </c>
      <c r="E84539" s="4">
        <v>45324.183333333334</v>
      </c>
      <c r="F84539" t="s">
        <v>29</v>
      </c>
      <c r="G84539" s="1" t="s">
        <v>84559</v>
      </c>
      <c r="H84539" t="s">
        <v>13</v>
      </c>
      <c r="I84539">
        <v>11.796383580000001</v>
      </c>
      <c r="J84539">
        <v>527.07589210000003</v>
      </c>
    </row>
    <row r="84540" spans="1:10" ht="71.25">
      <c r="A84540">
        <v>479780</v>
      </c>
      <c r="B84540" t="s">
        <v>28</v>
      </c>
      <c r="C84540">
        <v>2</v>
      </c>
      <c r="D84540">
        <v>76.228510360000001</v>
      </c>
      <c r="E84540" s="4">
        <v>45121.447222222225</v>
      </c>
      <c r="F84540" t="s">
        <v>29</v>
      </c>
      <c r="G84540" s="1" t="s">
        <v>84560</v>
      </c>
      <c r="H84540" t="s">
        <v>25</v>
      </c>
      <c r="I84540">
        <v>7.4085192529999997</v>
      </c>
      <c r="J84540">
        <v>141.16221300000001</v>
      </c>
    </row>
    <row r="84541" spans="1:10" ht="71.25">
      <c r="A84541">
        <v>450534</v>
      </c>
      <c r="B84541" t="s">
        <v>16</v>
      </c>
      <c r="C84541">
        <v>2</v>
      </c>
      <c r="D84541">
        <v>10.6986688</v>
      </c>
      <c r="E84541" s="4">
        <v>45349.388888888891</v>
      </c>
      <c r="F84541" t="s">
        <v>29</v>
      </c>
      <c r="G84541" s="1" t="s">
        <v>84561</v>
      </c>
      <c r="H84541" t="s">
        <v>22</v>
      </c>
      <c r="I84541">
        <v>2.5155534089999998</v>
      </c>
      <c r="J84541">
        <v>20.85907615</v>
      </c>
    </row>
    <row r="84542" spans="1:10" ht="71.25">
      <c r="A84542">
        <v>691470</v>
      </c>
      <c r="B84542" t="s">
        <v>18</v>
      </c>
      <c r="C84542">
        <v>6</v>
      </c>
      <c r="D84542">
        <v>84.90502309</v>
      </c>
      <c r="E84542" s="4">
        <v>45356.95</v>
      </c>
      <c r="F84542" t="s">
        <v>11</v>
      </c>
      <c r="G84542" s="1" t="s">
        <v>84562</v>
      </c>
      <c r="H84542" t="s">
        <v>13</v>
      </c>
      <c r="I84542">
        <v>15.898963220000001</v>
      </c>
      <c r="J84542">
        <v>428.43602820000001</v>
      </c>
    </row>
    <row r="84543" spans="1:10" ht="71.25">
      <c r="A84543">
        <v>948677</v>
      </c>
      <c r="B84543" t="s">
        <v>10</v>
      </c>
      <c r="C84543">
        <v>2</v>
      </c>
      <c r="D84543">
        <v>64.696323000000007</v>
      </c>
      <c r="E84543" s="4">
        <v>45376.548611111109</v>
      </c>
      <c r="F84543" t="s">
        <v>19</v>
      </c>
      <c r="G84543" s="1" t="s">
        <v>84563</v>
      </c>
      <c r="H84543" t="s">
        <v>15</v>
      </c>
      <c r="I84543">
        <v>4.4827472769999996</v>
      </c>
      <c r="J84543">
        <v>123.5923007</v>
      </c>
    </row>
    <row r="84544" spans="1:10" ht="42.75">
      <c r="A84544">
        <v>596023</v>
      </c>
      <c r="B84544" t="s">
        <v>28</v>
      </c>
      <c r="C84544">
        <v>2</v>
      </c>
      <c r="D84544">
        <v>10.47484592</v>
      </c>
      <c r="E84544" s="4">
        <v>45121.997916666667</v>
      </c>
      <c r="F84544" t="s">
        <v>19</v>
      </c>
      <c r="G84544" s="1" t="s">
        <v>84564</v>
      </c>
      <c r="H84544" t="s">
        <v>25</v>
      </c>
      <c r="I84544">
        <v>0.21264502099999999</v>
      </c>
      <c r="J84544">
        <v>20.90514336</v>
      </c>
    </row>
    <row r="84545" spans="1:10" ht="57">
      <c r="A84545">
        <v>615277</v>
      </c>
      <c r="B84545" t="s">
        <v>28</v>
      </c>
      <c r="C84545">
        <v>6</v>
      </c>
      <c r="D84545">
        <v>69.558578389999994</v>
      </c>
      <c r="E84545" s="4">
        <v>45245.218055555553</v>
      </c>
      <c r="F84545" t="s">
        <v>26</v>
      </c>
      <c r="G84545" s="1" t="s">
        <v>84565</v>
      </c>
      <c r="H84545" t="s">
        <v>15</v>
      </c>
      <c r="I84545">
        <v>16.728447299999999</v>
      </c>
      <c r="J84545">
        <v>347.53504959999998</v>
      </c>
    </row>
    <row r="84546" spans="1:10" ht="57">
      <c r="A84546">
        <v>297953</v>
      </c>
      <c r="B84546" t="s">
        <v>18</v>
      </c>
      <c r="C84546">
        <v>6</v>
      </c>
      <c r="D84546">
        <v>83.463691999999995</v>
      </c>
      <c r="E84546" s="4">
        <v>45337.066666666666</v>
      </c>
      <c r="F84546" t="s">
        <v>26</v>
      </c>
      <c r="G84546" s="1" t="s">
        <v>84566</v>
      </c>
      <c r="H84546" t="s">
        <v>25</v>
      </c>
      <c r="I84546">
        <v>5.7133377909999998</v>
      </c>
      <c r="J84546">
        <v>472.17077599999999</v>
      </c>
    </row>
    <row r="84547" spans="1:10" ht="57">
      <c r="A84547">
        <v>435041</v>
      </c>
      <c r="B84547" t="s">
        <v>10</v>
      </c>
      <c r="C84547">
        <v>8</v>
      </c>
      <c r="D84547">
        <v>88.905765840000001</v>
      </c>
      <c r="E84547" s="4">
        <v>45267.149305555555</v>
      </c>
      <c r="F84547" t="s">
        <v>26</v>
      </c>
      <c r="G84547" s="1" t="s">
        <v>84567</v>
      </c>
      <c r="H84547" t="s">
        <v>15</v>
      </c>
      <c r="I84547">
        <v>12.33518772</v>
      </c>
      <c r="J84547">
        <v>623.51258180000002</v>
      </c>
    </row>
    <row r="84548" spans="1:10" ht="71.25">
      <c r="A84548">
        <v>210742</v>
      </c>
      <c r="B84548" t="s">
        <v>10</v>
      </c>
      <c r="C84548">
        <v>1</v>
      </c>
      <c r="D84548">
        <v>54.776582490000003</v>
      </c>
      <c r="E84548" s="4">
        <v>45403.330555555556</v>
      </c>
      <c r="F84548" t="s">
        <v>29</v>
      </c>
      <c r="G84548" s="1" t="s">
        <v>84568</v>
      </c>
      <c r="H84548" t="s">
        <v>25</v>
      </c>
      <c r="I84548">
        <v>10.269471190000001</v>
      </c>
      <c r="J84548">
        <v>49.151317130000002</v>
      </c>
    </row>
    <row r="84549" spans="1:10" ht="57">
      <c r="A84549">
        <v>81280</v>
      </c>
      <c r="B84549" t="s">
        <v>18</v>
      </c>
      <c r="C84549">
        <v>1</v>
      </c>
      <c r="D84549">
        <v>42.046106369999997</v>
      </c>
      <c r="E84549" s="4">
        <v>45311.386805555558</v>
      </c>
      <c r="F84549" t="s">
        <v>26</v>
      </c>
      <c r="G84549" s="1" t="s">
        <v>84569</v>
      </c>
      <c r="H84549" t="s">
        <v>22</v>
      </c>
      <c r="I84549">
        <v>14.72898764</v>
      </c>
      <c r="J84549">
        <v>35.85314056</v>
      </c>
    </row>
    <row r="84550" spans="1:10" ht="71.25">
      <c r="A84550">
        <v>133391</v>
      </c>
      <c r="B84550" t="s">
        <v>16</v>
      </c>
      <c r="C84550">
        <v>7</v>
      </c>
      <c r="D84550">
        <v>40.895498199999999</v>
      </c>
      <c r="E84550" s="4">
        <v>45158.267361111109</v>
      </c>
      <c r="F84550" t="s">
        <v>29</v>
      </c>
      <c r="G84550" s="1" t="s">
        <v>84570</v>
      </c>
      <c r="H84550" t="s">
        <v>22</v>
      </c>
      <c r="I84550">
        <v>6.6773409150000003</v>
      </c>
      <c r="J84550">
        <v>267.15336450000001</v>
      </c>
    </row>
    <row r="84551" spans="1:10" ht="57">
      <c r="A84551">
        <v>277814</v>
      </c>
      <c r="B84551" t="s">
        <v>10</v>
      </c>
      <c r="C84551">
        <v>9</v>
      </c>
      <c r="D84551">
        <v>16.509508929999999</v>
      </c>
      <c r="E84551" s="4">
        <v>45272.654166666667</v>
      </c>
      <c r="F84551" t="s">
        <v>19</v>
      </c>
      <c r="G84551" s="1" t="s">
        <v>84571</v>
      </c>
      <c r="H84551" t="s">
        <v>22</v>
      </c>
      <c r="I84551">
        <v>4.2426848939999999</v>
      </c>
      <c r="J84551">
        <v>142.28156240000001</v>
      </c>
    </row>
    <row r="84552" spans="1:10" ht="57">
      <c r="A84552">
        <v>555844</v>
      </c>
      <c r="B84552" t="s">
        <v>16</v>
      </c>
      <c r="C84552">
        <v>7</v>
      </c>
      <c r="D84552">
        <v>33.010441790000002</v>
      </c>
      <c r="E84552" s="4">
        <v>45358.060416666667</v>
      </c>
      <c r="F84552" t="s">
        <v>11</v>
      </c>
      <c r="G84552" s="1" t="s">
        <v>84572</v>
      </c>
      <c r="H84552" t="s">
        <v>15</v>
      </c>
      <c r="I84552">
        <v>10.23457264</v>
      </c>
      <c r="J84552">
        <v>207.42374899999999</v>
      </c>
    </row>
    <row r="84553" spans="1:10" ht="57">
      <c r="A84553">
        <v>126868</v>
      </c>
      <c r="B84553" t="s">
        <v>18</v>
      </c>
      <c r="C84553">
        <v>4</v>
      </c>
      <c r="D84553">
        <v>28.321451239999998</v>
      </c>
      <c r="E84553" s="4">
        <v>45266.12222222222</v>
      </c>
      <c r="F84553" t="s">
        <v>19</v>
      </c>
      <c r="G84553" s="1" t="s">
        <v>84573</v>
      </c>
      <c r="H84553" t="s">
        <v>15</v>
      </c>
      <c r="I84553">
        <v>1.7289709849999999</v>
      </c>
      <c r="J84553">
        <v>111.3271263</v>
      </c>
    </row>
    <row r="84554" spans="1:10" ht="71.25">
      <c r="A84554">
        <v>721665</v>
      </c>
      <c r="B84554" t="s">
        <v>10</v>
      </c>
      <c r="C84554">
        <v>9</v>
      </c>
      <c r="D84554">
        <v>66.878278910000006</v>
      </c>
      <c r="E84554" s="4">
        <v>45279.743750000001</v>
      </c>
      <c r="F84554" t="s">
        <v>19</v>
      </c>
      <c r="G84554" s="1" t="s">
        <v>84574</v>
      </c>
      <c r="H84554" t="s">
        <v>25</v>
      </c>
      <c r="I84554">
        <v>13.761890259999999</v>
      </c>
      <c r="J84554">
        <v>519.07107199999996</v>
      </c>
    </row>
    <row r="84555" spans="1:10" ht="57">
      <c r="A84555">
        <v>792107</v>
      </c>
      <c r="B84555" t="s">
        <v>28</v>
      </c>
      <c r="C84555">
        <v>6</v>
      </c>
      <c r="D84555">
        <v>25.20519535</v>
      </c>
      <c r="E84555" s="4">
        <v>45298.880555555559</v>
      </c>
      <c r="F84555" t="s">
        <v>11</v>
      </c>
      <c r="G84555" s="1" t="s">
        <v>84575</v>
      </c>
      <c r="H84555" t="s">
        <v>25</v>
      </c>
      <c r="I84555">
        <v>13.9357699</v>
      </c>
      <c r="J84555">
        <v>130.15594390000001</v>
      </c>
    </row>
    <row r="84556" spans="1:10" ht="57">
      <c r="A84556">
        <v>678617</v>
      </c>
      <c r="B84556" t="s">
        <v>28</v>
      </c>
      <c r="C84556">
        <v>1</v>
      </c>
      <c r="D84556">
        <v>72.944798370000001</v>
      </c>
      <c r="E84556" s="4">
        <v>45356.920138888891</v>
      </c>
      <c r="F84556" t="s">
        <v>29</v>
      </c>
      <c r="G84556" s="1" t="s">
        <v>84576</v>
      </c>
      <c r="H84556" t="s">
        <v>25</v>
      </c>
      <c r="I84556">
        <v>12.318006029999999</v>
      </c>
      <c r="J84556">
        <v>63.959453699999997</v>
      </c>
    </row>
    <row r="84557" spans="1:10" ht="57">
      <c r="A84557">
        <v>325343</v>
      </c>
      <c r="B84557" t="s">
        <v>28</v>
      </c>
      <c r="C84557">
        <v>6</v>
      </c>
      <c r="D84557">
        <v>68.735081230000006</v>
      </c>
      <c r="E84557" s="4">
        <v>45372.995833333334</v>
      </c>
      <c r="F84557" t="s">
        <v>26</v>
      </c>
      <c r="G84557" s="1" t="s">
        <v>84577</v>
      </c>
      <c r="H84557" t="s">
        <v>13</v>
      </c>
      <c r="I84557">
        <v>17.202287479999999</v>
      </c>
      <c r="J84557">
        <v>341.4664497</v>
      </c>
    </row>
    <row r="84558" spans="1:10" ht="57">
      <c r="A84558">
        <v>373724</v>
      </c>
      <c r="B84558" t="s">
        <v>10</v>
      </c>
      <c r="C84558">
        <v>6</v>
      </c>
      <c r="D84558">
        <v>52.928751570000003</v>
      </c>
      <c r="E84558" s="4">
        <v>45157.395833333336</v>
      </c>
      <c r="F84558" t="s">
        <v>19</v>
      </c>
      <c r="G84558" s="1" t="s">
        <v>84578</v>
      </c>
      <c r="H84558" t="s">
        <v>13</v>
      </c>
      <c r="I84558">
        <v>8.9130766290000008</v>
      </c>
      <c r="J84558">
        <v>289.26702829999999</v>
      </c>
    </row>
    <row r="84559" spans="1:10" ht="42.75">
      <c r="A84559">
        <v>532171</v>
      </c>
      <c r="B84559" t="s">
        <v>10</v>
      </c>
      <c r="C84559">
        <v>1</v>
      </c>
      <c r="D84559">
        <v>11.44087743</v>
      </c>
      <c r="E84559" s="4">
        <v>45236.511805555558</v>
      </c>
      <c r="F84559" t="s">
        <v>11</v>
      </c>
      <c r="G84559" s="1" t="s">
        <v>84579</v>
      </c>
      <c r="H84559" t="s">
        <v>13</v>
      </c>
      <c r="I84559">
        <v>16.37726953</v>
      </c>
      <c r="J84559">
        <v>9.5671740980000006</v>
      </c>
    </row>
    <row r="84560" spans="1:10" ht="42.75">
      <c r="A84560">
        <v>214533</v>
      </c>
      <c r="B84560" t="s">
        <v>18</v>
      </c>
      <c r="C84560">
        <v>8</v>
      </c>
      <c r="D84560">
        <v>43.764457929999999</v>
      </c>
      <c r="E84560" s="4">
        <v>45298.064583333333</v>
      </c>
      <c r="F84560" t="s">
        <v>26</v>
      </c>
      <c r="G84560" s="1" t="s">
        <v>84580</v>
      </c>
      <c r="H84560" t="s">
        <v>25</v>
      </c>
      <c r="I84560">
        <v>11.710851229999999</v>
      </c>
      <c r="J84560">
        <v>309.1141389</v>
      </c>
    </row>
    <row r="84561" spans="1:10" ht="57">
      <c r="A84561">
        <v>63428</v>
      </c>
      <c r="B84561" t="s">
        <v>28</v>
      </c>
      <c r="C84561">
        <v>5</v>
      </c>
      <c r="D84561">
        <v>20.635304420000001</v>
      </c>
      <c r="E84561" s="4">
        <v>45284.956250000003</v>
      </c>
      <c r="F84561" t="s">
        <v>19</v>
      </c>
      <c r="G84561" s="1" t="s">
        <v>84581</v>
      </c>
      <c r="H84561" t="s">
        <v>22</v>
      </c>
      <c r="I84561">
        <v>11.407958969999999</v>
      </c>
      <c r="J84561">
        <v>91.406186779999999</v>
      </c>
    </row>
    <row r="84562" spans="1:10" ht="57">
      <c r="A84562">
        <v>151845</v>
      </c>
      <c r="B84562" t="s">
        <v>16</v>
      </c>
      <c r="C84562">
        <v>4</v>
      </c>
      <c r="D84562">
        <v>82.315123170000007</v>
      </c>
      <c r="E84562" s="4">
        <v>45226.304166666669</v>
      </c>
      <c r="F84562" t="s">
        <v>29</v>
      </c>
      <c r="G84562" s="1" t="s">
        <v>84582</v>
      </c>
      <c r="H84562" t="s">
        <v>25</v>
      </c>
      <c r="I84562">
        <v>6.9884996160000004</v>
      </c>
      <c r="J84562">
        <v>306.2501244</v>
      </c>
    </row>
    <row r="84563" spans="1:10" ht="57">
      <c r="A84563">
        <v>483557</v>
      </c>
      <c r="B84563" t="s">
        <v>18</v>
      </c>
      <c r="C84563">
        <v>1</v>
      </c>
      <c r="D84563">
        <v>86.870801220000004</v>
      </c>
      <c r="E84563" s="4">
        <v>45127.964583333334</v>
      </c>
      <c r="F84563" t="s">
        <v>11</v>
      </c>
      <c r="G84563" s="1" t="s">
        <v>84583</v>
      </c>
      <c r="H84563" t="s">
        <v>25</v>
      </c>
      <c r="I84563">
        <v>10.718407409999999</v>
      </c>
      <c r="J84563">
        <v>77.559634829999993</v>
      </c>
    </row>
    <row r="84564" spans="1:10" ht="57">
      <c r="A84564">
        <v>857941</v>
      </c>
      <c r="B84564" t="s">
        <v>28</v>
      </c>
      <c r="C84564">
        <v>5</v>
      </c>
      <c r="D84564">
        <v>13.89647703</v>
      </c>
      <c r="E84564" s="4">
        <v>45053.65</v>
      </c>
      <c r="F84564" t="s">
        <v>19</v>
      </c>
      <c r="G84564" s="1" t="s">
        <v>84584</v>
      </c>
      <c r="H84564" t="s">
        <v>22</v>
      </c>
      <c r="I84564">
        <v>10.721567329999999</v>
      </c>
      <c r="J84564">
        <v>62.03278443</v>
      </c>
    </row>
    <row r="84565" spans="1:10" ht="71.25">
      <c r="A84565">
        <v>69187</v>
      </c>
      <c r="B84565" t="s">
        <v>28</v>
      </c>
      <c r="C84565">
        <v>1</v>
      </c>
      <c r="D84565">
        <v>53.010229039999999</v>
      </c>
      <c r="E84565" s="4">
        <v>45370.537499999999</v>
      </c>
      <c r="F84565" t="s">
        <v>26</v>
      </c>
      <c r="G84565" s="1" t="s">
        <v>84585</v>
      </c>
      <c r="H84565" t="s">
        <v>13</v>
      </c>
      <c r="I84565">
        <v>19.110902849999999</v>
      </c>
      <c r="J84565">
        <v>42.879495669999997</v>
      </c>
    </row>
    <row r="84566" spans="1:10" ht="57">
      <c r="A84566">
        <v>199382</v>
      </c>
      <c r="B84566" t="s">
        <v>16</v>
      </c>
      <c r="C84566">
        <v>3</v>
      </c>
      <c r="D84566">
        <v>77.080337950000001</v>
      </c>
      <c r="E84566" s="4">
        <v>45135.393055555556</v>
      </c>
      <c r="F84566" t="s">
        <v>19</v>
      </c>
      <c r="G84566" s="1" t="s">
        <v>84586</v>
      </c>
      <c r="H84566" t="s">
        <v>25</v>
      </c>
      <c r="I84566">
        <v>5.73092676</v>
      </c>
      <c r="J84566">
        <v>217.9887607</v>
      </c>
    </row>
    <row r="84567" spans="1:10" ht="71.25">
      <c r="A84567">
        <v>616431</v>
      </c>
      <c r="B84567" t="s">
        <v>10</v>
      </c>
      <c r="C84567">
        <v>1</v>
      </c>
      <c r="D84567">
        <v>37.871604189999999</v>
      </c>
      <c r="E84567" s="4">
        <v>45332.956250000003</v>
      </c>
      <c r="F84567" t="s">
        <v>19</v>
      </c>
      <c r="G84567" s="1" t="s">
        <v>84587</v>
      </c>
      <c r="H84567" t="s">
        <v>25</v>
      </c>
      <c r="I84567">
        <v>12.21643765</v>
      </c>
      <c r="J84567">
        <v>33.245043279999997</v>
      </c>
    </row>
    <row r="84568" spans="1:10" ht="42.75">
      <c r="A84568">
        <v>55184</v>
      </c>
      <c r="B84568" t="s">
        <v>28</v>
      </c>
      <c r="C84568">
        <v>3</v>
      </c>
      <c r="D84568">
        <v>58.535668950000002</v>
      </c>
      <c r="E84568" s="4">
        <v>45321.734722222223</v>
      </c>
      <c r="F84568" t="s">
        <v>26</v>
      </c>
      <c r="G84568" s="1" t="s">
        <v>84588</v>
      </c>
      <c r="H84568" t="s">
        <v>15</v>
      </c>
      <c r="I84568">
        <v>18.128936589999999</v>
      </c>
      <c r="J84568">
        <v>143.7713239</v>
      </c>
    </row>
    <row r="84569" spans="1:10" ht="71.25">
      <c r="A84569">
        <v>534612</v>
      </c>
      <c r="B84569" t="s">
        <v>28</v>
      </c>
      <c r="C84569">
        <v>2</v>
      </c>
      <c r="D84569">
        <v>84.413778489999999</v>
      </c>
      <c r="E84569" s="4">
        <v>45360.702777777777</v>
      </c>
      <c r="F84569" t="s">
        <v>19</v>
      </c>
      <c r="G84569" s="1" t="s">
        <v>84589</v>
      </c>
      <c r="H84569" t="s">
        <v>22</v>
      </c>
      <c r="I84569">
        <v>15.62886945</v>
      </c>
      <c r="J84569">
        <v>142.44171850000001</v>
      </c>
    </row>
    <row r="84570" spans="1:10" ht="57">
      <c r="A84570">
        <v>613284</v>
      </c>
      <c r="B84570" t="s">
        <v>28</v>
      </c>
      <c r="C84570">
        <v>4</v>
      </c>
      <c r="D84570">
        <v>47.411220399999998</v>
      </c>
      <c r="E84570" s="4">
        <v>45150.154861111114</v>
      </c>
      <c r="F84570" t="s">
        <v>29</v>
      </c>
      <c r="G84570" s="1" t="s">
        <v>84590</v>
      </c>
      <c r="H84570" t="s">
        <v>13</v>
      </c>
      <c r="I84570">
        <v>18.836145089999999</v>
      </c>
      <c r="J84570">
        <v>153.92309660000001</v>
      </c>
    </row>
    <row r="84571" spans="1:10" ht="42.75">
      <c r="A84571">
        <v>978663</v>
      </c>
      <c r="B84571" t="s">
        <v>18</v>
      </c>
      <c r="C84571">
        <v>7</v>
      </c>
      <c r="D84571">
        <v>22.776002259999999</v>
      </c>
      <c r="E84571" s="4">
        <v>45258.229166666664</v>
      </c>
      <c r="F84571" t="s">
        <v>26</v>
      </c>
      <c r="G84571" s="1" t="s">
        <v>84591</v>
      </c>
      <c r="H84571" t="s">
        <v>22</v>
      </c>
      <c r="I84571">
        <v>19.85818523</v>
      </c>
      <c r="J84571">
        <v>127.77171079999999</v>
      </c>
    </row>
    <row r="84572" spans="1:10" ht="42.75">
      <c r="A84572">
        <v>204130</v>
      </c>
      <c r="B84572" t="s">
        <v>28</v>
      </c>
      <c r="C84572">
        <v>1</v>
      </c>
      <c r="D84572">
        <v>93.006729859999993</v>
      </c>
      <c r="E84572" s="4">
        <v>45376.65</v>
      </c>
      <c r="F84572" t="s">
        <v>26</v>
      </c>
      <c r="G84572" s="1" t="s">
        <v>84592</v>
      </c>
      <c r="H84572" t="s">
        <v>22</v>
      </c>
      <c r="I84572">
        <v>2.8896496049999998</v>
      </c>
      <c r="J84572">
        <v>90.319161260000001</v>
      </c>
    </row>
    <row r="84573" spans="1:10" ht="57">
      <c r="A84573">
        <v>891460</v>
      </c>
      <c r="B84573" t="s">
        <v>18</v>
      </c>
      <c r="C84573">
        <v>7</v>
      </c>
      <c r="D84573">
        <v>45.363878229999997</v>
      </c>
      <c r="E84573" s="4">
        <v>45198.250694444447</v>
      </c>
      <c r="F84573" t="s">
        <v>19</v>
      </c>
      <c r="G84573" s="1" t="s">
        <v>84593</v>
      </c>
      <c r="H84573" t="s">
        <v>15</v>
      </c>
      <c r="I84573">
        <v>11.09344595</v>
      </c>
      <c r="J84573">
        <v>282.32022640000002</v>
      </c>
    </row>
    <row r="84574" spans="1:10" ht="57">
      <c r="A84574">
        <v>432961</v>
      </c>
      <c r="B84574" t="s">
        <v>10</v>
      </c>
      <c r="C84574">
        <v>6</v>
      </c>
      <c r="D84574">
        <v>41.8073853</v>
      </c>
      <c r="E84574" s="4">
        <v>45189.245138888888</v>
      </c>
      <c r="F84574" t="s">
        <v>11</v>
      </c>
      <c r="G84574" s="1" t="s">
        <v>84594</v>
      </c>
      <c r="H84574" t="s">
        <v>22</v>
      </c>
      <c r="I84574">
        <v>15.024995669999999</v>
      </c>
      <c r="J84574">
        <v>213.15496479999999</v>
      </c>
    </row>
    <row r="84575" spans="1:10" ht="71.25">
      <c r="A84575">
        <v>817849</v>
      </c>
      <c r="B84575" t="s">
        <v>18</v>
      </c>
      <c r="C84575">
        <v>4</v>
      </c>
      <c r="D84575">
        <v>64.971401069999999</v>
      </c>
      <c r="E84575" s="4">
        <v>45054.042361111111</v>
      </c>
      <c r="F84575" t="s">
        <v>19</v>
      </c>
      <c r="G84575" s="1" t="s">
        <v>84595</v>
      </c>
      <c r="H84575" t="s">
        <v>15</v>
      </c>
      <c r="I84575">
        <v>5.4829679880000004</v>
      </c>
      <c r="J84575">
        <v>245.6361598</v>
      </c>
    </row>
    <row r="84576" spans="1:10" ht="42.75">
      <c r="A84576">
        <v>235004</v>
      </c>
      <c r="B84576" t="s">
        <v>10</v>
      </c>
      <c r="C84576">
        <v>9</v>
      </c>
      <c r="D84576">
        <v>84.580901979999993</v>
      </c>
      <c r="E84576" s="4">
        <v>45242.556944444441</v>
      </c>
      <c r="F84576" t="s">
        <v>26</v>
      </c>
      <c r="G84576" s="1" t="s">
        <v>84596</v>
      </c>
      <c r="H84576" t="s">
        <v>13</v>
      </c>
      <c r="I84576">
        <v>2.4518984910000001</v>
      </c>
      <c r="J84576">
        <v>742.56357709999997</v>
      </c>
    </row>
    <row r="84577" spans="1:10" ht="71.25">
      <c r="A84577">
        <v>230621</v>
      </c>
      <c r="B84577" t="s">
        <v>28</v>
      </c>
      <c r="C84577">
        <v>7</v>
      </c>
      <c r="D84577">
        <v>97.125998069999994</v>
      </c>
      <c r="E84577" s="4">
        <v>45369.428472222222</v>
      </c>
      <c r="F84577" t="s">
        <v>11</v>
      </c>
      <c r="G84577" s="1" t="s">
        <v>84597</v>
      </c>
      <c r="H84577" t="s">
        <v>25</v>
      </c>
      <c r="I84577">
        <v>14.58253676</v>
      </c>
      <c r="J84577">
        <v>580.7379459</v>
      </c>
    </row>
    <row r="84578" spans="1:10" ht="57">
      <c r="A84578">
        <v>61692</v>
      </c>
      <c r="B84578" t="s">
        <v>16</v>
      </c>
      <c r="C84578">
        <v>5</v>
      </c>
      <c r="D84578">
        <v>67.259922799999998</v>
      </c>
      <c r="E84578" s="4">
        <v>45249.762499999997</v>
      </c>
      <c r="F84578" t="s">
        <v>26</v>
      </c>
      <c r="G84578" s="1" t="s">
        <v>84598</v>
      </c>
      <c r="H84578" t="s">
        <v>22</v>
      </c>
      <c r="I84578">
        <v>13.445197629999999</v>
      </c>
      <c r="J84578">
        <v>291.0834663</v>
      </c>
    </row>
    <row r="84579" spans="1:10" ht="57">
      <c r="A84579">
        <v>233350</v>
      </c>
      <c r="B84579" t="s">
        <v>28</v>
      </c>
      <c r="C84579">
        <v>2</v>
      </c>
      <c r="D84579">
        <v>41.016890349999997</v>
      </c>
      <c r="E84579" s="4">
        <v>45172.474305555559</v>
      </c>
      <c r="F84579" t="s">
        <v>29</v>
      </c>
      <c r="G84579" s="1" t="s">
        <v>84599</v>
      </c>
      <c r="H84579" t="s">
        <v>13</v>
      </c>
      <c r="I84579">
        <v>18.295047449999998</v>
      </c>
      <c r="J84579">
        <v>67.025661600000007</v>
      </c>
    </row>
    <row r="84580" spans="1:10" ht="57">
      <c r="A84580">
        <v>303519</v>
      </c>
      <c r="B84580" t="s">
        <v>10</v>
      </c>
      <c r="C84580">
        <v>1</v>
      </c>
      <c r="D84580">
        <v>49.455454189999998</v>
      </c>
      <c r="E84580" s="4">
        <v>45052.488888888889</v>
      </c>
      <c r="F84580" t="s">
        <v>11</v>
      </c>
      <c r="G84580" s="1" t="s">
        <v>84600</v>
      </c>
      <c r="H84580" t="s">
        <v>13</v>
      </c>
      <c r="I84580">
        <v>5.129572392</v>
      </c>
      <c r="J84580">
        <v>46.918600859999998</v>
      </c>
    </row>
    <row r="84581" spans="1:10" ht="57">
      <c r="A84581">
        <v>369777</v>
      </c>
      <c r="B84581" t="s">
        <v>28</v>
      </c>
      <c r="C84581">
        <v>2</v>
      </c>
      <c r="D84581">
        <v>71.545056220000006</v>
      </c>
      <c r="E84581" s="4">
        <v>45258.056250000001</v>
      </c>
      <c r="F84581" t="s">
        <v>26</v>
      </c>
      <c r="G84581" s="1" t="s">
        <v>84601</v>
      </c>
      <c r="H84581" t="s">
        <v>22</v>
      </c>
      <c r="I84581">
        <v>19.977010329999999</v>
      </c>
      <c r="J84581">
        <v>114.50498589999999</v>
      </c>
    </row>
    <row r="84582" spans="1:10" ht="71.25">
      <c r="A84582">
        <v>512653</v>
      </c>
      <c r="B84582" t="s">
        <v>16</v>
      </c>
      <c r="C84582">
        <v>9</v>
      </c>
      <c r="D84582">
        <v>97.083023460000007</v>
      </c>
      <c r="E84582" s="4">
        <v>45081.680555555555</v>
      </c>
      <c r="F84582" t="s">
        <v>11</v>
      </c>
      <c r="G84582" s="1" t="s">
        <v>84602</v>
      </c>
      <c r="H84582" t="s">
        <v>15</v>
      </c>
      <c r="I84582">
        <v>13.784594480000001</v>
      </c>
      <c r="J84582">
        <v>753.30470130000003</v>
      </c>
    </row>
    <row r="84583" spans="1:10" ht="57">
      <c r="A84583">
        <v>19695</v>
      </c>
      <c r="B84583" t="s">
        <v>18</v>
      </c>
      <c r="C84583">
        <v>2</v>
      </c>
      <c r="D84583">
        <v>98.54316584</v>
      </c>
      <c r="E84583" s="4">
        <v>45084.180555555555</v>
      </c>
      <c r="F84583" t="s">
        <v>11</v>
      </c>
      <c r="G84583" s="1" t="s">
        <v>84603</v>
      </c>
      <c r="H84583" t="s">
        <v>13</v>
      </c>
      <c r="I84583">
        <v>16.62287838</v>
      </c>
      <c r="J84583">
        <v>164.32491049999999</v>
      </c>
    </row>
    <row r="84584" spans="1:10" ht="57">
      <c r="A84584">
        <v>618555</v>
      </c>
      <c r="B84584" t="s">
        <v>28</v>
      </c>
      <c r="C84584">
        <v>5</v>
      </c>
      <c r="D84584">
        <v>70.264383989999999</v>
      </c>
      <c r="E84584" s="4">
        <v>45363.097222222219</v>
      </c>
      <c r="F84584" t="s">
        <v>26</v>
      </c>
      <c r="G84584" s="1" t="s">
        <v>84604</v>
      </c>
      <c r="H84584" t="s">
        <v>22</v>
      </c>
      <c r="I84584">
        <v>18.930604030000001</v>
      </c>
      <c r="J84584">
        <v>284.81455840000001</v>
      </c>
    </row>
    <row r="84585" spans="1:10" ht="71.25">
      <c r="A84585">
        <v>201253</v>
      </c>
      <c r="B84585" t="s">
        <v>28</v>
      </c>
      <c r="C84585">
        <v>8</v>
      </c>
      <c r="D84585">
        <v>42.588226089999999</v>
      </c>
      <c r="E84585" s="4">
        <v>45376.079861111109</v>
      </c>
      <c r="F84585" t="s">
        <v>29</v>
      </c>
      <c r="G84585" s="1" t="s">
        <v>84605</v>
      </c>
      <c r="H84585" t="s">
        <v>13</v>
      </c>
      <c r="I84585">
        <v>14.651105899999999</v>
      </c>
      <c r="J84585">
        <v>290.78863990000002</v>
      </c>
    </row>
    <row r="84586" spans="1:10" ht="57">
      <c r="A84586">
        <v>283107</v>
      </c>
      <c r="B84586" t="s">
        <v>28</v>
      </c>
      <c r="C84586">
        <v>8</v>
      </c>
      <c r="D84586">
        <v>49.213091409999997</v>
      </c>
      <c r="E84586" s="4">
        <v>45050.761805555558</v>
      </c>
      <c r="F84586" t="s">
        <v>29</v>
      </c>
      <c r="G84586" s="1" t="s">
        <v>84606</v>
      </c>
      <c r="H84586" t="s">
        <v>22</v>
      </c>
      <c r="I84586">
        <v>8.7441087569999993</v>
      </c>
      <c r="J84586">
        <v>359.27876140000001</v>
      </c>
    </row>
    <row r="84587" spans="1:10" ht="71.25">
      <c r="A84587">
        <v>623579</v>
      </c>
      <c r="B84587" t="s">
        <v>16</v>
      </c>
      <c r="C84587">
        <v>9</v>
      </c>
      <c r="D84587">
        <v>94.399732220000004</v>
      </c>
      <c r="E84587" s="4">
        <v>45276.507638888892</v>
      </c>
      <c r="F84587" t="s">
        <v>19</v>
      </c>
      <c r="G84587" s="1" t="s">
        <v>84607</v>
      </c>
      <c r="H84587" t="s">
        <v>22</v>
      </c>
      <c r="I84587">
        <v>10.10141595</v>
      </c>
      <c r="J84587">
        <v>763.77620349999995</v>
      </c>
    </row>
    <row r="84588" spans="1:10" ht="71.25">
      <c r="A84588">
        <v>527028</v>
      </c>
      <c r="B84588" t="s">
        <v>28</v>
      </c>
      <c r="C84588">
        <v>4</v>
      </c>
      <c r="D84588">
        <v>75.634969530000006</v>
      </c>
      <c r="E84588" s="4">
        <v>45315.213888888888</v>
      </c>
      <c r="F84588" t="s">
        <v>11</v>
      </c>
      <c r="G84588" s="1" t="s">
        <v>84608</v>
      </c>
      <c r="H84588" t="s">
        <v>15</v>
      </c>
      <c r="I84588">
        <v>8.3399964089999994</v>
      </c>
      <c r="J84588">
        <v>277.30806319999999</v>
      </c>
    </row>
    <row r="84589" spans="1:10" ht="57">
      <c r="A84589">
        <v>760260</v>
      </c>
      <c r="B84589" t="s">
        <v>10</v>
      </c>
      <c r="C84589">
        <v>7</v>
      </c>
      <c r="D84589">
        <v>40.47785434</v>
      </c>
      <c r="E84589" s="4">
        <v>45046.163888888892</v>
      </c>
      <c r="F84589" t="s">
        <v>29</v>
      </c>
      <c r="G84589" s="1" t="s">
        <v>84609</v>
      </c>
      <c r="H84589" t="s">
        <v>22</v>
      </c>
      <c r="I84589">
        <v>13.73546904</v>
      </c>
      <c r="J84589">
        <v>244.42621829999999</v>
      </c>
    </row>
    <row r="84590" spans="1:10" ht="71.25">
      <c r="A84590">
        <v>387624</v>
      </c>
      <c r="B84590" t="s">
        <v>16</v>
      </c>
      <c r="C84590">
        <v>9</v>
      </c>
      <c r="D84590">
        <v>56.386241089999999</v>
      </c>
      <c r="E84590" s="4">
        <v>45359.674305555556</v>
      </c>
      <c r="F84590" t="s">
        <v>26</v>
      </c>
      <c r="G84590" s="1" t="s">
        <v>84610</v>
      </c>
      <c r="H84590" t="s">
        <v>13</v>
      </c>
      <c r="I84590">
        <v>7.4151519940000004</v>
      </c>
      <c r="J84590">
        <v>469.84604050000002</v>
      </c>
    </row>
    <row r="84591" spans="1:10" ht="57">
      <c r="A84591">
        <v>454351</v>
      </c>
      <c r="B84591" t="s">
        <v>18</v>
      </c>
      <c r="C84591">
        <v>7</v>
      </c>
      <c r="D84591">
        <v>53.711668189999997</v>
      </c>
      <c r="E84591" s="4">
        <v>45083.555555555555</v>
      </c>
      <c r="F84591" t="s">
        <v>11</v>
      </c>
      <c r="G84591" s="1" t="s">
        <v>84611</v>
      </c>
      <c r="H84591" t="s">
        <v>22</v>
      </c>
      <c r="I84591">
        <v>3.9812212929999999</v>
      </c>
      <c r="J84591">
        <v>361.01301469999999</v>
      </c>
    </row>
    <row r="84592" spans="1:10" ht="42.75">
      <c r="A84592">
        <v>241610</v>
      </c>
      <c r="B84592" t="s">
        <v>28</v>
      </c>
      <c r="C84592">
        <v>1</v>
      </c>
      <c r="D84592">
        <v>85.936005249999994</v>
      </c>
      <c r="E84592" s="4">
        <v>45312.106249999997</v>
      </c>
      <c r="F84592" t="s">
        <v>11</v>
      </c>
      <c r="G84592" s="1" t="s">
        <v>84612</v>
      </c>
      <c r="H84592" t="s">
        <v>25</v>
      </c>
      <c r="I84592">
        <v>7.8546402640000004</v>
      </c>
      <c r="J84592">
        <v>79.186041180000004</v>
      </c>
    </row>
    <row r="84593" spans="1:10" ht="71.25">
      <c r="A84593">
        <v>153189</v>
      </c>
      <c r="B84593" t="s">
        <v>10</v>
      </c>
      <c r="C84593">
        <v>6</v>
      </c>
      <c r="D84593">
        <v>11.33666146</v>
      </c>
      <c r="E84593" s="4">
        <v>45259.192361111112</v>
      </c>
      <c r="F84593" t="s">
        <v>29</v>
      </c>
      <c r="G84593" s="1" t="s">
        <v>84613</v>
      </c>
      <c r="H84593" t="s">
        <v>15</v>
      </c>
      <c r="I84593">
        <v>18.208514180000002</v>
      </c>
      <c r="J84593">
        <v>55.63454308</v>
      </c>
    </row>
    <row r="84594" spans="1:10" ht="71.25">
      <c r="A84594">
        <v>293057</v>
      </c>
      <c r="B84594" t="s">
        <v>18</v>
      </c>
      <c r="C84594">
        <v>2</v>
      </c>
      <c r="D84594">
        <v>76.176150960000001</v>
      </c>
      <c r="E84594" s="4">
        <v>45365.318055555559</v>
      </c>
      <c r="F84594" t="s">
        <v>29</v>
      </c>
      <c r="G84594" s="1" t="s">
        <v>84614</v>
      </c>
      <c r="H84594" t="s">
        <v>25</v>
      </c>
      <c r="I84594">
        <v>1.524085728</v>
      </c>
      <c r="J84594">
        <v>150.0303222</v>
      </c>
    </row>
    <row r="84595" spans="1:10" ht="57">
      <c r="A84595">
        <v>565921</v>
      </c>
      <c r="B84595" t="s">
        <v>28</v>
      </c>
      <c r="C84595">
        <v>7</v>
      </c>
      <c r="D84595">
        <v>26.125593909999999</v>
      </c>
      <c r="E84595" s="4">
        <v>45148.15</v>
      </c>
      <c r="F84595" t="s">
        <v>26</v>
      </c>
      <c r="G84595" s="1" t="s">
        <v>84615</v>
      </c>
      <c r="H84595" t="s">
        <v>15</v>
      </c>
      <c r="I84595">
        <v>14.64622391</v>
      </c>
      <c r="J84595">
        <v>156.0942665</v>
      </c>
    </row>
    <row r="84596" spans="1:10" ht="57">
      <c r="A84596">
        <v>240809</v>
      </c>
      <c r="B84596" t="s">
        <v>18</v>
      </c>
      <c r="C84596">
        <v>9</v>
      </c>
      <c r="D84596">
        <v>38.233966760000001</v>
      </c>
      <c r="E84596" s="4">
        <v>45402.043055555558</v>
      </c>
      <c r="F84596" t="s">
        <v>19</v>
      </c>
      <c r="G84596" s="1" t="s">
        <v>84616</v>
      </c>
      <c r="H84596" t="s">
        <v>25</v>
      </c>
      <c r="I84596">
        <v>10.54210454</v>
      </c>
      <c r="J84596">
        <v>307.82971809999998</v>
      </c>
    </row>
    <row r="84597" spans="1:10" ht="71.25">
      <c r="A84597">
        <v>959441</v>
      </c>
      <c r="B84597" t="s">
        <v>16</v>
      </c>
      <c r="C84597">
        <v>7</v>
      </c>
      <c r="D84597">
        <v>69.956654360000002</v>
      </c>
      <c r="E84597" s="4">
        <v>45338.59097222222</v>
      </c>
      <c r="F84597" t="s">
        <v>11</v>
      </c>
      <c r="G84597" s="1" t="s">
        <v>84617</v>
      </c>
      <c r="H84597" t="s">
        <v>22</v>
      </c>
      <c r="I84597">
        <v>0.119574841</v>
      </c>
      <c r="J84597">
        <v>489.1110266</v>
      </c>
    </row>
    <row r="84598" spans="1:10" ht="71.25">
      <c r="A84598">
        <v>337747</v>
      </c>
      <c r="B84598" t="s">
        <v>10</v>
      </c>
      <c r="C84598">
        <v>8</v>
      </c>
      <c r="D84598">
        <v>82.998191790000007</v>
      </c>
      <c r="E84598" s="4">
        <v>45057.886805555558</v>
      </c>
      <c r="F84598" t="s">
        <v>11</v>
      </c>
      <c r="G84598" s="1" t="s">
        <v>84618</v>
      </c>
      <c r="H84598" t="s">
        <v>13</v>
      </c>
      <c r="I84598">
        <v>1.825216218</v>
      </c>
      <c r="J84598">
        <v>651.86636269999997</v>
      </c>
    </row>
    <row r="84599" spans="1:10" ht="57">
      <c r="A84599">
        <v>555803</v>
      </c>
      <c r="B84599" t="s">
        <v>28</v>
      </c>
      <c r="C84599">
        <v>2</v>
      </c>
      <c r="D84599">
        <v>75.943111999999999</v>
      </c>
      <c r="E84599" s="4">
        <v>45253.856249999997</v>
      </c>
      <c r="F84599" t="s">
        <v>29</v>
      </c>
      <c r="G84599" s="1" t="s">
        <v>84619</v>
      </c>
      <c r="H84599" t="s">
        <v>13</v>
      </c>
      <c r="I84599">
        <v>9.099158825</v>
      </c>
      <c r="J84599">
        <v>138.06585519999999</v>
      </c>
    </row>
    <row r="84600" spans="1:10" ht="57">
      <c r="A84600">
        <v>466957</v>
      </c>
      <c r="B84600" t="s">
        <v>10</v>
      </c>
      <c r="C84600">
        <v>5</v>
      </c>
      <c r="D84600">
        <v>35.205366529999999</v>
      </c>
      <c r="E84600" s="4">
        <v>45316.368750000001</v>
      </c>
      <c r="F84600" t="s">
        <v>19</v>
      </c>
      <c r="G84600" s="1" t="s">
        <v>84620</v>
      </c>
      <c r="H84600" t="s">
        <v>25</v>
      </c>
      <c r="I84600">
        <v>7.2221535939999999</v>
      </c>
      <c r="J84600">
        <v>163.31390440000001</v>
      </c>
    </row>
    <row r="84601" spans="1:10" ht="71.25">
      <c r="A84601">
        <v>338687</v>
      </c>
      <c r="B84601" t="s">
        <v>10</v>
      </c>
      <c r="C84601">
        <v>1</v>
      </c>
      <c r="D84601">
        <v>56.749298320000001</v>
      </c>
      <c r="E84601" s="4">
        <v>45345.597222222219</v>
      </c>
      <c r="F84601" t="s">
        <v>29</v>
      </c>
      <c r="G84601" s="1" t="s">
        <v>84621</v>
      </c>
      <c r="H84601" t="s">
        <v>22</v>
      </c>
      <c r="I84601">
        <v>14.3622026</v>
      </c>
      <c r="J84601">
        <v>48.598849119999997</v>
      </c>
    </row>
    <row r="84602" spans="1:10" ht="71.25">
      <c r="A84602">
        <v>405735</v>
      </c>
      <c r="B84602" t="s">
        <v>28</v>
      </c>
      <c r="C84602">
        <v>3</v>
      </c>
      <c r="D84602">
        <v>38.34070483</v>
      </c>
      <c r="E84602" s="4">
        <v>45074.668055555558</v>
      </c>
      <c r="F84602" t="s">
        <v>19</v>
      </c>
      <c r="G84602" s="1" t="s">
        <v>84622</v>
      </c>
      <c r="H84602" t="s">
        <v>22</v>
      </c>
      <c r="I84602">
        <v>12.16007231</v>
      </c>
      <c r="J84602">
        <v>101.0353422</v>
      </c>
    </row>
    <row r="84603" spans="1:10" ht="71.25">
      <c r="A84603">
        <v>284870</v>
      </c>
      <c r="B84603" t="s">
        <v>16</v>
      </c>
      <c r="C84603">
        <v>1</v>
      </c>
      <c r="D84603">
        <v>51.644210039999997</v>
      </c>
      <c r="E84603" s="4">
        <v>45249.420138888891</v>
      </c>
      <c r="F84603" t="s">
        <v>26</v>
      </c>
      <c r="G84603" s="1" t="s">
        <v>84623</v>
      </c>
      <c r="H84603" t="s">
        <v>13</v>
      </c>
      <c r="I84603">
        <v>18.018141499999999</v>
      </c>
      <c r="J84603">
        <v>42.338883199999998</v>
      </c>
    </row>
    <row r="84604" spans="1:10" ht="57">
      <c r="A84604">
        <v>473974</v>
      </c>
      <c r="B84604" t="s">
        <v>10</v>
      </c>
      <c r="C84604">
        <v>2</v>
      </c>
      <c r="D84604">
        <v>65.249195229999998</v>
      </c>
      <c r="E84604" s="4">
        <v>45153.493750000001</v>
      </c>
      <c r="F84604" t="s">
        <v>19</v>
      </c>
      <c r="G84604" s="1" t="s">
        <v>84624</v>
      </c>
      <c r="H84604" t="s">
        <v>22</v>
      </c>
      <c r="I84604">
        <v>4.5767707949999998</v>
      </c>
      <c r="J84604">
        <v>124.5257782</v>
      </c>
    </row>
    <row r="84605" spans="1:10" ht="57">
      <c r="A84605">
        <v>813059</v>
      </c>
      <c r="B84605" t="s">
        <v>18</v>
      </c>
      <c r="C84605">
        <v>4</v>
      </c>
      <c r="D84605">
        <v>15.27153919</v>
      </c>
      <c r="E84605" s="4">
        <v>45212.991666666669</v>
      </c>
      <c r="F84605" t="s">
        <v>11</v>
      </c>
      <c r="G84605" s="1" t="s">
        <v>84625</v>
      </c>
      <c r="H84605" t="s">
        <v>13</v>
      </c>
      <c r="I84605">
        <v>6.7082310630000004</v>
      </c>
      <c r="J84605">
        <v>56.98835622</v>
      </c>
    </row>
    <row r="84606" spans="1:10" ht="57">
      <c r="A84606">
        <v>140709</v>
      </c>
      <c r="B84606" t="s">
        <v>16</v>
      </c>
      <c r="C84606">
        <v>6</v>
      </c>
      <c r="D84606">
        <v>96.1994945</v>
      </c>
      <c r="E84606" s="4">
        <v>45216.884722222225</v>
      </c>
      <c r="F84606" t="s">
        <v>11</v>
      </c>
      <c r="G84606" s="1" t="s">
        <v>84626</v>
      </c>
      <c r="H84606" t="s">
        <v>13</v>
      </c>
      <c r="I84606">
        <v>12.701979209999999</v>
      </c>
      <c r="J84606">
        <v>503.88152830000001</v>
      </c>
    </row>
    <row r="84607" spans="1:10" ht="71.25">
      <c r="A84607">
        <v>761546</v>
      </c>
      <c r="B84607" t="s">
        <v>18</v>
      </c>
      <c r="C84607">
        <v>1</v>
      </c>
      <c r="D84607">
        <v>59.332940069999999</v>
      </c>
      <c r="E84607" s="4">
        <v>45055.568749999999</v>
      </c>
      <c r="F84607" t="s">
        <v>19</v>
      </c>
      <c r="G84607" s="1" t="s">
        <v>84627</v>
      </c>
      <c r="H84607" t="s">
        <v>22</v>
      </c>
      <c r="I84607">
        <v>18.956158630000001</v>
      </c>
      <c r="J84607">
        <v>48.085693829999997</v>
      </c>
    </row>
    <row r="84608" spans="1:10" ht="71.25">
      <c r="A84608">
        <v>870284</v>
      </c>
      <c r="B84608" t="s">
        <v>28</v>
      </c>
      <c r="C84608">
        <v>9</v>
      </c>
      <c r="D84608">
        <v>49.785383379999999</v>
      </c>
      <c r="E84608" s="4">
        <v>45258.068055555559</v>
      </c>
      <c r="F84608" t="s">
        <v>26</v>
      </c>
      <c r="G84608" s="1" t="s">
        <v>84628</v>
      </c>
      <c r="H84608" t="s">
        <v>15</v>
      </c>
      <c r="I84608">
        <v>14.074996199999999</v>
      </c>
      <c r="J84608">
        <v>385.00283309999998</v>
      </c>
    </row>
    <row r="84609" spans="1:10" ht="57">
      <c r="A84609">
        <v>431585</v>
      </c>
      <c r="B84609" t="s">
        <v>28</v>
      </c>
      <c r="C84609">
        <v>1</v>
      </c>
      <c r="D84609">
        <v>52.961061950000001</v>
      </c>
      <c r="E84609" s="4">
        <v>45083.57916666667</v>
      </c>
      <c r="F84609" t="s">
        <v>29</v>
      </c>
      <c r="G84609" s="1" t="s">
        <v>84629</v>
      </c>
      <c r="H84609" t="s">
        <v>22</v>
      </c>
      <c r="I84609">
        <v>12.782371830000001</v>
      </c>
      <c r="J84609">
        <v>46.191382089999998</v>
      </c>
    </row>
    <row r="84610" spans="1:10" ht="57">
      <c r="A84610">
        <v>821899</v>
      </c>
      <c r="B84610" t="s">
        <v>18</v>
      </c>
      <c r="C84610">
        <v>8</v>
      </c>
      <c r="D84610">
        <v>85.113386660000003</v>
      </c>
      <c r="E84610" s="4">
        <v>45132.193749999999</v>
      </c>
      <c r="F84610" t="s">
        <v>19</v>
      </c>
      <c r="G84610" s="1" t="s">
        <v>84630</v>
      </c>
      <c r="H84610" t="s">
        <v>13</v>
      </c>
      <c r="I84610">
        <v>5.436594082</v>
      </c>
      <c r="J84610">
        <v>643.88893849999999</v>
      </c>
    </row>
    <row r="84611" spans="1:10" ht="71.25">
      <c r="A84611">
        <v>98288</v>
      </c>
      <c r="B84611" t="s">
        <v>10</v>
      </c>
      <c r="C84611">
        <v>1</v>
      </c>
      <c r="D84611">
        <v>20.63099034</v>
      </c>
      <c r="E84611" s="4">
        <v>45070.121527777781</v>
      </c>
      <c r="F84611" t="s">
        <v>26</v>
      </c>
      <c r="G84611" s="1" t="s">
        <v>84631</v>
      </c>
      <c r="H84611" t="s">
        <v>15</v>
      </c>
      <c r="I84611">
        <v>2.0197602990000001</v>
      </c>
      <c r="J84611">
        <v>20.214293779999998</v>
      </c>
    </row>
    <row r="84612" spans="1:10" ht="85.5">
      <c r="A84612">
        <v>922173</v>
      </c>
      <c r="B84612" t="s">
        <v>18</v>
      </c>
      <c r="C84612">
        <v>1</v>
      </c>
      <c r="D84612">
        <v>91.480866840000004</v>
      </c>
      <c r="E84612" s="4">
        <v>45115.270833333336</v>
      </c>
      <c r="F84612" t="s">
        <v>19</v>
      </c>
      <c r="G84612" s="1" t="s">
        <v>84632</v>
      </c>
      <c r="H84612" t="s">
        <v>15</v>
      </c>
      <c r="I84612">
        <v>0.434433238</v>
      </c>
      <c r="J84612">
        <v>91.083443549999998</v>
      </c>
    </row>
    <row r="84613" spans="1:10" ht="57">
      <c r="A84613">
        <v>443044</v>
      </c>
      <c r="B84613" t="s">
        <v>10</v>
      </c>
      <c r="C84613">
        <v>8</v>
      </c>
      <c r="D84613">
        <v>30.878710210000001</v>
      </c>
      <c r="E84613" s="4">
        <v>45234.57916666667</v>
      </c>
      <c r="F84613" t="s">
        <v>29</v>
      </c>
      <c r="G84613" s="1" t="s">
        <v>84633</v>
      </c>
      <c r="H84613" t="s">
        <v>22</v>
      </c>
      <c r="I84613">
        <v>14.599517479999999</v>
      </c>
      <c r="J84613">
        <v>210.96454019999999</v>
      </c>
    </row>
    <row r="84614" spans="1:10" ht="85.5">
      <c r="A84614">
        <v>490895</v>
      </c>
      <c r="B84614" t="s">
        <v>28</v>
      </c>
      <c r="C84614">
        <v>2</v>
      </c>
      <c r="D84614">
        <v>72.17404569</v>
      </c>
      <c r="E84614" s="4">
        <v>45093.287499999999</v>
      </c>
      <c r="F84614" t="s">
        <v>11</v>
      </c>
      <c r="G84614" s="1" t="s">
        <v>84634</v>
      </c>
      <c r="H84614" t="s">
        <v>22</v>
      </c>
      <c r="I84614">
        <v>13.48827103</v>
      </c>
      <c r="J84614">
        <v>124.8780296</v>
      </c>
    </row>
    <row r="84615" spans="1:10" ht="57">
      <c r="A84615">
        <v>909237</v>
      </c>
      <c r="B84615" t="s">
        <v>16</v>
      </c>
      <c r="C84615">
        <v>1</v>
      </c>
      <c r="D84615">
        <v>60.082573289999999</v>
      </c>
      <c r="E84615" s="4">
        <v>45139.86041666667</v>
      </c>
      <c r="F84615" t="s">
        <v>11</v>
      </c>
      <c r="G84615" s="1" t="s">
        <v>84635</v>
      </c>
      <c r="H84615" t="s">
        <v>25</v>
      </c>
      <c r="I84615">
        <v>7.5654171180000001</v>
      </c>
      <c r="J84615">
        <v>55.53707601</v>
      </c>
    </row>
    <row r="84616" spans="1:10" ht="71.25">
      <c r="A84616">
        <v>380734</v>
      </c>
      <c r="B84616" t="s">
        <v>28</v>
      </c>
      <c r="C84616">
        <v>7</v>
      </c>
      <c r="D84616">
        <v>78.693419750000004</v>
      </c>
      <c r="E84616" s="4">
        <v>45333.705555555556</v>
      </c>
      <c r="F84616" t="s">
        <v>19</v>
      </c>
      <c r="G84616" s="1" t="s">
        <v>84636</v>
      </c>
      <c r="H84616" t="s">
        <v>15</v>
      </c>
      <c r="I84616">
        <v>13.01015986</v>
      </c>
      <c r="J84616">
        <v>479.18696030000001</v>
      </c>
    </row>
    <row r="84617" spans="1:10" ht="71.25">
      <c r="A84617">
        <v>587701</v>
      </c>
      <c r="B84617" t="s">
        <v>16</v>
      </c>
      <c r="C84617">
        <v>1</v>
      </c>
      <c r="D84617">
        <v>23.728871819999998</v>
      </c>
      <c r="E84617" s="4">
        <v>45114.336805555555</v>
      </c>
      <c r="F84617" t="s">
        <v>11</v>
      </c>
      <c r="G84617" s="1" t="s">
        <v>84637</v>
      </c>
      <c r="H84617" t="s">
        <v>13</v>
      </c>
      <c r="I84617">
        <v>9.3850086220000009</v>
      </c>
      <c r="J84617">
        <v>21.501915159999999</v>
      </c>
    </row>
    <row r="84618" spans="1:10" ht="57">
      <c r="A84618">
        <v>475746</v>
      </c>
      <c r="B84618" t="s">
        <v>18</v>
      </c>
      <c r="C84618">
        <v>4</v>
      </c>
      <c r="D84618">
        <v>83.51724394</v>
      </c>
      <c r="E84618" s="4">
        <v>45344.756249999999</v>
      </c>
      <c r="F84618" t="s">
        <v>29</v>
      </c>
      <c r="G84618" s="1" t="s">
        <v>84638</v>
      </c>
      <c r="H84618" t="s">
        <v>22</v>
      </c>
      <c r="I84618">
        <v>10.931242770000001</v>
      </c>
      <c r="J84618">
        <v>297.551085</v>
      </c>
    </row>
    <row r="84619" spans="1:10" ht="57">
      <c r="A84619">
        <v>869838</v>
      </c>
      <c r="B84619" t="s">
        <v>10</v>
      </c>
      <c r="C84619">
        <v>9</v>
      </c>
      <c r="D84619">
        <v>68.542001630000001</v>
      </c>
      <c r="E84619" s="4">
        <v>45213.387499999997</v>
      </c>
      <c r="F84619" t="s">
        <v>29</v>
      </c>
      <c r="G84619" s="1" t="s">
        <v>84639</v>
      </c>
      <c r="H84619" t="s">
        <v>22</v>
      </c>
      <c r="I84619">
        <v>4.7433355410000004</v>
      </c>
      <c r="J84619">
        <v>587.61742049999998</v>
      </c>
    </row>
    <row r="84620" spans="1:10" ht="57">
      <c r="A84620">
        <v>392988</v>
      </c>
      <c r="B84620" t="s">
        <v>18</v>
      </c>
      <c r="C84620">
        <v>3</v>
      </c>
      <c r="D84620">
        <v>80.077490019999999</v>
      </c>
      <c r="E84620" s="4">
        <v>45202.990972222222</v>
      </c>
      <c r="F84620" t="s">
        <v>29</v>
      </c>
      <c r="G84620" s="1" t="s">
        <v>84640</v>
      </c>
      <c r="H84620" t="s">
        <v>25</v>
      </c>
      <c r="I84620">
        <v>1.0446748779999999</v>
      </c>
      <c r="J84620">
        <v>237.72282179999999</v>
      </c>
    </row>
    <row r="84621" spans="1:10" ht="71.25">
      <c r="A84621">
        <v>568230</v>
      </c>
      <c r="B84621" t="s">
        <v>28</v>
      </c>
      <c r="C84621">
        <v>6</v>
      </c>
      <c r="D84621">
        <v>53.953671640000003</v>
      </c>
      <c r="E84621" s="4">
        <v>45059.738888888889</v>
      </c>
      <c r="F84621" t="s">
        <v>19</v>
      </c>
      <c r="G84621" s="1" t="s">
        <v>84641</v>
      </c>
      <c r="H84621" t="s">
        <v>22</v>
      </c>
      <c r="I84621">
        <v>7.6570682290000001</v>
      </c>
      <c r="J84621">
        <v>298.93441309999997</v>
      </c>
    </row>
    <row r="84622" spans="1:10" ht="85.5">
      <c r="A84622">
        <v>765019</v>
      </c>
      <c r="B84622" t="s">
        <v>10</v>
      </c>
      <c r="C84622">
        <v>9</v>
      </c>
      <c r="D84622">
        <v>84.507934399999996</v>
      </c>
      <c r="E84622" s="4">
        <v>45183.98333333333</v>
      </c>
      <c r="F84622" t="s">
        <v>19</v>
      </c>
      <c r="G84622" s="1" t="s">
        <v>84642</v>
      </c>
      <c r="H84622" t="s">
        <v>13</v>
      </c>
      <c r="I84622">
        <v>17.333514210000001</v>
      </c>
      <c r="J84622">
        <v>628.73765619999995</v>
      </c>
    </row>
    <row r="84623" spans="1:10" ht="57">
      <c r="A84623">
        <v>196889</v>
      </c>
      <c r="B84623" t="s">
        <v>18</v>
      </c>
      <c r="C84623">
        <v>4</v>
      </c>
      <c r="D84623">
        <v>80.071595740000006</v>
      </c>
      <c r="E84623" s="4">
        <v>45376.776388888888</v>
      </c>
      <c r="F84623" t="s">
        <v>29</v>
      </c>
      <c r="G84623" s="1" t="s">
        <v>84643</v>
      </c>
      <c r="H84623" t="s">
        <v>13</v>
      </c>
      <c r="I84623">
        <v>7.8276253020000004</v>
      </c>
      <c r="J84623">
        <v>295.21556500000003</v>
      </c>
    </row>
    <row r="84624" spans="1:10" ht="71.25">
      <c r="A84624">
        <v>555061</v>
      </c>
      <c r="B84624" t="s">
        <v>16</v>
      </c>
      <c r="C84624">
        <v>3</v>
      </c>
      <c r="D84624">
        <v>25.183833790000001</v>
      </c>
      <c r="E84624" s="4">
        <v>45373.280555555553</v>
      </c>
      <c r="F84624" t="s">
        <v>29</v>
      </c>
      <c r="G84624" s="1" t="s">
        <v>84644</v>
      </c>
      <c r="H84624" t="s">
        <v>13</v>
      </c>
      <c r="I84624">
        <v>17.5959954</v>
      </c>
      <c r="J84624">
        <v>62.257462660000002</v>
      </c>
    </row>
    <row r="84625" spans="1:10" ht="57">
      <c r="A84625">
        <v>441943</v>
      </c>
      <c r="B84625" t="s">
        <v>10</v>
      </c>
      <c r="C84625">
        <v>5</v>
      </c>
      <c r="D84625">
        <v>97.008559210000001</v>
      </c>
      <c r="E84625" s="4">
        <v>45136.40625</v>
      </c>
      <c r="F84625" t="s">
        <v>26</v>
      </c>
      <c r="G84625" s="1" t="s">
        <v>84645</v>
      </c>
      <c r="H84625" t="s">
        <v>15</v>
      </c>
      <c r="I84625">
        <v>4.5599921749999996</v>
      </c>
      <c r="J84625">
        <v>462.92488250000002</v>
      </c>
    </row>
    <row r="84626" spans="1:10" ht="57">
      <c r="A84626">
        <v>528352</v>
      </c>
      <c r="B84626" t="s">
        <v>18</v>
      </c>
      <c r="C84626">
        <v>7</v>
      </c>
      <c r="D84626">
        <v>97.45782174</v>
      </c>
      <c r="E84626" s="4">
        <v>45273.316666666666</v>
      </c>
      <c r="F84626" t="s">
        <v>26</v>
      </c>
      <c r="G84626" s="1" t="s">
        <v>84646</v>
      </c>
      <c r="H84626" t="s">
        <v>13</v>
      </c>
      <c r="I84626">
        <v>0.23937655399999999</v>
      </c>
      <c r="J84626">
        <v>680.57171400000004</v>
      </c>
    </row>
    <row r="84627" spans="1:10" ht="71.25">
      <c r="A84627">
        <v>569020</v>
      </c>
      <c r="B84627" t="s">
        <v>28</v>
      </c>
      <c r="C84627">
        <v>5</v>
      </c>
      <c r="D84627">
        <v>98.469202960000004</v>
      </c>
      <c r="E84627" s="4">
        <v>45203.793749999997</v>
      </c>
      <c r="F84627" t="s">
        <v>29</v>
      </c>
      <c r="G84627" s="1" t="s">
        <v>84647</v>
      </c>
      <c r="H84627" t="s">
        <v>15</v>
      </c>
      <c r="I84627">
        <v>9.0556641899999999</v>
      </c>
      <c r="J84627">
        <v>447.76081310000001</v>
      </c>
    </row>
    <row r="84628" spans="1:10" ht="71.25">
      <c r="A84628">
        <v>302956</v>
      </c>
      <c r="B84628" t="s">
        <v>28</v>
      </c>
      <c r="C84628">
        <v>4</v>
      </c>
      <c r="D84628">
        <v>18.872417890000001</v>
      </c>
      <c r="E84628" s="4">
        <v>45064.822916666664</v>
      </c>
      <c r="F84628" t="s">
        <v>29</v>
      </c>
      <c r="G84628" s="1" t="s">
        <v>84648</v>
      </c>
      <c r="H84628" t="s">
        <v>22</v>
      </c>
      <c r="I84628">
        <v>1.280022242</v>
      </c>
      <c r="J84628">
        <v>74.523386990000006</v>
      </c>
    </row>
    <row r="84629" spans="1:10" ht="57">
      <c r="A84629">
        <v>573039</v>
      </c>
      <c r="B84629" t="s">
        <v>16</v>
      </c>
      <c r="C84629">
        <v>1</v>
      </c>
      <c r="D84629">
        <v>77.319867740000007</v>
      </c>
      <c r="E84629" s="4">
        <v>45246.802083333336</v>
      </c>
      <c r="F84629" t="s">
        <v>29</v>
      </c>
      <c r="G84629" s="1" t="s">
        <v>84649</v>
      </c>
      <c r="H84629" t="s">
        <v>13</v>
      </c>
      <c r="I84629">
        <v>18.42609534</v>
      </c>
      <c r="J84629">
        <v>63.072835189999999</v>
      </c>
    </row>
    <row r="84630" spans="1:10" ht="57">
      <c r="A84630">
        <v>508435</v>
      </c>
      <c r="B84630" t="s">
        <v>28</v>
      </c>
      <c r="C84630">
        <v>6</v>
      </c>
      <c r="D84630">
        <v>67.59822672</v>
      </c>
      <c r="E84630" s="4">
        <v>45255.790277777778</v>
      </c>
      <c r="F84630" t="s">
        <v>19</v>
      </c>
      <c r="G84630" s="1" t="s">
        <v>84650</v>
      </c>
      <c r="H84630" t="s">
        <v>25</v>
      </c>
      <c r="I84630">
        <v>17.219812139999998</v>
      </c>
      <c r="J84630">
        <v>335.74763439999998</v>
      </c>
    </row>
    <row r="84631" spans="1:10" ht="71.25">
      <c r="A84631">
        <v>265939</v>
      </c>
      <c r="B84631" t="s">
        <v>10</v>
      </c>
      <c r="C84631">
        <v>4</v>
      </c>
      <c r="D84631">
        <v>97.764944920000005</v>
      </c>
      <c r="E84631" s="4">
        <v>45308.159722222219</v>
      </c>
      <c r="F84631" t="s">
        <v>29</v>
      </c>
      <c r="G84631" s="1" t="s">
        <v>84651</v>
      </c>
      <c r="H84631" t="s">
        <v>25</v>
      </c>
      <c r="I84631">
        <v>2.8931251250000001</v>
      </c>
      <c r="J84631">
        <v>379.74593090000002</v>
      </c>
    </row>
    <row r="84632" spans="1:10" ht="57">
      <c r="A84632">
        <v>868907</v>
      </c>
      <c r="B84632" t="s">
        <v>28</v>
      </c>
      <c r="C84632">
        <v>6</v>
      </c>
      <c r="D84632">
        <v>64.815154789999994</v>
      </c>
      <c r="E84632" s="4">
        <v>45279.754166666666</v>
      </c>
      <c r="F84632" t="s">
        <v>29</v>
      </c>
      <c r="G84632" s="1" t="s">
        <v>84652</v>
      </c>
      <c r="H84632" t="s">
        <v>22</v>
      </c>
      <c r="I84632">
        <v>3.2736789869999998</v>
      </c>
      <c r="J84632">
        <v>376.15988809999999</v>
      </c>
    </row>
    <row r="84633" spans="1:10" ht="57">
      <c r="A84633">
        <v>261088</v>
      </c>
      <c r="B84633" t="s">
        <v>18</v>
      </c>
      <c r="C84633">
        <v>6</v>
      </c>
      <c r="D84633">
        <v>71.597595780000006</v>
      </c>
      <c r="E84633" s="4">
        <v>45398.084722222222</v>
      </c>
      <c r="F84633" t="s">
        <v>11</v>
      </c>
      <c r="G84633" s="1" t="s">
        <v>84653</v>
      </c>
      <c r="H84633" t="s">
        <v>13</v>
      </c>
      <c r="I84633">
        <v>7.3182758339999996</v>
      </c>
      <c r="J84633">
        <v>398.14731740000002</v>
      </c>
    </row>
    <row r="84634" spans="1:10" ht="71.25">
      <c r="A84634">
        <v>148010</v>
      </c>
      <c r="B84634" t="s">
        <v>18</v>
      </c>
      <c r="C84634">
        <v>4</v>
      </c>
      <c r="D84634">
        <v>14.84744802</v>
      </c>
      <c r="E84634" s="4">
        <v>45276.972222222219</v>
      </c>
      <c r="F84634" t="s">
        <v>29</v>
      </c>
      <c r="G84634" s="1" t="s">
        <v>84654</v>
      </c>
      <c r="H84634" t="s">
        <v>15</v>
      </c>
      <c r="I84634">
        <v>12.35140217</v>
      </c>
      <c r="J84634">
        <v>52.054320019999999</v>
      </c>
    </row>
    <row r="84635" spans="1:10" ht="85.5">
      <c r="A84635">
        <v>194394</v>
      </c>
      <c r="B84635" t="s">
        <v>16</v>
      </c>
      <c r="C84635">
        <v>8</v>
      </c>
      <c r="D84635">
        <v>39.443094969999997</v>
      </c>
      <c r="E84635" s="4">
        <v>45130.106249999997</v>
      </c>
      <c r="F84635" t="s">
        <v>19</v>
      </c>
      <c r="G84635" s="1" t="s">
        <v>84655</v>
      </c>
      <c r="H84635" t="s">
        <v>13</v>
      </c>
      <c r="I84635">
        <v>0.84707652099999997</v>
      </c>
      <c r="J84635">
        <v>312.87185419999997</v>
      </c>
    </row>
    <row r="84636" spans="1:10" ht="57">
      <c r="A84636">
        <v>913716</v>
      </c>
      <c r="B84636" t="s">
        <v>16</v>
      </c>
      <c r="C84636">
        <v>4</v>
      </c>
      <c r="D84636">
        <v>66.81493974</v>
      </c>
      <c r="E84636" s="4">
        <v>45159.736111111109</v>
      </c>
      <c r="F84636" t="s">
        <v>11</v>
      </c>
      <c r="G84636" s="1" t="s">
        <v>84656</v>
      </c>
      <c r="H84636" t="s">
        <v>15</v>
      </c>
      <c r="I84636">
        <v>1.5359139020000001</v>
      </c>
      <c r="J84636">
        <v>263.15487919999998</v>
      </c>
    </row>
    <row r="84637" spans="1:10" ht="57">
      <c r="A84637">
        <v>613918</v>
      </c>
      <c r="B84637" t="s">
        <v>16</v>
      </c>
      <c r="C84637">
        <v>5</v>
      </c>
      <c r="D84637">
        <v>36.985665410000003</v>
      </c>
      <c r="E84637" s="4">
        <v>45337.586805555555</v>
      </c>
      <c r="F84637" t="s">
        <v>29</v>
      </c>
      <c r="G84637" s="1" t="s">
        <v>84657</v>
      </c>
      <c r="H84637" t="s">
        <v>22</v>
      </c>
      <c r="I84637">
        <v>10.25734621</v>
      </c>
      <c r="J84637">
        <v>165.95958830000001</v>
      </c>
    </row>
    <row r="84638" spans="1:10" ht="71.25">
      <c r="A84638">
        <v>268547</v>
      </c>
      <c r="B84638" t="s">
        <v>18</v>
      </c>
      <c r="C84638">
        <v>5</v>
      </c>
      <c r="D84638">
        <v>48.634375349999999</v>
      </c>
      <c r="E84638" s="4">
        <v>45135.958333333336</v>
      </c>
      <c r="F84638" t="s">
        <v>11</v>
      </c>
      <c r="G84638" s="1" t="s">
        <v>84658</v>
      </c>
      <c r="H84638" t="s">
        <v>25</v>
      </c>
      <c r="I84638">
        <v>3.7052139290000001</v>
      </c>
      <c r="J84638">
        <v>234.16183849999999</v>
      </c>
    </row>
    <row r="84639" spans="1:10" ht="42.75">
      <c r="A84639">
        <v>988942</v>
      </c>
      <c r="B84639" t="s">
        <v>28</v>
      </c>
      <c r="C84639">
        <v>2</v>
      </c>
      <c r="D84639">
        <v>86.865296180000001</v>
      </c>
      <c r="E84639" s="4">
        <v>45140.90902777778</v>
      </c>
      <c r="F84639" t="s">
        <v>29</v>
      </c>
      <c r="G84639" s="1" t="s">
        <v>84659</v>
      </c>
      <c r="H84639" t="s">
        <v>13</v>
      </c>
      <c r="I84639">
        <v>6.7551531169999999</v>
      </c>
      <c r="J84639">
        <v>161.9948248</v>
      </c>
    </row>
    <row r="84640" spans="1:10" ht="85.5">
      <c r="A84640">
        <v>369170</v>
      </c>
      <c r="B84640" t="s">
        <v>28</v>
      </c>
      <c r="C84640">
        <v>8</v>
      </c>
      <c r="D84640">
        <v>97.249061999999995</v>
      </c>
      <c r="E84640" s="4">
        <v>45304.927083333336</v>
      </c>
      <c r="F84640" t="s">
        <v>11</v>
      </c>
      <c r="G84640" s="1" t="s">
        <v>84660</v>
      </c>
      <c r="H84640" t="s">
        <v>13</v>
      </c>
      <c r="I84640">
        <v>5.3601884059999998</v>
      </c>
      <c r="J84640">
        <v>736.29063240000005</v>
      </c>
    </row>
    <row r="84641" spans="1:10" ht="71.25">
      <c r="A84641">
        <v>465598</v>
      </c>
      <c r="B84641" t="s">
        <v>10</v>
      </c>
      <c r="C84641">
        <v>8</v>
      </c>
      <c r="D84641">
        <v>98.258692740000001</v>
      </c>
      <c r="E84641" s="4">
        <v>45250.00277777778</v>
      </c>
      <c r="F84641" t="s">
        <v>29</v>
      </c>
      <c r="G84641" s="1" t="s">
        <v>84661</v>
      </c>
      <c r="H84641" t="s">
        <v>15</v>
      </c>
      <c r="I84641">
        <v>6.4670427080000001</v>
      </c>
      <c r="J84641">
        <v>735.23408889999996</v>
      </c>
    </row>
    <row r="84642" spans="1:10" ht="71.25">
      <c r="A84642">
        <v>474133</v>
      </c>
      <c r="B84642" t="s">
        <v>18</v>
      </c>
      <c r="C84642">
        <v>8</v>
      </c>
      <c r="D84642">
        <v>55.401266900000003</v>
      </c>
      <c r="E84642" s="4">
        <v>45369.518750000003</v>
      </c>
      <c r="F84642" t="s">
        <v>26</v>
      </c>
      <c r="G84642" s="1" t="s">
        <v>84662</v>
      </c>
      <c r="H84642" t="s">
        <v>25</v>
      </c>
      <c r="I84642">
        <v>14.636760840000001</v>
      </c>
      <c r="J84642">
        <v>378.33852769999999</v>
      </c>
    </row>
    <row r="84643" spans="1:10" ht="57">
      <c r="A84643">
        <v>990261</v>
      </c>
      <c r="B84643" t="s">
        <v>28</v>
      </c>
      <c r="C84643">
        <v>1</v>
      </c>
      <c r="D84643">
        <v>51.585101180000002</v>
      </c>
      <c r="E84643" s="4">
        <v>45338.488888888889</v>
      </c>
      <c r="F84643" t="s">
        <v>29</v>
      </c>
      <c r="G84643" s="1" t="s">
        <v>84663</v>
      </c>
      <c r="H84643" t="s">
        <v>13</v>
      </c>
      <c r="I84643">
        <v>1.3889750219999999</v>
      </c>
      <c r="J84643">
        <v>50.868597010000002</v>
      </c>
    </row>
    <row r="84644" spans="1:10" ht="28.5">
      <c r="A84644">
        <v>415741</v>
      </c>
      <c r="B84644" t="s">
        <v>28</v>
      </c>
      <c r="C84644">
        <v>7</v>
      </c>
      <c r="D84644">
        <v>48.965975669999999</v>
      </c>
      <c r="E84644" s="4">
        <v>45090.722916666666</v>
      </c>
      <c r="F84644" t="s">
        <v>26</v>
      </c>
      <c r="G84644" s="1" t="s">
        <v>84664</v>
      </c>
      <c r="H84644" t="s">
        <v>15</v>
      </c>
      <c r="I84644">
        <v>19.54541352</v>
      </c>
      <c r="J84644">
        <v>275.76761269999997</v>
      </c>
    </row>
    <row r="84645" spans="1:10" ht="28.5">
      <c r="A84645">
        <v>233793</v>
      </c>
      <c r="B84645" t="s">
        <v>18</v>
      </c>
      <c r="C84645">
        <v>3</v>
      </c>
      <c r="D84645">
        <v>10.19125861</v>
      </c>
      <c r="E84645" s="4">
        <v>45339.411805555559</v>
      </c>
      <c r="F84645" t="s">
        <v>19</v>
      </c>
      <c r="G84645" s="1" t="s">
        <v>84665</v>
      </c>
      <c r="H84645" t="s">
        <v>22</v>
      </c>
      <c r="I84645">
        <v>10.78336798</v>
      </c>
      <c r="J84645">
        <v>27.27689307</v>
      </c>
    </row>
    <row r="84646" spans="1:10" ht="71.25">
      <c r="A84646">
        <v>448235</v>
      </c>
      <c r="B84646" t="s">
        <v>28</v>
      </c>
      <c r="C84646">
        <v>1</v>
      </c>
      <c r="D84646">
        <v>65.709951829999994</v>
      </c>
      <c r="E84646" s="4">
        <v>45308.237500000003</v>
      </c>
      <c r="F84646" t="s">
        <v>26</v>
      </c>
      <c r="G84646" s="1" t="s">
        <v>84666</v>
      </c>
      <c r="H84646" t="s">
        <v>22</v>
      </c>
      <c r="I84646">
        <v>18.42611642</v>
      </c>
      <c r="J84646">
        <v>53.602159610000001</v>
      </c>
    </row>
    <row r="84647" spans="1:10" ht="57">
      <c r="A84647">
        <v>71073</v>
      </c>
      <c r="B84647" t="s">
        <v>10</v>
      </c>
      <c r="C84647">
        <v>5</v>
      </c>
      <c r="D84647">
        <v>15.458491950000001</v>
      </c>
      <c r="E84647" s="4">
        <v>45048.45416666667</v>
      </c>
      <c r="F84647" t="s">
        <v>26</v>
      </c>
      <c r="G84647" s="1" t="s">
        <v>84667</v>
      </c>
      <c r="H84647" t="s">
        <v>13</v>
      </c>
      <c r="I84647">
        <v>19.249745799999999</v>
      </c>
      <c r="J84647">
        <v>62.413857710000002</v>
      </c>
    </row>
    <row r="84648" spans="1:10" ht="57">
      <c r="A84648">
        <v>187635</v>
      </c>
      <c r="B84648" t="s">
        <v>28</v>
      </c>
      <c r="C84648">
        <v>4</v>
      </c>
      <c r="D84648">
        <v>92.505051170000002</v>
      </c>
      <c r="E84648" s="4">
        <v>45349.136805555558</v>
      </c>
      <c r="F84648" t="s">
        <v>19</v>
      </c>
      <c r="G84648" s="1" t="s">
        <v>84668</v>
      </c>
      <c r="H84648" t="s">
        <v>15</v>
      </c>
      <c r="I84648">
        <v>11.71935631</v>
      </c>
      <c r="J84648">
        <v>326.6562184</v>
      </c>
    </row>
    <row r="84649" spans="1:10" ht="57">
      <c r="A84649">
        <v>280963</v>
      </c>
      <c r="B84649" t="s">
        <v>16</v>
      </c>
      <c r="C84649">
        <v>7</v>
      </c>
      <c r="D84649">
        <v>39.777584900000001</v>
      </c>
      <c r="E84649" s="4">
        <v>45363.318055555559</v>
      </c>
      <c r="F84649" t="s">
        <v>11</v>
      </c>
      <c r="G84649" s="1" t="s">
        <v>84669</v>
      </c>
      <c r="H84649" t="s">
        <v>25</v>
      </c>
      <c r="I84649">
        <v>17.297166019999999</v>
      </c>
      <c r="J84649">
        <v>230.28032999999999</v>
      </c>
    </row>
    <row r="84650" spans="1:10" ht="85.5">
      <c r="A84650">
        <v>604513</v>
      </c>
      <c r="B84650" t="s">
        <v>28</v>
      </c>
      <c r="C84650">
        <v>1</v>
      </c>
      <c r="D84650">
        <v>56.195463070000002</v>
      </c>
      <c r="E84650" s="4">
        <v>45113.638194444444</v>
      </c>
      <c r="F84650" t="s">
        <v>29</v>
      </c>
      <c r="G84650" s="1" t="s">
        <v>84670</v>
      </c>
      <c r="H84650" t="s">
        <v>25</v>
      </c>
      <c r="I84650">
        <v>17.318676830000001</v>
      </c>
      <c r="J84650">
        <v>46.463152430000001</v>
      </c>
    </row>
    <row r="84651" spans="1:10" ht="57">
      <c r="A84651">
        <v>935199</v>
      </c>
      <c r="B84651" t="s">
        <v>18</v>
      </c>
      <c r="C84651">
        <v>1</v>
      </c>
      <c r="D84651">
        <v>91.392307099999996</v>
      </c>
      <c r="E84651" s="4">
        <v>45187.145833333336</v>
      </c>
      <c r="F84651" t="s">
        <v>19</v>
      </c>
      <c r="G84651" s="1" t="s">
        <v>84671</v>
      </c>
      <c r="H84651" t="s">
        <v>25</v>
      </c>
      <c r="I84651">
        <v>19.445262929999998</v>
      </c>
      <c r="J84651">
        <v>73.620832680000007</v>
      </c>
    </row>
    <row r="84652" spans="1:10" ht="85.5">
      <c r="A84652">
        <v>191995</v>
      </c>
      <c r="B84652" t="s">
        <v>10</v>
      </c>
      <c r="C84652">
        <v>8</v>
      </c>
      <c r="D84652">
        <v>73.655223599999999</v>
      </c>
      <c r="E84652" s="4">
        <v>45385.39166666667</v>
      </c>
      <c r="F84652" t="s">
        <v>11</v>
      </c>
      <c r="G84652" s="1" t="s">
        <v>84672</v>
      </c>
      <c r="H84652" t="s">
        <v>25</v>
      </c>
      <c r="I84652">
        <v>1.311497771</v>
      </c>
      <c r="J84652">
        <v>581.51389589999997</v>
      </c>
    </row>
    <row r="84653" spans="1:10" ht="57">
      <c r="A84653">
        <v>247056</v>
      </c>
      <c r="B84653" t="s">
        <v>16</v>
      </c>
      <c r="C84653">
        <v>4</v>
      </c>
      <c r="D84653">
        <v>21.492609689999998</v>
      </c>
      <c r="E84653" s="4">
        <v>45351.645138888889</v>
      </c>
      <c r="F84653" t="s">
        <v>26</v>
      </c>
      <c r="G84653" s="1" t="s">
        <v>84673</v>
      </c>
      <c r="H84653" t="s">
        <v>15</v>
      </c>
      <c r="I84653">
        <v>13.617628809999999</v>
      </c>
      <c r="J84653">
        <v>74.263303519999994</v>
      </c>
    </row>
    <row r="84654" spans="1:10" ht="71.25">
      <c r="A84654">
        <v>522141</v>
      </c>
      <c r="B84654" t="s">
        <v>16</v>
      </c>
      <c r="C84654">
        <v>9</v>
      </c>
      <c r="D84654">
        <v>72.316523419999996</v>
      </c>
      <c r="E84654" s="4">
        <v>45293.056250000001</v>
      </c>
      <c r="F84654" t="s">
        <v>26</v>
      </c>
      <c r="G84654" s="1" t="s">
        <v>84674</v>
      </c>
      <c r="H84654" t="s">
        <v>15</v>
      </c>
      <c r="I84654">
        <v>16.45571056</v>
      </c>
      <c r="J84654">
        <v>543.74693079999997</v>
      </c>
    </row>
    <row r="84655" spans="1:10" ht="85.5">
      <c r="A84655">
        <v>817839</v>
      </c>
      <c r="B84655" t="s">
        <v>18</v>
      </c>
      <c r="C84655">
        <v>5</v>
      </c>
      <c r="D84655">
        <v>63.605669429999999</v>
      </c>
      <c r="E84655" s="4">
        <v>45279.248611111114</v>
      </c>
      <c r="F84655" t="s">
        <v>11</v>
      </c>
      <c r="G84655" s="1" t="s">
        <v>84675</v>
      </c>
      <c r="H84655" t="s">
        <v>22</v>
      </c>
      <c r="I84655">
        <v>10.78996924</v>
      </c>
      <c r="J84655">
        <v>283.71318630000002</v>
      </c>
    </row>
    <row r="84656" spans="1:10" ht="71.25">
      <c r="A84656">
        <v>213730</v>
      </c>
      <c r="B84656" t="s">
        <v>16</v>
      </c>
      <c r="C84656">
        <v>6</v>
      </c>
      <c r="D84656">
        <v>80.853079109999996</v>
      </c>
      <c r="E84656" s="4">
        <v>45056.274305555555</v>
      </c>
      <c r="F84656" t="s">
        <v>19</v>
      </c>
      <c r="G84656" s="1" t="s">
        <v>84676</v>
      </c>
      <c r="H84656" t="s">
        <v>22</v>
      </c>
      <c r="I84656">
        <v>4.1661658949999998</v>
      </c>
      <c r="J84656">
        <v>464.90763420000002</v>
      </c>
    </row>
    <row r="84657" spans="1:10" ht="42.75">
      <c r="A84657">
        <v>439514</v>
      </c>
      <c r="B84657" t="s">
        <v>18</v>
      </c>
      <c r="C84657">
        <v>2</v>
      </c>
      <c r="D84657">
        <v>17.358975919999999</v>
      </c>
      <c r="E84657" s="4">
        <v>45282.383333333331</v>
      </c>
      <c r="F84657" t="s">
        <v>11</v>
      </c>
      <c r="G84657" s="1" t="s">
        <v>84677</v>
      </c>
      <c r="H84657" t="s">
        <v>15</v>
      </c>
      <c r="I84657">
        <v>3.7077639609999999</v>
      </c>
      <c r="J84657">
        <v>33.430692139999998</v>
      </c>
    </row>
    <row r="84658" spans="1:10" ht="42.75">
      <c r="A84658">
        <v>809502</v>
      </c>
      <c r="B84658" t="s">
        <v>28</v>
      </c>
      <c r="C84658">
        <v>3</v>
      </c>
      <c r="D84658">
        <v>96.330131609999995</v>
      </c>
      <c r="E84658" s="4">
        <v>45383.226388888892</v>
      </c>
      <c r="F84658" t="s">
        <v>11</v>
      </c>
      <c r="G84658" s="1" t="s">
        <v>84678</v>
      </c>
      <c r="H84658" t="s">
        <v>13</v>
      </c>
      <c r="I84658">
        <v>11.109185569999999</v>
      </c>
      <c r="J84658">
        <v>256.88591559999998</v>
      </c>
    </row>
    <row r="84659" spans="1:10" ht="71.25">
      <c r="A84659">
        <v>750288</v>
      </c>
      <c r="B84659" t="s">
        <v>18</v>
      </c>
      <c r="C84659">
        <v>7</v>
      </c>
      <c r="D84659">
        <v>15.611475220000001</v>
      </c>
      <c r="E84659" s="4">
        <v>45137.652083333334</v>
      </c>
      <c r="F84659" t="s">
        <v>11</v>
      </c>
      <c r="G84659" s="1" t="s">
        <v>84679</v>
      </c>
      <c r="H84659" t="s">
        <v>22</v>
      </c>
      <c r="I84659">
        <v>12.427850859999999</v>
      </c>
      <c r="J84659">
        <v>95.699130530000005</v>
      </c>
    </row>
    <row r="84660" spans="1:10" ht="71.25">
      <c r="A84660">
        <v>870141</v>
      </c>
      <c r="B84660" t="s">
        <v>16</v>
      </c>
      <c r="C84660">
        <v>7</v>
      </c>
      <c r="D84660">
        <v>52.112298500000001</v>
      </c>
      <c r="E84660" s="4">
        <v>45365.097222222219</v>
      </c>
      <c r="F84660" t="s">
        <v>26</v>
      </c>
      <c r="G84660" s="1" t="s">
        <v>84680</v>
      </c>
      <c r="H84660" t="s">
        <v>15</v>
      </c>
      <c r="I84660">
        <v>10.86843384</v>
      </c>
      <c r="J84660">
        <v>325.13955470000002</v>
      </c>
    </row>
    <row r="84661" spans="1:10" ht="57">
      <c r="A84661">
        <v>70908</v>
      </c>
      <c r="B84661" t="s">
        <v>18</v>
      </c>
      <c r="C84661">
        <v>6</v>
      </c>
      <c r="D84661">
        <v>72.161277830000003</v>
      </c>
      <c r="E84661" s="4">
        <v>45212.379166666666</v>
      </c>
      <c r="F84661" t="s">
        <v>19</v>
      </c>
      <c r="G84661" s="1" t="s">
        <v>84681</v>
      </c>
      <c r="H84661" t="s">
        <v>22</v>
      </c>
      <c r="I84661">
        <v>11.99419367</v>
      </c>
      <c r="J84661">
        <v>381.03668649999997</v>
      </c>
    </row>
    <row r="84662" spans="1:10" ht="28.5">
      <c r="A84662">
        <v>428671</v>
      </c>
      <c r="B84662" t="s">
        <v>16</v>
      </c>
      <c r="C84662">
        <v>4</v>
      </c>
      <c r="D84662">
        <v>75.014725310000003</v>
      </c>
      <c r="E84662" s="4">
        <v>45145.507638888892</v>
      </c>
      <c r="F84662" t="s">
        <v>11</v>
      </c>
      <c r="G84662" s="1" t="s">
        <v>84682</v>
      </c>
      <c r="H84662" t="s">
        <v>15</v>
      </c>
      <c r="I84662">
        <v>3.3118281110000001</v>
      </c>
      <c r="J84662">
        <v>290.12146619999999</v>
      </c>
    </row>
    <row r="84663" spans="1:10" ht="57">
      <c r="A84663">
        <v>287965</v>
      </c>
      <c r="B84663" t="s">
        <v>18</v>
      </c>
      <c r="C84663">
        <v>4</v>
      </c>
      <c r="D84663">
        <v>33.792540940000002</v>
      </c>
      <c r="E84663" s="4">
        <v>45366.04583333333</v>
      </c>
      <c r="F84663" t="s">
        <v>11</v>
      </c>
      <c r="G84663" s="1" t="s">
        <v>84683</v>
      </c>
      <c r="H84663" t="s">
        <v>22</v>
      </c>
      <c r="I84663">
        <v>8.5327687969999992</v>
      </c>
      <c r="J84663">
        <v>123.6364062</v>
      </c>
    </row>
    <row r="84664" spans="1:10" ht="71.25">
      <c r="A84664">
        <v>592871</v>
      </c>
      <c r="B84664" t="s">
        <v>10</v>
      </c>
      <c r="C84664">
        <v>8</v>
      </c>
      <c r="D84664">
        <v>67.713103520000004</v>
      </c>
      <c r="E84664" s="4">
        <v>45400.537499999999</v>
      </c>
      <c r="F84664" t="s">
        <v>19</v>
      </c>
      <c r="G84664" s="1" t="s">
        <v>84684</v>
      </c>
      <c r="H84664" t="s">
        <v>25</v>
      </c>
      <c r="I84664">
        <v>13.08897544</v>
      </c>
      <c r="J84664">
        <v>470.80121630000002</v>
      </c>
    </row>
    <row r="84665" spans="1:10" ht="57">
      <c r="A84665">
        <v>49427</v>
      </c>
      <c r="B84665" t="s">
        <v>16</v>
      </c>
      <c r="C84665">
        <v>9</v>
      </c>
      <c r="D84665">
        <v>14.67258212</v>
      </c>
      <c r="E84665" s="4">
        <v>45146.906944444447</v>
      </c>
      <c r="F84665" t="s">
        <v>19</v>
      </c>
      <c r="G84665" s="1" t="s">
        <v>84685</v>
      </c>
      <c r="H84665" t="s">
        <v>15</v>
      </c>
      <c r="I84665">
        <v>16.543969149999999</v>
      </c>
      <c r="J84665">
        <v>110.20639199999999</v>
      </c>
    </row>
    <row r="84666" spans="1:10" ht="57">
      <c r="A84666">
        <v>755144</v>
      </c>
      <c r="B84666" t="s">
        <v>16</v>
      </c>
      <c r="C84666">
        <v>8</v>
      </c>
      <c r="D84666">
        <v>41.049661110000002</v>
      </c>
      <c r="E84666" s="4">
        <v>45384.835416666669</v>
      </c>
      <c r="F84666" t="s">
        <v>29</v>
      </c>
      <c r="G84666" s="1" t="s">
        <v>84686</v>
      </c>
      <c r="H84666" t="s">
        <v>22</v>
      </c>
      <c r="I84666">
        <v>5.6540015319999997</v>
      </c>
      <c r="J84666">
        <v>309.82970110000002</v>
      </c>
    </row>
    <row r="84667" spans="1:10" ht="42.75">
      <c r="A84667">
        <v>169746</v>
      </c>
      <c r="B84667" t="s">
        <v>28</v>
      </c>
      <c r="C84667">
        <v>8</v>
      </c>
      <c r="D84667">
        <v>94.036460980000001</v>
      </c>
      <c r="E84667" s="4">
        <v>45165.954861111109</v>
      </c>
      <c r="F84667" t="s">
        <v>26</v>
      </c>
      <c r="G84667" s="1" t="s">
        <v>84687</v>
      </c>
      <c r="H84667" t="s">
        <v>13</v>
      </c>
      <c r="I84667">
        <v>16.009935599999999</v>
      </c>
      <c r="J84667">
        <v>631.85027309999998</v>
      </c>
    </row>
    <row r="84668" spans="1:10" ht="57">
      <c r="A84668">
        <v>298099</v>
      </c>
      <c r="B84668" t="s">
        <v>18</v>
      </c>
      <c r="C84668">
        <v>5</v>
      </c>
      <c r="D84668">
        <v>51.240644330000002</v>
      </c>
      <c r="E84668" s="4">
        <v>45120.603472222225</v>
      </c>
      <c r="F84668" t="s">
        <v>11</v>
      </c>
      <c r="G84668" s="1" t="s">
        <v>84688</v>
      </c>
      <c r="H84668" t="s">
        <v>22</v>
      </c>
      <c r="I84668">
        <v>15.88006184</v>
      </c>
      <c r="J84668">
        <v>215.51799159999999</v>
      </c>
    </row>
    <row r="84669" spans="1:10" ht="57">
      <c r="A84669">
        <v>689793</v>
      </c>
      <c r="B84669" t="s">
        <v>28</v>
      </c>
      <c r="C84669">
        <v>2</v>
      </c>
      <c r="D84669">
        <v>87.017852540000007</v>
      </c>
      <c r="E84669" s="4">
        <v>45084.998611111114</v>
      </c>
      <c r="F84669" t="s">
        <v>19</v>
      </c>
      <c r="G84669" s="1" t="s">
        <v>84689</v>
      </c>
      <c r="H84669" t="s">
        <v>13</v>
      </c>
      <c r="I84669">
        <v>2.9309252460000002</v>
      </c>
      <c r="J84669">
        <v>168.9348487</v>
      </c>
    </row>
    <row r="84670" spans="1:10" ht="57">
      <c r="A84670">
        <v>903845</v>
      </c>
      <c r="B84670" t="s">
        <v>10</v>
      </c>
      <c r="C84670">
        <v>2</v>
      </c>
      <c r="D84670">
        <v>23.135197160000001</v>
      </c>
      <c r="E84670" s="4">
        <v>45202.759722222225</v>
      </c>
      <c r="F84670" t="s">
        <v>19</v>
      </c>
      <c r="G84670" s="1" t="s">
        <v>84690</v>
      </c>
      <c r="H84670" t="s">
        <v>15</v>
      </c>
      <c r="I84670">
        <v>13.146089030000001</v>
      </c>
      <c r="J84670">
        <v>40.187647089999999</v>
      </c>
    </row>
    <row r="84671" spans="1:10" ht="71.25">
      <c r="A84671">
        <v>749143</v>
      </c>
      <c r="B84671" t="s">
        <v>16</v>
      </c>
      <c r="C84671">
        <v>2</v>
      </c>
      <c r="D84671">
        <v>51.006020450000001</v>
      </c>
      <c r="E84671" s="4">
        <v>45310.265972222223</v>
      </c>
      <c r="F84671" t="s">
        <v>29</v>
      </c>
      <c r="G84671" s="1" t="s">
        <v>84691</v>
      </c>
      <c r="H84671" t="s">
        <v>22</v>
      </c>
      <c r="I84671">
        <v>9.9970142969999998</v>
      </c>
      <c r="J84671">
        <v>91.813882599999999</v>
      </c>
    </row>
    <row r="84672" spans="1:10" ht="57">
      <c r="A84672">
        <v>595983</v>
      </c>
      <c r="B84672" t="s">
        <v>28</v>
      </c>
      <c r="C84672">
        <v>6</v>
      </c>
      <c r="D84672">
        <v>64.959413909999995</v>
      </c>
      <c r="E84672" s="4">
        <v>45404.71875</v>
      </c>
      <c r="F84672" t="s">
        <v>26</v>
      </c>
      <c r="G84672" s="1" t="s">
        <v>84692</v>
      </c>
      <c r="H84672" t="s">
        <v>15</v>
      </c>
      <c r="I84672">
        <v>15.028577179999999</v>
      </c>
      <c r="J84672">
        <v>331.18162949999999</v>
      </c>
    </row>
    <row r="84673" spans="1:10" ht="71.25">
      <c r="A84673">
        <v>274687</v>
      </c>
      <c r="B84673" t="s">
        <v>16</v>
      </c>
      <c r="C84673">
        <v>5</v>
      </c>
      <c r="D84673">
        <v>37.986653459999999</v>
      </c>
      <c r="E84673" s="4">
        <v>45071.09375</v>
      </c>
      <c r="F84673" t="s">
        <v>19</v>
      </c>
      <c r="G84673" s="1" t="s">
        <v>84693</v>
      </c>
      <c r="H84673" t="s">
        <v>15</v>
      </c>
      <c r="I84673">
        <v>1.7471477989999999</v>
      </c>
      <c r="J84673">
        <v>186.61485239999999</v>
      </c>
    </row>
    <row r="84674" spans="1:10" ht="57">
      <c r="A84674">
        <v>919932</v>
      </c>
      <c r="B84674" t="s">
        <v>28</v>
      </c>
      <c r="C84674">
        <v>4</v>
      </c>
      <c r="D84674">
        <v>98.14046673</v>
      </c>
      <c r="E84674" s="4">
        <v>45356.977777777778</v>
      </c>
      <c r="F84674" t="s">
        <v>29</v>
      </c>
      <c r="G84674" s="1" t="s">
        <v>84694</v>
      </c>
      <c r="H84674" t="s">
        <v>22</v>
      </c>
      <c r="I84674">
        <v>6.6983081240000004</v>
      </c>
      <c r="J84674">
        <v>366.2668635</v>
      </c>
    </row>
    <row r="84675" spans="1:10" ht="57">
      <c r="A84675">
        <v>426812</v>
      </c>
      <c r="B84675" t="s">
        <v>28</v>
      </c>
      <c r="C84675">
        <v>4</v>
      </c>
      <c r="D84675">
        <v>55.826289750000001</v>
      </c>
      <c r="E84675" s="4">
        <v>45219.793749999997</v>
      </c>
      <c r="F84675" t="s">
        <v>19</v>
      </c>
      <c r="G84675" s="1" t="s">
        <v>84695</v>
      </c>
      <c r="H84675" t="s">
        <v>15</v>
      </c>
      <c r="I84675">
        <v>8.6292108550000002</v>
      </c>
      <c r="J84675">
        <v>204.035686</v>
      </c>
    </row>
    <row r="84676" spans="1:10" ht="57">
      <c r="A84676">
        <v>867229</v>
      </c>
      <c r="B84676" t="s">
        <v>16</v>
      </c>
      <c r="C84676">
        <v>8</v>
      </c>
      <c r="D84676">
        <v>34.97424195</v>
      </c>
      <c r="E84676" s="4">
        <v>45058.456250000003</v>
      </c>
      <c r="F84676" t="s">
        <v>19</v>
      </c>
      <c r="G84676" s="1" t="s">
        <v>84696</v>
      </c>
      <c r="H84676" t="s">
        <v>15</v>
      </c>
      <c r="I84676">
        <v>17.498176359999999</v>
      </c>
      <c r="J84676">
        <v>230.8350993</v>
      </c>
    </row>
    <row r="84677" spans="1:10" ht="42.75">
      <c r="A84677">
        <v>465723</v>
      </c>
      <c r="B84677" t="s">
        <v>28</v>
      </c>
      <c r="C84677">
        <v>2</v>
      </c>
      <c r="D84677">
        <v>69.675846530000001</v>
      </c>
      <c r="E84677" s="4">
        <v>45345.78402777778</v>
      </c>
      <c r="F84677" t="s">
        <v>29</v>
      </c>
      <c r="G84677" s="1" t="s">
        <v>84697</v>
      </c>
      <c r="H84677" t="s">
        <v>25</v>
      </c>
      <c r="I84677">
        <v>13.66938745</v>
      </c>
      <c r="J84677">
        <v>120.3031702</v>
      </c>
    </row>
    <row r="84678" spans="1:10" ht="57">
      <c r="A84678">
        <v>973410</v>
      </c>
      <c r="B84678" t="s">
        <v>18</v>
      </c>
      <c r="C84678">
        <v>5</v>
      </c>
      <c r="D84678">
        <v>86.146067389999999</v>
      </c>
      <c r="E84678" s="4">
        <v>45338.556944444441</v>
      </c>
      <c r="F84678" t="s">
        <v>29</v>
      </c>
      <c r="G84678" s="1" t="s">
        <v>84698</v>
      </c>
      <c r="H84678" t="s">
        <v>22</v>
      </c>
      <c r="I84678">
        <v>2.0329857859999998</v>
      </c>
      <c r="J84678">
        <v>421.9736504</v>
      </c>
    </row>
    <row r="84679" spans="1:10" ht="57">
      <c r="A84679">
        <v>461498</v>
      </c>
      <c r="B84679" t="s">
        <v>18</v>
      </c>
      <c r="C84679">
        <v>7</v>
      </c>
      <c r="D84679">
        <v>39.205357390000003</v>
      </c>
      <c r="E84679" s="4">
        <v>45327.018055555556</v>
      </c>
      <c r="F84679" t="s">
        <v>11</v>
      </c>
      <c r="G84679" s="1" t="s">
        <v>84699</v>
      </c>
      <c r="H84679" t="s">
        <v>15</v>
      </c>
      <c r="I84679">
        <v>8.6308387639999999</v>
      </c>
      <c r="J84679">
        <v>250.75124339999999</v>
      </c>
    </row>
    <row r="84680" spans="1:10" ht="57">
      <c r="A84680">
        <v>341463</v>
      </c>
      <c r="B84680" t="s">
        <v>16</v>
      </c>
      <c r="C84680">
        <v>7</v>
      </c>
      <c r="D84680">
        <v>50.664589149999998</v>
      </c>
      <c r="E84680" s="4">
        <v>45359.566666666666</v>
      </c>
      <c r="F84680" t="s">
        <v>29</v>
      </c>
      <c r="G84680" s="1" t="s">
        <v>84700</v>
      </c>
      <c r="H84680" t="s">
        <v>13</v>
      </c>
      <c r="I84680">
        <v>14.561825929999999</v>
      </c>
      <c r="J84680">
        <v>303.00829909999999</v>
      </c>
    </row>
    <row r="84681" spans="1:10" ht="71.25">
      <c r="A84681">
        <v>590733</v>
      </c>
      <c r="B84681" t="s">
        <v>10</v>
      </c>
      <c r="C84681">
        <v>8</v>
      </c>
      <c r="D84681">
        <v>95.238621409999993</v>
      </c>
      <c r="E84681" s="4">
        <v>45379.99722222222</v>
      </c>
      <c r="F84681" t="s">
        <v>26</v>
      </c>
      <c r="G84681" s="1" t="s">
        <v>84701</v>
      </c>
      <c r="H84681" t="s">
        <v>25</v>
      </c>
      <c r="I84681">
        <v>14.95894736</v>
      </c>
      <c r="J84681">
        <v>647.93540929999995</v>
      </c>
    </row>
    <row r="84682" spans="1:10" ht="71.25">
      <c r="A84682">
        <v>678607</v>
      </c>
      <c r="B84682" t="s">
        <v>28</v>
      </c>
      <c r="C84682">
        <v>3</v>
      </c>
      <c r="D84682">
        <v>22.32692497</v>
      </c>
      <c r="E84682" s="4">
        <v>45065.409722222219</v>
      </c>
      <c r="F84682" t="s">
        <v>11</v>
      </c>
      <c r="G84682" s="1" t="s">
        <v>84702</v>
      </c>
      <c r="H84682" t="s">
        <v>22</v>
      </c>
      <c r="I84682">
        <v>11.834169279999999</v>
      </c>
      <c r="J84682">
        <v>59.05415661</v>
      </c>
    </row>
    <row r="84683" spans="1:10" ht="57">
      <c r="A84683">
        <v>776452</v>
      </c>
      <c r="B84683" t="s">
        <v>10</v>
      </c>
      <c r="C84683">
        <v>2</v>
      </c>
      <c r="D84683">
        <v>27.209645649999999</v>
      </c>
      <c r="E84683" s="4">
        <v>45286.025694444441</v>
      </c>
      <c r="F84683" t="s">
        <v>26</v>
      </c>
      <c r="G84683" s="1" t="s">
        <v>84703</v>
      </c>
      <c r="H84683" t="s">
        <v>25</v>
      </c>
      <c r="I84683">
        <v>19.798911990000001</v>
      </c>
      <c r="J84683">
        <v>43.644863710000003</v>
      </c>
    </row>
    <row r="84684" spans="1:10" ht="57">
      <c r="A84684">
        <v>410852</v>
      </c>
      <c r="B84684" t="s">
        <v>16</v>
      </c>
      <c r="C84684">
        <v>8</v>
      </c>
      <c r="D84684">
        <v>99.875021059999995</v>
      </c>
      <c r="E84684" s="4">
        <v>45064.92291666667</v>
      </c>
      <c r="F84684" t="s">
        <v>29</v>
      </c>
      <c r="G84684" s="1" t="s">
        <v>84704</v>
      </c>
      <c r="H84684" t="s">
        <v>25</v>
      </c>
      <c r="I84684">
        <v>14.444091289999999</v>
      </c>
      <c r="J84684">
        <v>683.5918547</v>
      </c>
    </row>
    <row r="84685" spans="1:10" ht="85.5">
      <c r="A84685">
        <v>442040</v>
      </c>
      <c r="B84685" t="s">
        <v>16</v>
      </c>
      <c r="C84685">
        <v>9</v>
      </c>
      <c r="D84685">
        <v>49.462629589999999</v>
      </c>
      <c r="E84685" s="4">
        <v>45120.945138888892</v>
      </c>
      <c r="F84685" t="s">
        <v>26</v>
      </c>
      <c r="G84685" s="1" t="s">
        <v>84705</v>
      </c>
      <c r="H84685" t="s">
        <v>13</v>
      </c>
      <c r="I84685">
        <v>18.34526821</v>
      </c>
      <c r="J84685">
        <v>363.49719779999998</v>
      </c>
    </row>
    <row r="84686" spans="1:10" ht="57">
      <c r="A84686">
        <v>987130</v>
      </c>
      <c r="B84686" t="s">
        <v>16</v>
      </c>
      <c r="C84686">
        <v>1</v>
      </c>
      <c r="D84686">
        <v>60.314615170000003</v>
      </c>
      <c r="E84686" s="4">
        <v>45119.899305555555</v>
      </c>
      <c r="F84686" t="s">
        <v>26</v>
      </c>
      <c r="G84686" s="1" t="s">
        <v>84706</v>
      </c>
      <c r="H84686" t="s">
        <v>25</v>
      </c>
      <c r="I84686">
        <v>8.8076516110000007</v>
      </c>
      <c r="J84686">
        <v>55.002313989999998</v>
      </c>
    </row>
    <row r="84687" spans="1:10" ht="71.25">
      <c r="A84687">
        <v>720388</v>
      </c>
      <c r="B84687" t="s">
        <v>10</v>
      </c>
      <c r="C84687">
        <v>9</v>
      </c>
      <c r="D84687">
        <v>56.298697439999998</v>
      </c>
      <c r="E84687" s="4">
        <v>45267.177083333336</v>
      </c>
      <c r="F84687" t="s">
        <v>29</v>
      </c>
      <c r="G84687" s="1" t="s">
        <v>84707</v>
      </c>
      <c r="H84687" t="s">
        <v>13</v>
      </c>
      <c r="I84687">
        <v>10.054235690000001</v>
      </c>
      <c r="J84687">
        <v>455.74464339999997</v>
      </c>
    </row>
    <row r="84688" spans="1:10" ht="57">
      <c r="A84688">
        <v>853428</v>
      </c>
      <c r="B84688" t="s">
        <v>16</v>
      </c>
      <c r="C84688">
        <v>8</v>
      </c>
      <c r="D84688">
        <v>66.785599849999997</v>
      </c>
      <c r="E84688" s="4">
        <v>45367.04583333333</v>
      </c>
      <c r="F84688" t="s">
        <v>26</v>
      </c>
      <c r="G84688" s="1" t="s">
        <v>84708</v>
      </c>
      <c r="H84688" t="s">
        <v>13</v>
      </c>
      <c r="I84688">
        <v>10.09307244</v>
      </c>
      <c r="J84688">
        <v>480.35904699999998</v>
      </c>
    </row>
    <row r="84689" spans="1:10" ht="57">
      <c r="A84689">
        <v>470398</v>
      </c>
      <c r="B84689" t="s">
        <v>28</v>
      </c>
      <c r="C84689">
        <v>7</v>
      </c>
      <c r="D84689">
        <v>50.257175570000001</v>
      </c>
      <c r="E84689" s="4">
        <v>45087.640277777777</v>
      </c>
      <c r="F84689" t="s">
        <v>19</v>
      </c>
      <c r="G84689" s="1" t="s">
        <v>84709</v>
      </c>
      <c r="H84689" t="s">
        <v>22</v>
      </c>
      <c r="I84689">
        <v>15.37877507</v>
      </c>
      <c r="J84689">
        <v>297.6976631</v>
      </c>
    </row>
    <row r="84690" spans="1:10" ht="57">
      <c r="A84690">
        <v>533211</v>
      </c>
      <c r="B84690" t="s">
        <v>10</v>
      </c>
      <c r="C84690">
        <v>8</v>
      </c>
      <c r="D84690">
        <v>41.689811630000001</v>
      </c>
      <c r="E84690" s="4">
        <v>45172.084027777775</v>
      </c>
      <c r="F84690" t="s">
        <v>26</v>
      </c>
      <c r="G84690" s="1" t="s">
        <v>84710</v>
      </c>
      <c r="H84690" t="s">
        <v>13</v>
      </c>
      <c r="I84690">
        <v>10.296226150000001</v>
      </c>
      <c r="J84690">
        <v>299.17867469999999</v>
      </c>
    </row>
    <row r="84691" spans="1:10" ht="71.25">
      <c r="A84691">
        <v>768784</v>
      </c>
      <c r="B84691" t="s">
        <v>10</v>
      </c>
      <c r="C84691">
        <v>3</v>
      </c>
      <c r="D84691">
        <v>43.684161500000002</v>
      </c>
      <c r="E84691" s="4">
        <v>45217.363194444442</v>
      </c>
      <c r="F84691" t="s">
        <v>11</v>
      </c>
      <c r="G84691" s="1" t="s">
        <v>84711</v>
      </c>
      <c r="H84691" t="s">
        <v>15</v>
      </c>
      <c r="I84691">
        <v>7.1931911260000003</v>
      </c>
      <c r="J84691">
        <v>121.6256288</v>
      </c>
    </row>
    <row r="84692" spans="1:10" ht="71.25">
      <c r="A84692">
        <v>874220</v>
      </c>
      <c r="B84692" t="s">
        <v>28</v>
      </c>
      <c r="C84692">
        <v>2</v>
      </c>
      <c r="D84692">
        <v>65.90281779</v>
      </c>
      <c r="E84692" s="4">
        <v>45056.59652777778</v>
      </c>
      <c r="F84692" t="s">
        <v>11</v>
      </c>
      <c r="G84692" s="1" t="s">
        <v>84712</v>
      </c>
      <c r="H84692" t="s">
        <v>15</v>
      </c>
      <c r="I84692">
        <v>12.46365175</v>
      </c>
      <c r="J84692">
        <v>115.37784019999999</v>
      </c>
    </row>
    <row r="84693" spans="1:10" ht="71.25">
      <c r="A84693">
        <v>86692</v>
      </c>
      <c r="B84693" t="s">
        <v>16</v>
      </c>
      <c r="C84693">
        <v>4</v>
      </c>
      <c r="D84693">
        <v>48.980175170000003</v>
      </c>
      <c r="E84693" s="4">
        <v>45406.997916666667</v>
      </c>
      <c r="F84693" t="s">
        <v>19</v>
      </c>
      <c r="G84693" s="1" t="s">
        <v>84713</v>
      </c>
      <c r="H84693" t="s">
        <v>22</v>
      </c>
      <c r="I84693">
        <v>4.7497773030000001</v>
      </c>
      <c r="J84693">
        <v>186.61490370000001</v>
      </c>
    </row>
    <row r="84694" spans="1:10" ht="57">
      <c r="A84694">
        <v>771238</v>
      </c>
      <c r="B84694" t="s">
        <v>10</v>
      </c>
      <c r="C84694">
        <v>7</v>
      </c>
      <c r="D84694">
        <v>47.919534480000003</v>
      </c>
      <c r="E84694" s="4">
        <v>45228.23541666667</v>
      </c>
      <c r="F84694" t="s">
        <v>26</v>
      </c>
      <c r="G84694" s="1" t="s">
        <v>84714</v>
      </c>
      <c r="H84694" t="s">
        <v>22</v>
      </c>
      <c r="I84694">
        <v>19.670785989999999</v>
      </c>
      <c r="J84694">
        <v>269.45369779999999</v>
      </c>
    </row>
    <row r="84695" spans="1:10" ht="71.25">
      <c r="A84695">
        <v>544886</v>
      </c>
      <c r="B84695" t="s">
        <v>16</v>
      </c>
      <c r="C84695">
        <v>2</v>
      </c>
      <c r="D84695">
        <v>39.153350379999999</v>
      </c>
      <c r="E84695" s="4">
        <v>45063.950694444444</v>
      </c>
      <c r="F84695" t="s">
        <v>11</v>
      </c>
      <c r="G84695" s="1" t="s">
        <v>84715</v>
      </c>
      <c r="H84695" t="s">
        <v>25</v>
      </c>
      <c r="I84695">
        <v>13.86622408</v>
      </c>
      <c r="J84695">
        <v>67.44851817</v>
      </c>
    </row>
    <row r="84696" spans="1:10" ht="85.5">
      <c r="A84696">
        <v>435503</v>
      </c>
      <c r="B84696" t="s">
        <v>10</v>
      </c>
      <c r="C84696">
        <v>7</v>
      </c>
      <c r="D84696">
        <v>84.237044769999997</v>
      </c>
      <c r="E84696" s="4">
        <v>45410.477777777778</v>
      </c>
      <c r="F84696" t="s">
        <v>19</v>
      </c>
      <c r="G84696" s="1" t="s">
        <v>84716</v>
      </c>
      <c r="H84696" t="s">
        <v>25</v>
      </c>
      <c r="I84696">
        <v>10.385559730000001</v>
      </c>
      <c r="J84696">
        <v>528.41989320000005</v>
      </c>
    </row>
    <row r="84697" spans="1:10" ht="85.5">
      <c r="A84697">
        <v>416691</v>
      </c>
      <c r="B84697" t="s">
        <v>10</v>
      </c>
      <c r="C84697">
        <v>7</v>
      </c>
      <c r="D84697">
        <v>24.661769410000002</v>
      </c>
      <c r="E84697" s="4">
        <v>45209.879166666666</v>
      </c>
      <c r="F84697" t="s">
        <v>11</v>
      </c>
      <c r="G84697" s="1" t="s">
        <v>84717</v>
      </c>
      <c r="H84697" t="s">
        <v>25</v>
      </c>
      <c r="I84697">
        <v>19.189699699999998</v>
      </c>
      <c r="J84697">
        <v>139.50474940000001</v>
      </c>
    </row>
    <row r="84698" spans="1:10" ht="85.5">
      <c r="A84698">
        <v>592941</v>
      </c>
      <c r="B84698" t="s">
        <v>28</v>
      </c>
      <c r="C84698">
        <v>9</v>
      </c>
      <c r="D84698">
        <v>64.45437561</v>
      </c>
      <c r="E84698" s="4">
        <v>45113.184027777781</v>
      </c>
      <c r="F84698" t="s">
        <v>26</v>
      </c>
      <c r="G84698" s="1" t="s">
        <v>84718</v>
      </c>
      <c r="H84698" t="s">
        <v>13</v>
      </c>
      <c r="I84698">
        <v>18.198712</v>
      </c>
      <c r="J84698">
        <v>474.52058479999999</v>
      </c>
    </row>
    <row r="84699" spans="1:10" ht="42.75">
      <c r="A84699">
        <v>227301</v>
      </c>
      <c r="B84699" t="s">
        <v>18</v>
      </c>
      <c r="C84699">
        <v>3</v>
      </c>
      <c r="D84699">
        <v>97.481009510000007</v>
      </c>
      <c r="E84699" s="4">
        <v>45389.931944444441</v>
      </c>
      <c r="F84699" t="s">
        <v>19</v>
      </c>
      <c r="G84699" s="1" t="s">
        <v>84719</v>
      </c>
      <c r="H84699" t="s">
        <v>22</v>
      </c>
      <c r="I84699">
        <v>5.3831555829999997</v>
      </c>
      <c r="J84699">
        <v>276.70036529999999</v>
      </c>
    </row>
    <row r="84700" spans="1:10" ht="57">
      <c r="A84700">
        <v>111031</v>
      </c>
      <c r="B84700" t="s">
        <v>10</v>
      </c>
      <c r="C84700">
        <v>9</v>
      </c>
      <c r="D84700">
        <v>27.460954789999999</v>
      </c>
      <c r="E84700" s="4">
        <v>45073.798611111109</v>
      </c>
      <c r="F84700" t="s">
        <v>19</v>
      </c>
      <c r="G84700" s="1" t="s">
        <v>84720</v>
      </c>
      <c r="H84700" t="s">
        <v>13</v>
      </c>
      <c r="I84700">
        <v>14.282535859999999</v>
      </c>
      <c r="J84700">
        <v>211.84950670000001</v>
      </c>
    </row>
    <row r="84701" spans="1:10" ht="57">
      <c r="A84701">
        <v>334890</v>
      </c>
      <c r="B84701" t="s">
        <v>16</v>
      </c>
      <c r="C84701">
        <v>7</v>
      </c>
      <c r="D84701">
        <v>47.54894728</v>
      </c>
      <c r="E84701" s="4">
        <v>45096.488194444442</v>
      </c>
      <c r="F84701" t="s">
        <v>29</v>
      </c>
      <c r="G84701" s="1" t="s">
        <v>84721</v>
      </c>
      <c r="H84701" t="s">
        <v>13</v>
      </c>
      <c r="I84701">
        <v>0.81210227599999996</v>
      </c>
      <c r="J84701">
        <v>330.13960839999999</v>
      </c>
    </row>
    <row r="84702" spans="1:10" ht="57">
      <c r="A84702">
        <v>559413</v>
      </c>
      <c r="B84702" t="s">
        <v>10</v>
      </c>
      <c r="C84702">
        <v>8</v>
      </c>
      <c r="D84702">
        <v>74.607260640000007</v>
      </c>
      <c r="E84702" s="4">
        <v>45214.027083333334</v>
      </c>
      <c r="F84702" t="s">
        <v>29</v>
      </c>
      <c r="G84702" s="1" t="s">
        <v>84722</v>
      </c>
      <c r="H84702" t="s">
        <v>15</v>
      </c>
      <c r="I84702">
        <v>10.943433280000001</v>
      </c>
      <c r="J84702">
        <v>531.5413188</v>
      </c>
    </row>
    <row r="84703" spans="1:10" ht="71.25">
      <c r="A84703">
        <v>837627</v>
      </c>
      <c r="B84703" t="s">
        <v>18</v>
      </c>
      <c r="C84703">
        <v>3</v>
      </c>
      <c r="D84703">
        <v>48.768869270000003</v>
      </c>
      <c r="E84703" s="4">
        <v>45098.474999999999</v>
      </c>
      <c r="F84703" t="s">
        <v>19</v>
      </c>
      <c r="G84703" s="1" t="s">
        <v>84723</v>
      </c>
      <c r="H84703" t="s">
        <v>25</v>
      </c>
      <c r="I84703">
        <v>2.590645699</v>
      </c>
      <c r="J84703">
        <v>142.516322</v>
      </c>
    </row>
    <row r="84704" spans="1:10" ht="57">
      <c r="A84704">
        <v>620000</v>
      </c>
      <c r="B84704" t="s">
        <v>18</v>
      </c>
      <c r="C84704">
        <v>5</v>
      </c>
      <c r="D84704">
        <v>10.91327038</v>
      </c>
      <c r="E84704" s="4">
        <v>45391.492361111108</v>
      </c>
      <c r="F84704" t="s">
        <v>26</v>
      </c>
      <c r="G84704" s="1" t="s">
        <v>84724</v>
      </c>
      <c r="H84704" t="s">
        <v>22</v>
      </c>
      <c r="I84704">
        <v>3.227962062</v>
      </c>
      <c r="J84704">
        <v>52.804970779999998</v>
      </c>
    </row>
    <row r="84705" spans="1:10" ht="42.75">
      <c r="A84705">
        <v>279070</v>
      </c>
      <c r="B84705" t="s">
        <v>28</v>
      </c>
      <c r="C84705">
        <v>7</v>
      </c>
      <c r="D84705">
        <v>73.716981809999993</v>
      </c>
      <c r="E84705" s="4">
        <v>45052.618055555555</v>
      </c>
      <c r="F84705" t="s">
        <v>26</v>
      </c>
      <c r="G84705" s="1" t="s">
        <v>84725</v>
      </c>
      <c r="H84705" t="s">
        <v>15</v>
      </c>
      <c r="I84705">
        <v>5.215144606</v>
      </c>
      <c r="J84705">
        <v>489.10774220000002</v>
      </c>
    </row>
    <row r="84706" spans="1:10" ht="57">
      <c r="A84706">
        <v>175260</v>
      </c>
      <c r="B84706" t="s">
        <v>18</v>
      </c>
      <c r="C84706">
        <v>8</v>
      </c>
      <c r="D84706">
        <v>74.558593779999995</v>
      </c>
      <c r="E84706" s="4">
        <v>45097.46597222222</v>
      </c>
      <c r="F84706" t="s">
        <v>19</v>
      </c>
      <c r="G84706" s="1" t="s">
        <v>84726</v>
      </c>
      <c r="H84706" t="s">
        <v>22</v>
      </c>
      <c r="I84706">
        <v>14.148071699999999</v>
      </c>
      <c r="J84706">
        <v>512.07992379999996</v>
      </c>
    </row>
    <row r="84707" spans="1:10" ht="28.5">
      <c r="A84707">
        <v>27906</v>
      </c>
      <c r="B84707" t="s">
        <v>18</v>
      </c>
      <c r="C84707">
        <v>6</v>
      </c>
      <c r="D84707">
        <v>77.892234970000004</v>
      </c>
      <c r="E84707" s="4">
        <v>45093.675000000003</v>
      </c>
      <c r="F84707" t="s">
        <v>11</v>
      </c>
      <c r="G84707" s="1" t="s">
        <v>84727</v>
      </c>
      <c r="H84707" t="s">
        <v>13</v>
      </c>
      <c r="I84707">
        <v>6.1553094359999996</v>
      </c>
      <c r="J84707">
        <v>438.58636130000002</v>
      </c>
    </row>
    <row r="84708" spans="1:10" ht="57">
      <c r="A84708">
        <v>984361</v>
      </c>
      <c r="B84708" t="s">
        <v>16</v>
      </c>
      <c r="C84708">
        <v>6</v>
      </c>
      <c r="D84708">
        <v>55.869995529999997</v>
      </c>
      <c r="E84708" s="4">
        <v>45297.310416666667</v>
      </c>
      <c r="F84708" t="s">
        <v>26</v>
      </c>
      <c r="G84708" s="1" t="s">
        <v>84728</v>
      </c>
      <c r="H84708" t="s">
        <v>22</v>
      </c>
      <c r="I84708">
        <v>3.65880246</v>
      </c>
      <c r="J84708">
        <v>322.9549366</v>
      </c>
    </row>
    <row r="84709" spans="1:10" ht="42.75">
      <c r="A84709">
        <v>200456</v>
      </c>
      <c r="B84709" t="s">
        <v>16</v>
      </c>
      <c r="C84709">
        <v>5</v>
      </c>
      <c r="D84709">
        <v>37.296557440000001</v>
      </c>
      <c r="E84709" s="4">
        <v>45286.699305555558</v>
      </c>
      <c r="F84709" t="s">
        <v>26</v>
      </c>
      <c r="G84709" s="1" t="s">
        <v>84729</v>
      </c>
      <c r="H84709" t="s">
        <v>22</v>
      </c>
      <c r="I84709">
        <v>2.0141114519999999</v>
      </c>
      <c r="J84709">
        <v>182.72681600000001</v>
      </c>
    </row>
    <row r="84710" spans="1:10" ht="57">
      <c r="A84710">
        <v>148507</v>
      </c>
      <c r="B84710" t="s">
        <v>18</v>
      </c>
      <c r="C84710">
        <v>4</v>
      </c>
      <c r="D84710">
        <v>80.237436000000002</v>
      </c>
      <c r="E84710" s="4">
        <v>45144.365277777775</v>
      </c>
      <c r="F84710" t="s">
        <v>26</v>
      </c>
      <c r="G84710" s="1" t="s">
        <v>84730</v>
      </c>
      <c r="H84710" t="s">
        <v>22</v>
      </c>
      <c r="I84710">
        <v>7.9798302320000003</v>
      </c>
      <c r="J84710">
        <v>295.33849930000002</v>
      </c>
    </row>
    <row r="84711" spans="1:10" ht="71.25">
      <c r="A84711">
        <v>55915</v>
      </c>
      <c r="B84711" t="s">
        <v>18</v>
      </c>
      <c r="C84711">
        <v>7</v>
      </c>
      <c r="D84711">
        <v>34.037469600000001</v>
      </c>
      <c r="E84711" s="4">
        <v>45077.902083333334</v>
      </c>
      <c r="F84711" t="s">
        <v>26</v>
      </c>
      <c r="G84711" s="1" t="s">
        <v>84731</v>
      </c>
      <c r="H84711" t="s">
        <v>13</v>
      </c>
      <c r="I84711">
        <v>16.40891401</v>
      </c>
      <c r="J84711">
        <v>199.16603330000001</v>
      </c>
    </row>
    <row r="84712" spans="1:10" ht="71.25">
      <c r="A84712">
        <v>271926</v>
      </c>
      <c r="B84712" t="s">
        <v>16</v>
      </c>
      <c r="C84712">
        <v>5</v>
      </c>
      <c r="D84712">
        <v>28.156558359999998</v>
      </c>
      <c r="E84712" s="4">
        <v>45276.304861111108</v>
      </c>
      <c r="F84712" t="s">
        <v>11</v>
      </c>
      <c r="G84712" s="1" t="s">
        <v>84732</v>
      </c>
      <c r="H84712" t="s">
        <v>25</v>
      </c>
      <c r="I84712">
        <v>13.25849966</v>
      </c>
      <c r="J84712">
        <v>122.1171058</v>
      </c>
    </row>
    <row r="84713" spans="1:10" ht="85.5">
      <c r="A84713">
        <v>531590</v>
      </c>
      <c r="B84713" t="s">
        <v>10</v>
      </c>
      <c r="C84713">
        <v>8</v>
      </c>
      <c r="D84713">
        <v>34.058564990000001</v>
      </c>
      <c r="E84713" s="4">
        <v>45225.376388888886</v>
      </c>
      <c r="F84713" t="s">
        <v>26</v>
      </c>
      <c r="G84713" s="1" t="s">
        <v>84733</v>
      </c>
      <c r="H84713" t="s">
        <v>22</v>
      </c>
      <c r="I84713">
        <v>15.354314949999999</v>
      </c>
      <c r="J84713">
        <v>230.63284519999999</v>
      </c>
    </row>
    <row r="84714" spans="1:10" ht="71.25">
      <c r="A84714">
        <v>591528</v>
      </c>
      <c r="B84714" t="s">
        <v>10</v>
      </c>
      <c r="C84714">
        <v>1</v>
      </c>
      <c r="D84714">
        <v>32.881119900000002</v>
      </c>
      <c r="E84714" s="4">
        <v>45197.297222222223</v>
      </c>
      <c r="F84714" t="s">
        <v>11</v>
      </c>
      <c r="G84714" s="1" t="s">
        <v>84734</v>
      </c>
      <c r="H84714" t="s">
        <v>15</v>
      </c>
      <c r="I84714">
        <v>17.281301419999998</v>
      </c>
      <c r="J84714">
        <v>27.19883446</v>
      </c>
    </row>
    <row r="84715" spans="1:10" ht="42.75">
      <c r="A84715">
        <v>943088</v>
      </c>
      <c r="B84715" t="s">
        <v>18</v>
      </c>
      <c r="C84715">
        <v>8</v>
      </c>
      <c r="D84715">
        <v>41.375421019999997</v>
      </c>
      <c r="E84715" s="4">
        <v>45340.4</v>
      </c>
      <c r="F84715" t="s">
        <v>19</v>
      </c>
      <c r="G84715" s="1" t="s">
        <v>84735</v>
      </c>
      <c r="H84715" t="s">
        <v>22</v>
      </c>
      <c r="I84715">
        <v>0.52855117600000001</v>
      </c>
      <c r="J84715">
        <v>329.25384600000001</v>
      </c>
    </row>
    <row r="84716" spans="1:10" ht="57">
      <c r="A84716">
        <v>900903</v>
      </c>
      <c r="B84716" t="s">
        <v>10</v>
      </c>
      <c r="C84716">
        <v>5</v>
      </c>
      <c r="D84716">
        <v>99.44641043</v>
      </c>
      <c r="E84716" s="4">
        <v>45220.682638888888</v>
      </c>
      <c r="F84716" t="s">
        <v>29</v>
      </c>
      <c r="G84716" s="1" t="s">
        <v>84736</v>
      </c>
      <c r="H84716" t="s">
        <v>13</v>
      </c>
      <c r="I84716">
        <v>5.4642518219999996</v>
      </c>
      <c r="J84716">
        <v>470.06204070000001</v>
      </c>
    </row>
    <row r="84717" spans="1:10" ht="42.75">
      <c r="A84717">
        <v>968830</v>
      </c>
      <c r="B84717" t="s">
        <v>16</v>
      </c>
      <c r="C84717">
        <v>4</v>
      </c>
      <c r="D84717">
        <v>19.73071285</v>
      </c>
      <c r="E84717" s="4">
        <v>45078.755555555559</v>
      </c>
      <c r="F84717" t="s">
        <v>19</v>
      </c>
      <c r="G84717" s="1" t="s">
        <v>84737</v>
      </c>
      <c r="H84717" t="s">
        <v>15</v>
      </c>
      <c r="I84717">
        <v>3.7625948500000002</v>
      </c>
      <c r="J84717">
        <v>75.953304270000004</v>
      </c>
    </row>
    <row r="84718" spans="1:10" ht="57">
      <c r="A84718">
        <v>260640</v>
      </c>
      <c r="B84718" t="s">
        <v>28</v>
      </c>
      <c r="C84718">
        <v>6</v>
      </c>
      <c r="D84718">
        <v>49.488052770000003</v>
      </c>
      <c r="E84718" s="4">
        <v>45304.761111111111</v>
      </c>
      <c r="F84718" t="s">
        <v>19</v>
      </c>
      <c r="G84718" s="1" t="s">
        <v>84738</v>
      </c>
      <c r="H84718" t="s">
        <v>15</v>
      </c>
      <c r="I84718">
        <v>1.168262379</v>
      </c>
      <c r="J84718">
        <v>293.45941479999999</v>
      </c>
    </row>
    <row r="84719" spans="1:10" ht="57">
      <c r="A84719">
        <v>619296</v>
      </c>
      <c r="B84719" t="s">
        <v>16</v>
      </c>
      <c r="C84719">
        <v>7</v>
      </c>
      <c r="D84719">
        <v>92.276710100000003</v>
      </c>
      <c r="E84719" s="4">
        <v>45245.905555555553</v>
      </c>
      <c r="F84719" t="s">
        <v>11</v>
      </c>
      <c r="G84719" s="1" t="s">
        <v>84739</v>
      </c>
      <c r="H84719" t="s">
        <v>22</v>
      </c>
      <c r="I84719">
        <v>10.63993619</v>
      </c>
      <c r="J84719">
        <v>577.20968919999996</v>
      </c>
    </row>
    <row r="84720" spans="1:10" ht="85.5">
      <c r="A84720">
        <v>519894</v>
      </c>
      <c r="B84720" t="s">
        <v>28</v>
      </c>
      <c r="C84720">
        <v>3</v>
      </c>
      <c r="D84720">
        <v>10.611737099999999</v>
      </c>
      <c r="E84720" s="4">
        <v>45244.094444444447</v>
      </c>
      <c r="F84720" t="s">
        <v>19</v>
      </c>
      <c r="G84720" s="1" t="s">
        <v>84740</v>
      </c>
      <c r="H84720" t="s">
        <v>13</v>
      </c>
      <c r="I84720">
        <v>3.3071732909999998</v>
      </c>
      <c r="J84720">
        <v>30.7823657</v>
      </c>
    </row>
    <row r="84721" spans="1:10" ht="85.5">
      <c r="A84721">
        <v>762815</v>
      </c>
      <c r="B84721" t="s">
        <v>18</v>
      </c>
      <c r="C84721">
        <v>4</v>
      </c>
      <c r="D84721">
        <v>92.370808749999995</v>
      </c>
      <c r="E84721" s="4">
        <v>45243.59375</v>
      </c>
      <c r="F84721" t="s">
        <v>11</v>
      </c>
      <c r="G84721" s="1" t="s">
        <v>84741</v>
      </c>
      <c r="H84721" t="s">
        <v>22</v>
      </c>
      <c r="I84721">
        <v>1.2146908540000001</v>
      </c>
      <c r="J84721">
        <v>364.99515589999999</v>
      </c>
    </row>
    <row r="84722" spans="1:10" ht="71.25">
      <c r="A84722">
        <v>222895</v>
      </c>
      <c r="B84722" t="s">
        <v>28</v>
      </c>
      <c r="C84722">
        <v>7</v>
      </c>
      <c r="D84722">
        <v>19.124393609999998</v>
      </c>
      <c r="E84722" s="4">
        <v>45202.237500000003</v>
      </c>
      <c r="F84722" t="s">
        <v>19</v>
      </c>
      <c r="G84722" s="1" t="s">
        <v>84742</v>
      </c>
      <c r="H84722" t="s">
        <v>15</v>
      </c>
      <c r="I84722">
        <v>4.983669914</v>
      </c>
      <c r="J84722">
        <v>127.1990787</v>
      </c>
    </row>
    <row r="84723" spans="1:10" ht="57">
      <c r="A84723">
        <v>388089</v>
      </c>
      <c r="B84723" t="s">
        <v>18</v>
      </c>
      <c r="C84723">
        <v>7</v>
      </c>
      <c r="D84723">
        <v>50.014731759999997</v>
      </c>
      <c r="E84723" s="4">
        <v>45062.647916666669</v>
      </c>
      <c r="F84723" t="s">
        <v>29</v>
      </c>
      <c r="G84723" s="1" t="s">
        <v>84743</v>
      </c>
      <c r="H84723" t="s">
        <v>25</v>
      </c>
      <c r="I84723">
        <v>16.291866290000002</v>
      </c>
      <c r="J84723">
        <v>293.06478970000001</v>
      </c>
    </row>
    <row r="84724" spans="1:10" ht="57">
      <c r="A84724">
        <v>833763</v>
      </c>
      <c r="B84724" t="s">
        <v>10</v>
      </c>
      <c r="C84724">
        <v>3</v>
      </c>
      <c r="D84724">
        <v>29.77209423</v>
      </c>
      <c r="E84724" s="4">
        <v>45332.801388888889</v>
      </c>
      <c r="F84724" t="s">
        <v>29</v>
      </c>
      <c r="G84724" s="1" t="s">
        <v>84744</v>
      </c>
      <c r="H84724" t="s">
        <v>15</v>
      </c>
      <c r="I84724">
        <v>15.592905350000001</v>
      </c>
      <c r="J84724">
        <v>75.389279279999997</v>
      </c>
    </row>
    <row r="84725" spans="1:10" ht="57">
      <c r="A84725">
        <v>924977</v>
      </c>
      <c r="B84725" t="s">
        <v>18</v>
      </c>
      <c r="C84725">
        <v>9</v>
      </c>
      <c r="D84725">
        <v>69.657076290000006</v>
      </c>
      <c r="E84725" s="4">
        <v>45335.631944444445</v>
      </c>
      <c r="F84725" t="s">
        <v>11</v>
      </c>
      <c r="G84725" s="1" t="s">
        <v>84745</v>
      </c>
      <c r="H84725" t="s">
        <v>15</v>
      </c>
      <c r="I84725">
        <v>2.7035388419999999</v>
      </c>
      <c r="J84725">
        <v>609.96483160000002</v>
      </c>
    </row>
    <row r="84726" spans="1:10" ht="57">
      <c r="A84726">
        <v>760315</v>
      </c>
      <c r="B84726" t="s">
        <v>18</v>
      </c>
      <c r="C84726">
        <v>3</v>
      </c>
      <c r="D84726">
        <v>98.574325079999994</v>
      </c>
      <c r="E84726" s="4">
        <v>45366.523611111108</v>
      </c>
      <c r="F84726" t="s">
        <v>29</v>
      </c>
      <c r="G84726" s="1" t="s">
        <v>84746</v>
      </c>
      <c r="H84726" t="s">
        <v>15</v>
      </c>
      <c r="I84726">
        <v>13.41495958</v>
      </c>
      <c r="J84726">
        <v>256.05185760000001</v>
      </c>
    </row>
    <row r="84727" spans="1:10" ht="42.75">
      <c r="A84727">
        <v>320046</v>
      </c>
      <c r="B84727" t="s">
        <v>28</v>
      </c>
      <c r="C84727">
        <v>8</v>
      </c>
      <c r="D84727">
        <v>79.946639419999997</v>
      </c>
      <c r="E84727" s="4">
        <v>45378.713194444441</v>
      </c>
      <c r="F84727" t="s">
        <v>29</v>
      </c>
      <c r="G84727" s="1" t="s">
        <v>84747</v>
      </c>
      <c r="H84727" t="s">
        <v>22</v>
      </c>
      <c r="I84727">
        <v>2.4832025359999998</v>
      </c>
      <c r="J84727">
        <v>623.69121959999995</v>
      </c>
    </row>
    <row r="84728" spans="1:10" ht="42.75">
      <c r="A84728">
        <v>792927</v>
      </c>
      <c r="B84728" t="s">
        <v>18</v>
      </c>
      <c r="C84728">
        <v>8</v>
      </c>
      <c r="D84728">
        <v>77.768864160000007</v>
      </c>
      <c r="E84728" s="4">
        <v>45074.003472222219</v>
      </c>
      <c r="F84728" t="s">
        <v>11</v>
      </c>
      <c r="G84728" s="1" t="s">
        <v>84748</v>
      </c>
      <c r="H84728" t="s">
        <v>13</v>
      </c>
      <c r="I84728">
        <v>6.0825756100000001</v>
      </c>
      <c r="J84728">
        <v>584.30811359999996</v>
      </c>
    </row>
    <row r="84729" spans="1:10" ht="57">
      <c r="A84729">
        <v>168152</v>
      </c>
      <c r="B84729" t="s">
        <v>16</v>
      </c>
      <c r="C84729">
        <v>3</v>
      </c>
      <c r="D84729">
        <v>52.135089620000002</v>
      </c>
      <c r="E84729" s="4">
        <v>45150.017361111109</v>
      </c>
      <c r="F84729" t="s">
        <v>19</v>
      </c>
      <c r="G84729" s="1" t="s">
        <v>84749</v>
      </c>
      <c r="H84729" t="s">
        <v>13</v>
      </c>
      <c r="I84729">
        <v>15.68287677</v>
      </c>
      <c r="J84729">
        <v>131.8764233</v>
      </c>
    </row>
    <row r="84730" spans="1:10" ht="71.25">
      <c r="A84730">
        <v>289789</v>
      </c>
      <c r="B84730" t="s">
        <v>18</v>
      </c>
      <c r="C84730">
        <v>7</v>
      </c>
      <c r="D84730">
        <v>61.81637087</v>
      </c>
      <c r="E84730" s="4">
        <v>45404.497916666667</v>
      </c>
      <c r="F84730" t="s">
        <v>11</v>
      </c>
      <c r="G84730" s="1" t="s">
        <v>84750</v>
      </c>
      <c r="H84730" t="s">
        <v>22</v>
      </c>
      <c r="I84730">
        <v>17.342459900000001</v>
      </c>
      <c r="J84730">
        <v>357.67124080000002</v>
      </c>
    </row>
    <row r="84731" spans="1:10" ht="71.25">
      <c r="A84731">
        <v>815876</v>
      </c>
      <c r="B84731" t="s">
        <v>28</v>
      </c>
      <c r="C84731">
        <v>3</v>
      </c>
      <c r="D84731">
        <v>58.090601759999998</v>
      </c>
      <c r="E84731" s="4">
        <v>45248.661111111112</v>
      </c>
      <c r="F84731" t="s">
        <v>19</v>
      </c>
      <c r="G84731" s="1" t="s">
        <v>84751</v>
      </c>
      <c r="H84731" t="s">
        <v>15</v>
      </c>
      <c r="I84731">
        <v>12.947004720000001</v>
      </c>
      <c r="J84731">
        <v>151.70882639999999</v>
      </c>
    </row>
    <row r="84732" spans="1:10" ht="57">
      <c r="A84732">
        <v>611589</v>
      </c>
      <c r="B84732" t="s">
        <v>16</v>
      </c>
      <c r="C84732">
        <v>2</v>
      </c>
      <c r="D84732">
        <v>43.102681650000001</v>
      </c>
      <c r="E84732" s="4">
        <v>45274.956944444442</v>
      </c>
      <c r="F84732" t="s">
        <v>26</v>
      </c>
      <c r="G84732" s="1" t="s">
        <v>84752</v>
      </c>
      <c r="H84732" t="s">
        <v>22</v>
      </c>
      <c r="I84732">
        <v>9.7141925350000005</v>
      </c>
      <c r="J84732">
        <v>77.831208340000003</v>
      </c>
    </row>
    <row r="84733" spans="1:10" ht="57">
      <c r="A84733">
        <v>633753</v>
      </c>
      <c r="B84733" t="s">
        <v>16</v>
      </c>
      <c r="C84733">
        <v>7</v>
      </c>
      <c r="D84733">
        <v>97.168358799999993</v>
      </c>
      <c r="E84733" s="4">
        <v>45245.804861111108</v>
      </c>
      <c r="F84733" t="s">
        <v>11</v>
      </c>
      <c r="G84733" s="1" t="s">
        <v>84753</v>
      </c>
      <c r="H84733" t="s">
        <v>25</v>
      </c>
      <c r="I84733">
        <v>6.6878629439999999</v>
      </c>
      <c r="J84733">
        <v>634.68910500000004</v>
      </c>
    </row>
    <row r="84734" spans="1:10" ht="57">
      <c r="A84734">
        <v>707874</v>
      </c>
      <c r="B84734" t="s">
        <v>10</v>
      </c>
      <c r="C84734">
        <v>8</v>
      </c>
      <c r="D84734">
        <v>89.50228869</v>
      </c>
      <c r="E84734" s="4">
        <v>45388.313888888886</v>
      </c>
      <c r="F84734" t="s">
        <v>19</v>
      </c>
      <c r="G84734" s="1" t="s">
        <v>84754</v>
      </c>
      <c r="H84734" t="s">
        <v>25</v>
      </c>
      <c r="I84734">
        <v>13.93985391</v>
      </c>
      <c r="J84734">
        <v>616.20640319999995</v>
      </c>
    </row>
    <row r="84735" spans="1:10" ht="57">
      <c r="A84735">
        <v>967395</v>
      </c>
      <c r="B84735" t="s">
        <v>28</v>
      </c>
      <c r="C84735">
        <v>9</v>
      </c>
      <c r="D84735">
        <v>90.226147650000001</v>
      </c>
      <c r="E84735" s="4">
        <v>45375.832638888889</v>
      </c>
      <c r="F84735" t="s">
        <v>19</v>
      </c>
      <c r="G84735" s="1" t="s">
        <v>84755</v>
      </c>
      <c r="H84735" t="s">
        <v>15</v>
      </c>
      <c r="I84735">
        <v>15.101128579999999</v>
      </c>
      <c r="J84735">
        <v>689.40882969999996</v>
      </c>
    </row>
    <row r="84736" spans="1:10" ht="57">
      <c r="A84736">
        <v>300213</v>
      </c>
      <c r="B84736" t="s">
        <v>28</v>
      </c>
      <c r="C84736">
        <v>1</v>
      </c>
      <c r="D84736">
        <v>33.451600489999997</v>
      </c>
      <c r="E84736" s="4">
        <v>45200.900694444441</v>
      </c>
      <c r="F84736" t="s">
        <v>11</v>
      </c>
      <c r="G84736" s="1" t="s">
        <v>84756</v>
      </c>
      <c r="H84736" t="s">
        <v>13</v>
      </c>
      <c r="I84736">
        <v>13.14229256</v>
      </c>
      <c r="J84736">
        <v>29.055293290000002</v>
      </c>
    </row>
    <row r="84737" spans="1:10" ht="71.25">
      <c r="A84737">
        <v>396096</v>
      </c>
      <c r="B84737" t="s">
        <v>16</v>
      </c>
      <c r="C84737">
        <v>9</v>
      </c>
      <c r="D84737">
        <v>77.426828929999999</v>
      </c>
      <c r="E84737" s="4">
        <v>45077.197916666664</v>
      </c>
      <c r="F84737" t="s">
        <v>29</v>
      </c>
      <c r="G84737" s="1" t="s">
        <v>84757</v>
      </c>
      <c r="H84737" t="s">
        <v>15</v>
      </c>
      <c r="I84737">
        <v>18.358667560000001</v>
      </c>
      <c r="J84737">
        <v>568.91065330000004</v>
      </c>
    </row>
    <row r="84738" spans="1:10" ht="71.25">
      <c r="A84738">
        <v>206708</v>
      </c>
      <c r="B84738" t="s">
        <v>18</v>
      </c>
      <c r="C84738">
        <v>2</v>
      </c>
      <c r="D84738">
        <v>60.231352180000002</v>
      </c>
      <c r="E84738" s="4">
        <v>45090.179861111108</v>
      </c>
      <c r="F84738" t="s">
        <v>11</v>
      </c>
      <c r="G84738" s="1" t="s">
        <v>84758</v>
      </c>
      <c r="H84738" t="s">
        <v>22</v>
      </c>
      <c r="I84738">
        <v>10.418402629999999</v>
      </c>
      <c r="J84738">
        <v>107.91241479999999</v>
      </c>
    </row>
    <row r="84739" spans="1:10" ht="28.5">
      <c r="A84739">
        <v>879005</v>
      </c>
      <c r="B84739" t="s">
        <v>28</v>
      </c>
      <c r="C84739">
        <v>3</v>
      </c>
      <c r="D84739">
        <v>61.53856751</v>
      </c>
      <c r="E84739" s="4">
        <v>45314.414583333331</v>
      </c>
      <c r="F84739" t="s">
        <v>19</v>
      </c>
      <c r="G84739" s="1" t="s">
        <v>84759</v>
      </c>
      <c r="H84739" t="s">
        <v>13</v>
      </c>
      <c r="I84739">
        <v>10.505538680000001</v>
      </c>
      <c r="J84739">
        <v>165.22082850000001</v>
      </c>
    </row>
    <row r="84740" spans="1:10" ht="28.5">
      <c r="A84740">
        <v>514537</v>
      </c>
      <c r="B84740" t="s">
        <v>10</v>
      </c>
      <c r="C84740">
        <v>8</v>
      </c>
      <c r="D84740">
        <v>24.963319720000001</v>
      </c>
      <c r="E84740" s="4">
        <v>45097.470138888886</v>
      </c>
      <c r="F84740" t="s">
        <v>26</v>
      </c>
      <c r="G84740" s="1" t="s">
        <v>84760</v>
      </c>
      <c r="H84740" t="s">
        <v>25</v>
      </c>
      <c r="I84740">
        <v>12.58884772</v>
      </c>
      <c r="J84740">
        <v>174.5658033</v>
      </c>
    </row>
    <row r="84741" spans="1:10" ht="57">
      <c r="A84741">
        <v>212150</v>
      </c>
      <c r="B84741" t="s">
        <v>16</v>
      </c>
      <c r="C84741">
        <v>2</v>
      </c>
      <c r="D84741">
        <v>50.939403839999997</v>
      </c>
      <c r="E84741" s="4">
        <v>45310.945138888892</v>
      </c>
      <c r="F84741" t="s">
        <v>11</v>
      </c>
      <c r="G84741" s="1" t="s">
        <v>84761</v>
      </c>
      <c r="H84741" t="s">
        <v>25</v>
      </c>
      <c r="I84741">
        <v>6.5380004659999997</v>
      </c>
      <c r="J84741">
        <v>95.21797076</v>
      </c>
    </row>
    <row r="84742" spans="1:10" ht="71.25">
      <c r="A84742">
        <v>106917</v>
      </c>
      <c r="B84742" t="s">
        <v>18</v>
      </c>
      <c r="C84742">
        <v>7</v>
      </c>
      <c r="D84742">
        <v>54.357587899999999</v>
      </c>
      <c r="E84742" s="4">
        <v>45344.238888888889</v>
      </c>
      <c r="F84742" t="s">
        <v>29</v>
      </c>
      <c r="G84742" s="1" t="s">
        <v>84762</v>
      </c>
      <c r="H84742" t="s">
        <v>13</v>
      </c>
      <c r="I84742">
        <v>9.9952201519999999</v>
      </c>
      <c r="J84742">
        <v>342.47099120000001</v>
      </c>
    </row>
    <row r="84743" spans="1:10" ht="57">
      <c r="A84743">
        <v>728074</v>
      </c>
      <c r="B84743" t="s">
        <v>16</v>
      </c>
      <c r="C84743">
        <v>8</v>
      </c>
      <c r="D84743">
        <v>71.837199130000002</v>
      </c>
      <c r="E84743" s="4">
        <v>45257.367361111108</v>
      </c>
      <c r="F84743" t="s">
        <v>19</v>
      </c>
      <c r="G84743" s="1" t="s">
        <v>84763</v>
      </c>
      <c r="H84743" t="s">
        <v>13</v>
      </c>
      <c r="I84743">
        <v>9.3714965100000001</v>
      </c>
      <c r="J84743">
        <v>520.83982809999998</v>
      </c>
    </row>
    <row r="84744" spans="1:10" ht="71.25">
      <c r="A84744">
        <v>211283</v>
      </c>
      <c r="B84744" t="s">
        <v>28</v>
      </c>
      <c r="C84744">
        <v>5</v>
      </c>
      <c r="D84744">
        <v>64.154601479999997</v>
      </c>
      <c r="E84744" s="4">
        <v>45090.342361111114</v>
      </c>
      <c r="F84744" t="s">
        <v>29</v>
      </c>
      <c r="G84744" s="1" t="s">
        <v>84764</v>
      </c>
      <c r="H84744" t="s">
        <v>22</v>
      </c>
      <c r="I84744">
        <v>5.4757464120000003</v>
      </c>
      <c r="J84744">
        <v>303.20829090000001</v>
      </c>
    </row>
    <row r="84745" spans="1:10" ht="57">
      <c r="A84745">
        <v>212326</v>
      </c>
      <c r="B84745" t="s">
        <v>10</v>
      </c>
      <c r="C84745">
        <v>3</v>
      </c>
      <c r="D84745">
        <v>32.10731286</v>
      </c>
      <c r="E84745" s="4">
        <v>45103.120833333334</v>
      </c>
      <c r="F84745" t="s">
        <v>19</v>
      </c>
      <c r="G84745" s="1" t="s">
        <v>84765</v>
      </c>
      <c r="H84745" t="s">
        <v>25</v>
      </c>
      <c r="I84745">
        <v>1.6294069840000001</v>
      </c>
      <c r="J84745">
        <v>94.752462190000003</v>
      </c>
    </row>
    <row r="84746" spans="1:10" ht="57">
      <c r="A84746">
        <v>714000</v>
      </c>
      <c r="B84746" t="s">
        <v>28</v>
      </c>
      <c r="C84746">
        <v>9</v>
      </c>
      <c r="D84746">
        <v>15.820344479999999</v>
      </c>
      <c r="E84746" s="4">
        <v>45340.357638888891</v>
      </c>
      <c r="F84746" t="s">
        <v>29</v>
      </c>
      <c r="G84746" s="1" t="s">
        <v>84766</v>
      </c>
      <c r="H84746" t="s">
        <v>25</v>
      </c>
      <c r="I84746">
        <v>12.20816159</v>
      </c>
      <c r="J84746">
        <v>125.0007414</v>
      </c>
    </row>
    <row r="84747" spans="1:10" ht="57">
      <c r="A84747">
        <v>416069</v>
      </c>
      <c r="B84747" t="s">
        <v>10</v>
      </c>
      <c r="C84747">
        <v>8</v>
      </c>
      <c r="D84747">
        <v>85.917988719999997</v>
      </c>
      <c r="E84747" s="4">
        <v>45379.348611111112</v>
      </c>
      <c r="F84747" t="s">
        <v>19</v>
      </c>
      <c r="G84747" s="1" t="s">
        <v>84767</v>
      </c>
      <c r="H84747" t="s">
        <v>22</v>
      </c>
      <c r="I84747">
        <v>11.18494928</v>
      </c>
      <c r="J84747">
        <v>610.46484199999998</v>
      </c>
    </row>
    <row r="84748" spans="1:10" ht="42.75">
      <c r="A84748">
        <v>297238</v>
      </c>
      <c r="B84748" t="s">
        <v>16</v>
      </c>
      <c r="C84748">
        <v>3</v>
      </c>
      <c r="D84748">
        <v>65.527723789999996</v>
      </c>
      <c r="E84748" s="4">
        <v>45089.490972222222</v>
      </c>
      <c r="F84748" t="s">
        <v>29</v>
      </c>
      <c r="G84748" s="1" t="s">
        <v>84768</v>
      </c>
      <c r="H84748" t="s">
        <v>15</v>
      </c>
      <c r="I84748">
        <v>8.8711556429999998</v>
      </c>
      <c r="J84748">
        <v>179.1439723</v>
      </c>
    </row>
    <row r="84749" spans="1:10" ht="71.25">
      <c r="A84749">
        <v>515408</v>
      </c>
      <c r="B84749" t="s">
        <v>28</v>
      </c>
      <c r="C84749">
        <v>8</v>
      </c>
      <c r="D84749">
        <v>60.330235629999997</v>
      </c>
      <c r="E84749" s="4">
        <v>45086.561805555553</v>
      </c>
      <c r="F84749" t="s">
        <v>26</v>
      </c>
      <c r="G84749" s="1" t="s">
        <v>84769</v>
      </c>
      <c r="H84749" t="s">
        <v>13</v>
      </c>
      <c r="I84749">
        <v>13.12173089</v>
      </c>
      <c r="J84749">
        <v>419.31091570000001</v>
      </c>
    </row>
    <row r="84750" spans="1:10" ht="57">
      <c r="A84750">
        <v>499601</v>
      </c>
      <c r="B84750" t="s">
        <v>28</v>
      </c>
      <c r="C84750">
        <v>3</v>
      </c>
      <c r="D84750">
        <v>26.591607360000001</v>
      </c>
      <c r="E84750" s="4">
        <v>45089.011805555558</v>
      </c>
      <c r="F84750" t="s">
        <v>19</v>
      </c>
      <c r="G84750" s="1" t="s">
        <v>84770</v>
      </c>
      <c r="H84750" t="s">
        <v>25</v>
      </c>
      <c r="I84750">
        <v>0.75752617099999997</v>
      </c>
      <c r="J84750">
        <v>79.170506919999994</v>
      </c>
    </row>
    <row r="84751" spans="1:10" ht="71.25">
      <c r="A84751">
        <v>793361</v>
      </c>
      <c r="B84751" t="s">
        <v>16</v>
      </c>
      <c r="C84751">
        <v>6</v>
      </c>
      <c r="D84751">
        <v>95.805400539999994</v>
      </c>
      <c r="E84751" s="4">
        <v>45408.696527777778</v>
      </c>
      <c r="F84751" t="s">
        <v>26</v>
      </c>
      <c r="G84751" s="1" t="s">
        <v>84771</v>
      </c>
      <c r="H84751" t="s">
        <v>13</v>
      </c>
      <c r="I84751">
        <v>13.00500459</v>
      </c>
      <c r="J84751">
        <v>500.07542280000001</v>
      </c>
    </row>
    <row r="84752" spans="1:10" ht="71.25">
      <c r="A84752">
        <v>101806</v>
      </c>
      <c r="B84752" t="s">
        <v>10</v>
      </c>
      <c r="C84752">
        <v>1</v>
      </c>
      <c r="D84752">
        <v>72.839636330000005</v>
      </c>
      <c r="E84752" s="4">
        <v>45161.354166666664</v>
      </c>
      <c r="F84752" t="s">
        <v>19</v>
      </c>
      <c r="G84752" s="1" t="s">
        <v>84772</v>
      </c>
      <c r="H84752" t="s">
        <v>13</v>
      </c>
      <c r="I84752">
        <v>5.2460229040000002</v>
      </c>
      <c r="J84752">
        <v>69.018452319999994</v>
      </c>
    </row>
    <row r="84753" spans="1:10" ht="71.25">
      <c r="A84753">
        <v>614161</v>
      </c>
      <c r="B84753" t="s">
        <v>16</v>
      </c>
      <c r="C84753">
        <v>4</v>
      </c>
      <c r="D84753">
        <v>69.632055550000004</v>
      </c>
      <c r="E84753" s="4">
        <v>45290.820833333331</v>
      </c>
      <c r="F84753" t="s">
        <v>11</v>
      </c>
      <c r="G84753" s="1" t="s">
        <v>84773</v>
      </c>
      <c r="H84753" t="s">
        <v>13</v>
      </c>
      <c r="I84753">
        <v>10.81539575</v>
      </c>
      <c r="J84753">
        <v>248.40429270000001</v>
      </c>
    </row>
    <row r="84754" spans="1:10" ht="57">
      <c r="A84754">
        <v>363467</v>
      </c>
      <c r="B84754" t="s">
        <v>18</v>
      </c>
      <c r="C84754">
        <v>8</v>
      </c>
      <c r="D84754">
        <v>43.481075179999998</v>
      </c>
      <c r="E84754" s="4">
        <v>45069.12222222222</v>
      </c>
      <c r="F84754" t="s">
        <v>29</v>
      </c>
      <c r="G84754" s="1" t="s">
        <v>84774</v>
      </c>
      <c r="H84754" t="s">
        <v>22</v>
      </c>
      <c r="I84754">
        <v>17.00368327</v>
      </c>
      <c r="J84754">
        <v>288.701527</v>
      </c>
    </row>
    <row r="84755" spans="1:10" ht="57">
      <c r="A84755">
        <v>271033</v>
      </c>
      <c r="B84755" t="s">
        <v>18</v>
      </c>
      <c r="C84755">
        <v>6</v>
      </c>
      <c r="D84755">
        <v>55.056820260000002</v>
      </c>
      <c r="E84755" s="4">
        <v>45367.799305555556</v>
      </c>
      <c r="F84755" t="s">
        <v>19</v>
      </c>
      <c r="G84755" s="1" t="s">
        <v>84775</v>
      </c>
      <c r="H84755" t="s">
        <v>25</v>
      </c>
      <c r="I84755">
        <v>16.602250819999998</v>
      </c>
      <c r="J84755">
        <v>275.49689319999999</v>
      </c>
    </row>
    <row r="84756" spans="1:10" ht="71.25">
      <c r="A84756">
        <v>616685</v>
      </c>
      <c r="B84756" t="s">
        <v>10</v>
      </c>
      <c r="C84756">
        <v>5</v>
      </c>
      <c r="D84756">
        <v>78.500407699999997</v>
      </c>
      <c r="E84756" s="4">
        <v>45096.481249999997</v>
      </c>
      <c r="F84756" t="s">
        <v>19</v>
      </c>
      <c r="G84756" s="1" t="s">
        <v>84776</v>
      </c>
      <c r="H84756" t="s">
        <v>25</v>
      </c>
      <c r="I84756">
        <v>5.689915117</v>
      </c>
      <c r="J84756">
        <v>370.16900570000001</v>
      </c>
    </row>
    <row r="84757" spans="1:10" ht="71.25">
      <c r="A84757">
        <v>88382</v>
      </c>
      <c r="B84757" t="s">
        <v>10</v>
      </c>
      <c r="C84757">
        <v>6</v>
      </c>
      <c r="D84757">
        <v>42.439040310000003</v>
      </c>
      <c r="E84757" s="4">
        <v>45331.686111111114</v>
      </c>
      <c r="F84757" t="s">
        <v>29</v>
      </c>
      <c r="G84757" s="1" t="s">
        <v>84777</v>
      </c>
      <c r="H84757" t="s">
        <v>22</v>
      </c>
      <c r="I84757">
        <v>13.964770469999999</v>
      </c>
      <c r="J84757">
        <v>219.0751545</v>
      </c>
    </row>
    <row r="84758" spans="1:10" ht="57">
      <c r="A84758">
        <v>571517</v>
      </c>
      <c r="B84758" t="s">
        <v>10</v>
      </c>
      <c r="C84758">
        <v>7</v>
      </c>
      <c r="D84758">
        <v>95.240597739999998</v>
      </c>
      <c r="E84758" s="4">
        <v>45099.018055555556</v>
      </c>
      <c r="F84758" t="s">
        <v>11</v>
      </c>
      <c r="G84758" s="1" t="s">
        <v>84778</v>
      </c>
      <c r="H84758" t="s">
        <v>22</v>
      </c>
      <c r="I84758">
        <v>9.0088832940000003</v>
      </c>
      <c r="J84758">
        <v>606.62338409999995</v>
      </c>
    </row>
    <row r="84759" spans="1:10" ht="71.25">
      <c r="A84759">
        <v>131310</v>
      </c>
      <c r="B84759" t="s">
        <v>16</v>
      </c>
      <c r="C84759">
        <v>1</v>
      </c>
      <c r="D84759">
        <v>44.408404590000004</v>
      </c>
      <c r="E84759" s="4">
        <v>45224.253472222219</v>
      </c>
      <c r="F84759" t="s">
        <v>19</v>
      </c>
      <c r="G84759" s="1" t="s">
        <v>84779</v>
      </c>
      <c r="H84759" t="s">
        <v>22</v>
      </c>
      <c r="I84759">
        <v>4.191109075</v>
      </c>
      <c r="J84759">
        <v>42.547199919999997</v>
      </c>
    </row>
    <row r="84760" spans="1:10" ht="71.25">
      <c r="A84760">
        <v>153184</v>
      </c>
      <c r="B84760" t="s">
        <v>16</v>
      </c>
      <c r="C84760">
        <v>3</v>
      </c>
      <c r="D84760">
        <v>42.351410340000001</v>
      </c>
      <c r="E84760" s="4">
        <v>45278.748611111114</v>
      </c>
      <c r="F84760" t="s">
        <v>19</v>
      </c>
      <c r="G84760" s="1" t="s">
        <v>84780</v>
      </c>
      <c r="H84760" t="s">
        <v>22</v>
      </c>
      <c r="I84760">
        <v>11.41751646</v>
      </c>
      <c r="J84760">
        <v>112.5477933</v>
      </c>
    </row>
    <row r="84761" spans="1:10" ht="57">
      <c r="A84761">
        <v>577190</v>
      </c>
      <c r="B84761" t="s">
        <v>16</v>
      </c>
      <c r="C84761">
        <v>1</v>
      </c>
      <c r="D84761">
        <v>51.930667769999999</v>
      </c>
      <c r="E84761" s="4">
        <v>45075.268750000003</v>
      </c>
      <c r="F84761" t="s">
        <v>11</v>
      </c>
      <c r="G84761" s="1" t="s">
        <v>84781</v>
      </c>
      <c r="H84761" t="s">
        <v>13</v>
      </c>
      <c r="I84761">
        <v>0.82698232000000005</v>
      </c>
      <c r="J84761">
        <v>51.501210329999999</v>
      </c>
    </row>
    <row r="84762" spans="1:10" ht="57">
      <c r="A84762">
        <v>442377</v>
      </c>
      <c r="B84762" t="s">
        <v>18</v>
      </c>
      <c r="C84762">
        <v>9</v>
      </c>
      <c r="D84762">
        <v>62.210782870000003</v>
      </c>
      <c r="E84762" s="4">
        <v>45274.043749999997</v>
      </c>
      <c r="F84762" t="s">
        <v>29</v>
      </c>
      <c r="G84762" s="1" t="s">
        <v>84782</v>
      </c>
      <c r="H84762" t="s">
        <v>15</v>
      </c>
      <c r="I84762">
        <v>16.678838509999999</v>
      </c>
      <c r="J84762">
        <v>466.51272169999999</v>
      </c>
    </row>
    <row r="84763" spans="1:10" ht="57">
      <c r="A84763">
        <v>608867</v>
      </c>
      <c r="B84763" t="s">
        <v>16</v>
      </c>
      <c r="C84763">
        <v>4</v>
      </c>
      <c r="D84763">
        <v>47.005419320000001</v>
      </c>
      <c r="E84763" s="4">
        <v>45362.730555555558</v>
      </c>
      <c r="F84763" t="s">
        <v>26</v>
      </c>
      <c r="G84763" s="1" t="s">
        <v>84783</v>
      </c>
      <c r="H84763" t="s">
        <v>13</v>
      </c>
      <c r="I84763">
        <v>10.86996753</v>
      </c>
      <c r="J84763">
        <v>167.58378200000001</v>
      </c>
    </row>
    <row r="84764" spans="1:10" ht="57">
      <c r="A84764">
        <v>577742</v>
      </c>
      <c r="B84764" t="s">
        <v>18</v>
      </c>
      <c r="C84764">
        <v>2</v>
      </c>
      <c r="D84764">
        <v>24.666683670000001</v>
      </c>
      <c r="E84764" s="4">
        <v>45357.253472222219</v>
      </c>
      <c r="F84764" t="s">
        <v>19</v>
      </c>
      <c r="G84764" s="1" t="s">
        <v>84784</v>
      </c>
      <c r="H84764" t="s">
        <v>13</v>
      </c>
      <c r="I84764">
        <v>15.45511986</v>
      </c>
      <c r="J84764">
        <v>41.708836290000001</v>
      </c>
    </row>
    <row r="84765" spans="1:10" ht="57">
      <c r="A84765">
        <v>242117</v>
      </c>
      <c r="B84765" t="s">
        <v>10</v>
      </c>
      <c r="C84765">
        <v>5</v>
      </c>
      <c r="D84765">
        <v>47.67741367</v>
      </c>
      <c r="E84765" s="4">
        <v>45224.130555555559</v>
      </c>
      <c r="F84765" t="s">
        <v>19</v>
      </c>
      <c r="G84765" s="1" t="s">
        <v>84785</v>
      </c>
      <c r="H84765" t="s">
        <v>15</v>
      </c>
      <c r="I84765">
        <v>16.425226819999999</v>
      </c>
      <c r="J84765">
        <v>199.23145170000001</v>
      </c>
    </row>
    <row r="84766" spans="1:10" ht="42.75">
      <c r="A84766">
        <v>728462</v>
      </c>
      <c r="B84766" t="s">
        <v>16</v>
      </c>
      <c r="C84766">
        <v>2</v>
      </c>
      <c r="D84766">
        <v>66.217787279999996</v>
      </c>
      <c r="E84766" s="4">
        <v>45341.836111111108</v>
      </c>
      <c r="F84766" t="s">
        <v>19</v>
      </c>
      <c r="G84766" s="1" t="s">
        <v>84786</v>
      </c>
      <c r="H84766" t="s">
        <v>22</v>
      </c>
      <c r="I84766">
        <v>15.639397069999999</v>
      </c>
      <c r="J84766">
        <v>111.7234492</v>
      </c>
    </row>
    <row r="84767" spans="1:10" ht="57">
      <c r="A84767">
        <v>265035</v>
      </c>
      <c r="B84767" t="s">
        <v>28</v>
      </c>
      <c r="C84767">
        <v>7</v>
      </c>
      <c r="D84767">
        <v>16.1674589</v>
      </c>
      <c r="E84767" s="4">
        <v>45080.470138888886</v>
      </c>
      <c r="F84767" t="s">
        <v>26</v>
      </c>
      <c r="G84767" s="1" t="s">
        <v>84787</v>
      </c>
      <c r="H84767" t="s">
        <v>22</v>
      </c>
      <c r="I84767">
        <v>4.8833758930000002</v>
      </c>
      <c r="J84767">
        <v>107.64558769999999</v>
      </c>
    </row>
    <row r="84768" spans="1:10" ht="57">
      <c r="A84768">
        <v>700670</v>
      </c>
      <c r="B84768" t="s">
        <v>10</v>
      </c>
      <c r="C84768">
        <v>4</v>
      </c>
      <c r="D84768">
        <v>91.021281849999994</v>
      </c>
      <c r="E84768" s="4">
        <v>45261.4</v>
      </c>
      <c r="F84768" t="s">
        <v>26</v>
      </c>
      <c r="G84768" s="1" t="s">
        <v>84788</v>
      </c>
      <c r="H84768" t="s">
        <v>22</v>
      </c>
      <c r="I84768">
        <v>17.414128680000001</v>
      </c>
      <c r="J84768">
        <v>300.68287479999998</v>
      </c>
    </row>
    <row r="84769" spans="1:10" ht="71.25">
      <c r="A84769">
        <v>308115</v>
      </c>
      <c r="B84769" t="s">
        <v>16</v>
      </c>
      <c r="C84769">
        <v>5</v>
      </c>
      <c r="D84769">
        <v>57.514279000000002</v>
      </c>
      <c r="E84769" s="4">
        <v>45233.15625</v>
      </c>
      <c r="F84769" t="s">
        <v>29</v>
      </c>
      <c r="G84769" s="1" t="s">
        <v>84789</v>
      </c>
      <c r="H84769" t="s">
        <v>22</v>
      </c>
      <c r="I84769">
        <v>11.03281789</v>
      </c>
      <c r="J84769">
        <v>255.84416669999999</v>
      </c>
    </row>
    <row r="84770" spans="1:10" ht="57">
      <c r="A84770">
        <v>424439</v>
      </c>
      <c r="B84770" t="s">
        <v>28</v>
      </c>
      <c r="C84770">
        <v>9</v>
      </c>
      <c r="D84770">
        <v>59.597978609999998</v>
      </c>
      <c r="E84770" s="4">
        <v>45408.15902777778</v>
      </c>
      <c r="F84770" t="s">
        <v>19</v>
      </c>
      <c r="G84770" s="1" t="s">
        <v>84790</v>
      </c>
      <c r="H84770" t="s">
        <v>13</v>
      </c>
      <c r="I84770">
        <v>4.9911703049999998</v>
      </c>
      <c r="J84770">
        <v>509.61007799999999</v>
      </c>
    </row>
    <row r="84771" spans="1:10" ht="71.25">
      <c r="A84771">
        <v>882242</v>
      </c>
      <c r="B84771" t="s">
        <v>28</v>
      </c>
      <c r="C84771">
        <v>2</v>
      </c>
      <c r="D84771">
        <v>69.723636459999994</v>
      </c>
      <c r="E84771" s="4">
        <v>45263.436111111114</v>
      </c>
      <c r="F84771" t="s">
        <v>19</v>
      </c>
      <c r="G84771" s="1" t="s">
        <v>84791</v>
      </c>
      <c r="H84771" t="s">
        <v>25</v>
      </c>
      <c r="I84771">
        <v>0.741249202</v>
      </c>
      <c r="J84771">
        <v>138.4136211</v>
      </c>
    </row>
    <row r="84772" spans="1:10" ht="71.25">
      <c r="A84772">
        <v>449894</v>
      </c>
      <c r="B84772" t="s">
        <v>10</v>
      </c>
      <c r="C84772">
        <v>5</v>
      </c>
      <c r="D84772">
        <v>39.629925069999999</v>
      </c>
      <c r="E84772" s="4">
        <v>45343.77847222222</v>
      </c>
      <c r="F84772" t="s">
        <v>19</v>
      </c>
      <c r="G84772" s="1" t="s">
        <v>84792</v>
      </c>
      <c r="H84772" t="s">
        <v>25</v>
      </c>
      <c r="I84772">
        <v>11.76778919</v>
      </c>
      <c r="J84772">
        <v>174.83179519999999</v>
      </c>
    </row>
    <row r="84773" spans="1:10" ht="42.75">
      <c r="A84773">
        <v>383410</v>
      </c>
      <c r="B84773" t="s">
        <v>18</v>
      </c>
      <c r="C84773">
        <v>4</v>
      </c>
      <c r="D84773">
        <v>37.86052711</v>
      </c>
      <c r="E84773" s="4">
        <v>45303.915277777778</v>
      </c>
      <c r="F84773" t="s">
        <v>11</v>
      </c>
      <c r="G84773" s="1" t="s">
        <v>84793</v>
      </c>
      <c r="H84773" t="s">
        <v>22</v>
      </c>
      <c r="I84773">
        <v>5.9175276700000001</v>
      </c>
      <c r="J84773">
        <v>142.48047980000001</v>
      </c>
    </row>
    <row r="84774" spans="1:10" ht="85.5">
      <c r="A84774">
        <v>216245</v>
      </c>
      <c r="B84774" t="s">
        <v>10</v>
      </c>
      <c r="C84774">
        <v>3</v>
      </c>
      <c r="D84774">
        <v>32.06479186</v>
      </c>
      <c r="E84774" s="4">
        <v>45405.419444444444</v>
      </c>
      <c r="F84774" t="s">
        <v>19</v>
      </c>
      <c r="G84774" s="1" t="s">
        <v>84794</v>
      </c>
      <c r="H84774" t="s">
        <v>22</v>
      </c>
      <c r="I84774">
        <v>8.576555806</v>
      </c>
      <c r="J84774">
        <v>87.944211280000005</v>
      </c>
    </row>
    <row r="84775" spans="1:10" ht="57">
      <c r="A84775">
        <v>761281</v>
      </c>
      <c r="B84775" t="s">
        <v>18</v>
      </c>
      <c r="C84775">
        <v>1</v>
      </c>
      <c r="D84775">
        <v>86.647190629999997</v>
      </c>
      <c r="E84775" s="4">
        <v>45376.388888888891</v>
      </c>
      <c r="F84775" t="s">
        <v>29</v>
      </c>
      <c r="G84775" s="1" t="s">
        <v>84795</v>
      </c>
      <c r="H84775" t="s">
        <v>15</v>
      </c>
      <c r="I84775">
        <v>0.44039061800000001</v>
      </c>
      <c r="J84775">
        <v>86.265604530000005</v>
      </c>
    </row>
    <row r="84776" spans="1:10" ht="71.25">
      <c r="A84776">
        <v>789068</v>
      </c>
      <c r="B84776" t="s">
        <v>28</v>
      </c>
      <c r="C84776">
        <v>6</v>
      </c>
      <c r="D84776">
        <v>64.552428829999997</v>
      </c>
      <c r="E84776" s="4">
        <v>45301.4</v>
      </c>
      <c r="F84776" t="s">
        <v>11</v>
      </c>
      <c r="G84776" s="1" t="s">
        <v>84796</v>
      </c>
      <c r="H84776" t="s">
        <v>15</v>
      </c>
      <c r="I84776">
        <v>2.0222581919999998</v>
      </c>
      <c r="J84776">
        <v>379.48207230000003</v>
      </c>
    </row>
    <row r="84777" spans="1:10" ht="57">
      <c r="A84777">
        <v>878199</v>
      </c>
      <c r="B84777" t="s">
        <v>16</v>
      </c>
      <c r="C84777">
        <v>7</v>
      </c>
      <c r="D84777">
        <v>13.075248350000001</v>
      </c>
      <c r="E84777" s="4">
        <v>45100.347916666666</v>
      </c>
      <c r="F84777" t="s">
        <v>19</v>
      </c>
      <c r="G84777" s="1" t="s">
        <v>84797</v>
      </c>
      <c r="H84777" t="s">
        <v>25</v>
      </c>
      <c r="I84777">
        <v>12.42446679</v>
      </c>
      <c r="J84777">
        <v>80.155029249999998</v>
      </c>
    </row>
    <row r="84778" spans="1:10" ht="57">
      <c r="A84778">
        <v>540139</v>
      </c>
      <c r="B84778" t="s">
        <v>28</v>
      </c>
      <c r="C84778">
        <v>1</v>
      </c>
      <c r="D84778">
        <v>39.536216439999997</v>
      </c>
      <c r="E84778" s="4">
        <v>45117.081944444442</v>
      </c>
      <c r="F84778" t="s">
        <v>19</v>
      </c>
      <c r="G84778" s="1" t="s">
        <v>84798</v>
      </c>
      <c r="H84778" t="s">
        <v>25</v>
      </c>
      <c r="I84778">
        <v>17.393572219999999</v>
      </c>
      <c r="J84778">
        <v>32.659456079999998</v>
      </c>
    </row>
    <row r="84779" spans="1:10" ht="42.75">
      <c r="A84779">
        <v>649517</v>
      </c>
      <c r="B84779" t="s">
        <v>18</v>
      </c>
      <c r="C84779">
        <v>6</v>
      </c>
      <c r="D84779">
        <v>18.361885999999998</v>
      </c>
      <c r="E84779" s="4">
        <v>45407.990277777775</v>
      </c>
      <c r="F84779" t="s">
        <v>11</v>
      </c>
      <c r="G84779" s="1" t="s">
        <v>84799</v>
      </c>
      <c r="H84779" t="s">
        <v>15</v>
      </c>
      <c r="I84779">
        <v>2.5080583609999998</v>
      </c>
      <c r="J84779">
        <v>107.4081551</v>
      </c>
    </row>
    <row r="84780" spans="1:10" ht="57">
      <c r="A84780">
        <v>706768</v>
      </c>
      <c r="B84780" t="s">
        <v>28</v>
      </c>
      <c r="C84780">
        <v>1</v>
      </c>
      <c r="D84780">
        <v>22.606366449999999</v>
      </c>
      <c r="E84780" s="4">
        <v>45244.923611111109</v>
      </c>
      <c r="F84780" t="s">
        <v>11</v>
      </c>
      <c r="G84780" s="1" t="s">
        <v>84800</v>
      </c>
      <c r="H84780" t="s">
        <v>25</v>
      </c>
      <c r="I84780">
        <v>13.71155926</v>
      </c>
      <c r="J84780">
        <v>19.50668112</v>
      </c>
    </row>
    <row r="84781" spans="1:10" ht="71.25">
      <c r="A84781">
        <v>896507</v>
      </c>
      <c r="B84781" t="s">
        <v>16</v>
      </c>
      <c r="C84781">
        <v>6</v>
      </c>
      <c r="D84781">
        <v>65.292479009999994</v>
      </c>
      <c r="E84781" s="4">
        <v>45389.201388888891</v>
      </c>
      <c r="F84781" t="s">
        <v>26</v>
      </c>
      <c r="G84781" s="1" t="s">
        <v>84801</v>
      </c>
      <c r="H84781" t="s">
        <v>13</v>
      </c>
      <c r="I84781">
        <v>11.77642305</v>
      </c>
      <c r="J84781">
        <v>345.6201628</v>
      </c>
    </row>
    <row r="84782" spans="1:10" ht="85.5">
      <c r="A84782">
        <v>273448</v>
      </c>
      <c r="B84782" t="s">
        <v>18</v>
      </c>
      <c r="C84782">
        <v>4</v>
      </c>
      <c r="D84782">
        <v>15.92928495</v>
      </c>
      <c r="E84782" s="4">
        <v>45184.136111111111</v>
      </c>
      <c r="F84782" t="s">
        <v>29</v>
      </c>
      <c r="G84782" s="1" t="s">
        <v>84802</v>
      </c>
      <c r="H84782" t="s">
        <v>15</v>
      </c>
      <c r="I84782">
        <v>17.429157589999999</v>
      </c>
      <c r="J84782">
        <v>52.611779110000001</v>
      </c>
    </row>
    <row r="84783" spans="1:10" ht="57">
      <c r="A84783">
        <v>592618</v>
      </c>
      <c r="B84783" t="s">
        <v>18</v>
      </c>
      <c r="C84783">
        <v>6</v>
      </c>
      <c r="D84783">
        <v>94.077508129999998</v>
      </c>
      <c r="E84783" s="4">
        <v>45050.493055555555</v>
      </c>
      <c r="F84783" t="s">
        <v>26</v>
      </c>
      <c r="G84783" s="1" t="s">
        <v>84803</v>
      </c>
      <c r="H84783" t="s">
        <v>25</v>
      </c>
      <c r="I84783">
        <v>13.04048581</v>
      </c>
      <c r="J84783">
        <v>490.85606419999999</v>
      </c>
    </row>
    <row r="84784" spans="1:10" ht="42.75">
      <c r="A84784">
        <v>533944</v>
      </c>
      <c r="B84784" t="s">
        <v>18</v>
      </c>
      <c r="C84784">
        <v>1</v>
      </c>
      <c r="D84784">
        <v>74.906596609999994</v>
      </c>
      <c r="E84784" s="4">
        <v>45299.806944444441</v>
      </c>
      <c r="F84784" t="s">
        <v>11</v>
      </c>
      <c r="G84784" s="1" t="s">
        <v>84804</v>
      </c>
      <c r="H84784" t="s">
        <v>22</v>
      </c>
      <c r="I84784">
        <v>17.52257084</v>
      </c>
      <c r="J84784">
        <v>61.781035160000002</v>
      </c>
    </row>
    <row r="84785" spans="1:10" ht="71.25">
      <c r="A84785">
        <v>246933</v>
      </c>
      <c r="B84785" t="s">
        <v>16</v>
      </c>
      <c r="C84785">
        <v>1</v>
      </c>
      <c r="D84785">
        <v>88.762588949999994</v>
      </c>
      <c r="E84785" s="4">
        <v>45330.694444444445</v>
      </c>
      <c r="F84785" t="s">
        <v>19</v>
      </c>
      <c r="G84785" s="1" t="s">
        <v>84805</v>
      </c>
      <c r="H84785" t="s">
        <v>22</v>
      </c>
      <c r="I84785">
        <v>5.1982090630000002</v>
      </c>
      <c r="J84785">
        <v>84.148524010000003</v>
      </c>
    </row>
    <row r="84786" spans="1:10" ht="57">
      <c r="A84786">
        <v>707916</v>
      </c>
      <c r="B84786" t="s">
        <v>16</v>
      </c>
      <c r="C84786">
        <v>3</v>
      </c>
      <c r="D84786">
        <v>99.512121280000002</v>
      </c>
      <c r="E84786" s="4">
        <v>45183.989583333336</v>
      </c>
      <c r="F84786" t="s">
        <v>11</v>
      </c>
      <c r="G84786" s="1" t="s">
        <v>84806</v>
      </c>
      <c r="H84786" t="s">
        <v>25</v>
      </c>
      <c r="I84786">
        <v>1.917407002</v>
      </c>
      <c r="J84786">
        <v>292.81220669999999</v>
      </c>
    </row>
    <row r="84787" spans="1:10" ht="42.75">
      <c r="A84787">
        <v>806198</v>
      </c>
      <c r="B84787" t="s">
        <v>18</v>
      </c>
      <c r="C84787">
        <v>6</v>
      </c>
      <c r="D84787">
        <v>35.644229009999997</v>
      </c>
      <c r="E84787" s="4">
        <v>45128.928472222222</v>
      </c>
      <c r="F84787" t="s">
        <v>26</v>
      </c>
      <c r="G84787" s="1" t="s">
        <v>84807</v>
      </c>
      <c r="H84787" t="s">
        <v>22</v>
      </c>
      <c r="I84787">
        <v>16.085326389999999</v>
      </c>
      <c r="J84787">
        <v>179.46443059999999</v>
      </c>
    </row>
    <row r="84788" spans="1:10" ht="42.75">
      <c r="A84788">
        <v>519473</v>
      </c>
      <c r="B84788" t="s">
        <v>18</v>
      </c>
      <c r="C84788">
        <v>3</v>
      </c>
      <c r="D84788">
        <v>77.657864799999999</v>
      </c>
      <c r="E84788" s="4">
        <v>45364.74722222222</v>
      </c>
      <c r="F84788" t="s">
        <v>29</v>
      </c>
      <c r="G84788" s="1" t="s">
        <v>84808</v>
      </c>
      <c r="H84788" t="s">
        <v>15</v>
      </c>
      <c r="I84788">
        <v>15.214960509999999</v>
      </c>
      <c r="J84788">
        <v>197.52675400000001</v>
      </c>
    </row>
    <row r="84789" spans="1:10" ht="57">
      <c r="A84789">
        <v>693525</v>
      </c>
      <c r="B84789" t="s">
        <v>10</v>
      </c>
      <c r="C84789">
        <v>7</v>
      </c>
      <c r="D84789">
        <v>64.352375159999994</v>
      </c>
      <c r="E84789" s="4">
        <v>45269.588194444441</v>
      </c>
      <c r="F84789" t="s">
        <v>11</v>
      </c>
      <c r="G84789" s="1" t="s">
        <v>84809</v>
      </c>
      <c r="H84789" t="s">
        <v>13</v>
      </c>
      <c r="I84789">
        <v>15.22665954</v>
      </c>
      <c r="J84789">
        <v>381.87560660000003</v>
      </c>
    </row>
    <row r="84790" spans="1:10" ht="57">
      <c r="A84790">
        <v>470612</v>
      </c>
      <c r="B84790" t="s">
        <v>10</v>
      </c>
      <c r="C84790">
        <v>4</v>
      </c>
      <c r="D84790">
        <v>95.11297802</v>
      </c>
      <c r="E84790" s="4">
        <v>45206.840277777781</v>
      </c>
      <c r="F84790" t="s">
        <v>29</v>
      </c>
      <c r="G84790" s="1" t="s">
        <v>84810</v>
      </c>
      <c r="H84790" t="s">
        <v>15</v>
      </c>
      <c r="I84790">
        <v>9.5242023860000007</v>
      </c>
      <c r="J84790">
        <v>344.216902</v>
      </c>
    </row>
    <row r="84791" spans="1:10" ht="57">
      <c r="A84791">
        <v>851545</v>
      </c>
      <c r="B84791" t="s">
        <v>28</v>
      </c>
      <c r="C84791">
        <v>9</v>
      </c>
      <c r="D84791">
        <v>74.91532522</v>
      </c>
      <c r="E84791" s="4">
        <v>45130.215277777781</v>
      </c>
      <c r="F84791" t="s">
        <v>26</v>
      </c>
      <c r="G84791" s="1" t="s">
        <v>84811</v>
      </c>
      <c r="H84791" t="s">
        <v>22</v>
      </c>
      <c r="I84791">
        <v>5.8090167509999997</v>
      </c>
      <c r="J84791">
        <v>635.07133290000002</v>
      </c>
    </row>
    <row r="84792" spans="1:10" ht="71.25">
      <c r="A84792">
        <v>976468</v>
      </c>
      <c r="B84792" t="s">
        <v>18</v>
      </c>
      <c r="C84792">
        <v>7</v>
      </c>
      <c r="D84792">
        <v>58.798756640000001</v>
      </c>
      <c r="E84792" s="4">
        <v>45178.384027777778</v>
      </c>
      <c r="F84792" t="s">
        <v>29</v>
      </c>
      <c r="G84792" s="1" t="s">
        <v>84812</v>
      </c>
      <c r="H84792" t="s">
        <v>22</v>
      </c>
      <c r="I84792">
        <v>4.3935501170000002</v>
      </c>
      <c r="J84792">
        <v>393.50782659999999</v>
      </c>
    </row>
    <row r="84793" spans="1:10" ht="57">
      <c r="A84793">
        <v>893145</v>
      </c>
      <c r="B84793" t="s">
        <v>16</v>
      </c>
      <c r="C84793">
        <v>4</v>
      </c>
      <c r="D84793">
        <v>13.732712149999999</v>
      </c>
      <c r="E84793" s="4">
        <v>45093.699305555558</v>
      </c>
      <c r="F84793" t="s">
        <v>19</v>
      </c>
      <c r="G84793" s="1" t="s">
        <v>84813</v>
      </c>
      <c r="H84793" t="s">
        <v>15</v>
      </c>
      <c r="I84793">
        <v>19.01180892</v>
      </c>
      <c r="J84793">
        <v>44.487500619999999</v>
      </c>
    </row>
    <row r="84794" spans="1:10" ht="71.25">
      <c r="A84794">
        <v>731603</v>
      </c>
      <c r="B84794" t="s">
        <v>10</v>
      </c>
      <c r="C84794">
        <v>9</v>
      </c>
      <c r="D84794">
        <v>41.310182679999997</v>
      </c>
      <c r="E84794" s="4">
        <v>45312.072222222225</v>
      </c>
      <c r="F84794" t="s">
        <v>29</v>
      </c>
      <c r="G84794" s="1" t="s">
        <v>84814</v>
      </c>
      <c r="H84794" t="s">
        <v>15</v>
      </c>
      <c r="I84794">
        <v>19.877689010000001</v>
      </c>
      <c r="J84794">
        <v>297.88805730000001</v>
      </c>
    </row>
    <row r="84795" spans="1:10" ht="42.75">
      <c r="A84795">
        <v>603814</v>
      </c>
      <c r="B84795" t="s">
        <v>16</v>
      </c>
      <c r="C84795">
        <v>5</v>
      </c>
      <c r="D84795">
        <v>31.218106290000001</v>
      </c>
      <c r="E84795" s="4">
        <v>45349.617361111108</v>
      </c>
      <c r="F84795" t="s">
        <v>11</v>
      </c>
      <c r="G84795" s="1" t="s">
        <v>84815</v>
      </c>
      <c r="H84795" t="s">
        <v>25</v>
      </c>
      <c r="I84795">
        <v>12.264427270000001</v>
      </c>
      <c r="J84795">
        <v>136.94692180000001</v>
      </c>
    </row>
    <row r="84796" spans="1:10" ht="57">
      <c r="A84796">
        <v>763175</v>
      </c>
      <c r="B84796" t="s">
        <v>16</v>
      </c>
      <c r="C84796">
        <v>4</v>
      </c>
      <c r="D84796">
        <v>26.276429570000001</v>
      </c>
      <c r="E84796" s="4">
        <v>45166.134722222225</v>
      </c>
      <c r="F84796" t="s">
        <v>19</v>
      </c>
      <c r="G84796" s="1" t="s">
        <v>84816</v>
      </c>
      <c r="H84796" t="s">
        <v>13</v>
      </c>
      <c r="I84796">
        <v>3.1259220970000001</v>
      </c>
      <c r="J84796">
        <v>101.8201954</v>
      </c>
    </row>
    <row r="84797" spans="1:10" ht="85.5">
      <c r="A84797">
        <v>334568</v>
      </c>
      <c r="B84797" t="s">
        <v>18</v>
      </c>
      <c r="C84797">
        <v>2</v>
      </c>
      <c r="D84797">
        <v>46.970540130000003</v>
      </c>
      <c r="E84797" s="4">
        <v>45212.188194444447</v>
      </c>
      <c r="F84797" t="s">
        <v>19</v>
      </c>
      <c r="G84797" s="1" t="s">
        <v>84817</v>
      </c>
      <c r="H84797" t="s">
        <v>15</v>
      </c>
      <c r="I84797">
        <v>19.190007900000001</v>
      </c>
      <c r="J84797">
        <v>75.913779529999999</v>
      </c>
    </row>
    <row r="84798" spans="1:10" ht="57">
      <c r="A84798">
        <v>724242</v>
      </c>
      <c r="B84798" t="s">
        <v>10</v>
      </c>
      <c r="C84798">
        <v>9</v>
      </c>
      <c r="D84798">
        <v>55.85082414</v>
      </c>
      <c r="E84798" s="4">
        <v>45126.938888888886</v>
      </c>
      <c r="F84798" t="s">
        <v>11</v>
      </c>
      <c r="G84798" s="1" t="s">
        <v>84818</v>
      </c>
      <c r="H84798" t="s">
        <v>15</v>
      </c>
      <c r="I84798">
        <v>19.718483809999999</v>
      </c>
      <c r="J84798">
        <v>403.54099580000002</v>
      </c>
    </row>
    <row r="84799" spans="1:10" ht="57">
      <c r="A84799">
        <v>485037</v>
      </c>
      <c r="B84799" t="s">
        <v>18</v>
      </c>
      <c r="C84799">
        <v>8</v>
      </c>
      <c r="D84799">
        <v>48.001390909999998</v>
      </c>
      <c r="E84799" s="4">
        <v>45094.477777777778</v>
      </c>
      <c r="F84799" t="s">
        <v>11</v>
      </c>
      <c r="G84799" s="1" t="s">
        <v>84819</v>
      </c>
      <c r="H84799" t="s">
        <v>13</v>
      </c>
      <c r="I84799">
        <v>1.364433344</v>
      </c>
      <c r="J84799">
        <v>378.77155140000002</v>
      </c>
    </row>
    <row r="84800" spans="1:10" ht="71.25">
      <c r="A84800">
        <v>955326</v>
      </c>
      <c r="B84800" t="s">
        <v>28</v>
      </c>
      <c r="C84800">
        <v>6</v>
      </c>
      <c r="D84800">
        <v>34.772193719999997</v>
      </c>
      <c r="E84800" s="4">
        <v>45334.441666666666</v>
      </c>
      <c r="F84800" t="s">
        <v>29</v>
      </c>
      <c r="G84800" s="1" t="s">
        <v>84820</v>
      </c>
      <c r="H84800" t="s">
        <v>25</v>
      </c>
      <c r="I84800">
        <v>1.4794753869999999</v>
      </c>
      <c r="J84800">
        <v>205.54648599999999</v>
      </c>
    </row>
    <row r="84801" spans="1:10" ht="42.75">
      <c r="A84801">
        <v>427674</v>
      </c>
      <c r="B84801" t="s">
        <v>28</v>
      </c>
      <c r="C84801">
        <v>1</v>
      </c>
      <c r="D84801">
        <v>72.7362471</v>
      </c>
      <c r="E84801" s="4">
        <v>45295.368750000001</v>
      </c>
      <c r="F84801" t="s">
        <v>26</v>
      </c>
      <c r="G84801" s="1" t="s">
        <v>84821</v>
      </c>
      <c r="H84801" t="s">
        <v>15</v>
      </c>
      <c r="I84801">
        <v>14.42635639</v>
      </c>
      <c r="J84801">
        <v>62.243056869999997</v>
      </c>
    </row>
    <row r="84802" spans="1:10" ht="57">
      <c r="A84802">
        <v>38708</v>
      </c>
      <c r="B84802" t="s">
        <v>18</v>
      </c>
      <c r="C84802">
        <v>8</v>
      </c>
      <c r="D84802">
        <v>37.104665269999998</v>
      </c>
      <c r="E84802" s="4">
        <v>45323.678472222222</v>
      </c>
      <c r="F84802" t="s">
        <v>19</v>
      </c>
      <c r="G84802" s="1" t="s">
        <v>84822</v>
      </c>
      <c r="H84802" t="s">
        <v>25</v>
      </c>
      <c r="I84802">
        <v>15.35388859</v>
      </c>
      <c r="J84802">
        <v>251.26125049999999</v>
      </c>
    </row>
    <row r="84803" spans="1:10" ht="71.25">
      <c r="A84803">
        <v>40511</v>
      </c>
      <c r="B84803" t="s">
        <v>18</v>
      </c>
      <c r="C84803">
        <v>4</v>
      </c>
      <c r="D84803">
        <v>56.21619037</v>
      </c>
      <c r="E84803" s="4">
        <v>45324.253472222219</v>
      </c>
      <c r="F84803" t="s">
        <v>26</v>
      </c>
      <c r="G84803" s="1" t="s">
        <v>84823</v>
      </c>
      <c r="H84803" t="s">
        <v>25</v>
      </c>
      <c r="I84803">
        <v>17.81770659</v>
      </c>
      <c r="J84803">
        <v>184.79901810000001</v>
      </c>
    </row>
    <row r="84804" spans="1:10" ht="71.25">
      <c r="A84804">
        <v>833695</v>
      </c>
      <c r="B84804" t="s">
        <v>10</v>
      </c>
      <c r="C84804">
        <v>1</v>
      </c>
      <c r="D84804">
        <v>84.402164999999997</v>
      </c>
      <c r="E84804" s="4">
        <v>45055.518055555556</v>
      </c>
      <c r="F84804" t="s">
        <v>29</v>
      </c>
      <c r="G84804" s="1" t="s">
        <v>84824</v>
      </c>
      <c r="H84804" t="s">
        <v>22</v>
      </c>
      <c r="I84804">
        <v>15.81814395</v>
      </c>
      <c r="J84804">
        <v>71.051309040000007</v>
      </c>
    </row>
    <row r="84805" spans="1:10" ht="42.75">
      <c r="A84805">
        <v>773125</v>
      </c>
      <c r="B84805" t="s">
        <v>18</v>
      </c>
      <c r="C84805">
        <v>3</v>
      </c>
      <c r="D84805">
        <v>46.226015930000003</v>
      </c>
      <c r="E84805" s="4">
        <v>45146.557638888888</v>
      </c>
      <c r="F84805" t="s">
        <v>11</v>
      </c>
      <c r="G84805" s="1" t="s">
        <v>84825</v>
      </c>
      <c r="H84805" t="s">
        <v>15</v>
      </c>
      <c r="I84805">
        <v>16.808816310000001</v>
      </c>
      <c r="J84805">
        <v>115.3679095</v>
      </c>
    </row>
    <row r="84806" spans="1:10" ht="85.5">
      <c r="A84806">
        <v>981255</v>
      </c>
      <c r="B84806" t="s">
        <v>10</v>
      </c>
      <c r="C84806">
        <v>6</v>
      </c>
      <c r="D84806">
        <v>98.878387759999995</v>
      </c>
      <c r="E84806" s="4">
        <v>45215.744444444441</v>
      </c>
      <c r="F84806" t="s">
        <v>11</v>
      </c>
      <c r="G84806" s="1" t="s">
        <v>84826</v>
      </c>
      <c r="H84806" t="s">
        <v>22</v>
      </c>
      <c r="I84806">
        <v>9.271566193</v>
      </c>
      <c r="J84806">
        <v>538.26487550000002</v>
      </c>
    </row>
    <row r="84807" spans="1:10" ht="57">
      <c r="A84807">
        <v>224215</v>
      </c>
      <c r="B84807" t="s">
        <v>10</v>
      </c>
      <c r="C84807">
        <v>2</v>
      </c>
      <c r="D84807">
        <v>44.835456129999997</v>
      </c>
      <c r="E84807" s="4">
        <v>45204.657638888886</v>
      </c>
      <c r="F84807" t="s">
        <v>29</v>
      </c>
      <c r="G84807" s="1" t="s">
        <v>84827</v>
      </c>
      <c r="H84807" t="s">
        <v>22</v>
      </c>
      <c r="I84807">
        <v>3.1251278990000002</v>
      </c>
      <c r="J84807">
        <v>86.868581559999996</v>
      </c>
    </row>
    <row r="84808" spans="1:10" ht="57">
      <c r="A84808">
        <v>225506</v>
      </c>
      <c r="B84808" t="s">
        <v>10</v>
      </c>
      <c r="C84808">
        <v>8</v>
      </c>
      <c r="D84808">
        <v>41.706087580000002</v>
      </c>
      <c r="E84808" s="4">
        <v>45405.439583333333</v>
      </c>
      <c r="F84808" t="s">
        <v>26</v>
      </c>
      <c r="G84808" s="1" t="s">
        <v>84828</v>
      </c>
      <c r="H84808" t="s">
        <v>15</v>
      </c>
      <c r="I84808">
        <v>16.995620590000001</v>
      </c>
      <c r="J84808">
        <v>276.94303339999999</v>
      </c>
    </row>
    <row r="84809" spans="1:10" ht="57">
      <c r="A84809">
        <v>104823</v>
      </c>
      <c r="B84809" t="s">
        <v>16</v>
      </c>
      <c r="C84809">
        <v>5</v>
      </c>
      <c r="D84809">
        <v>49.570799800000003</v>
      </c>
      <c r="E84809" s="4">
        <v>45187.761805555558</v>
      </c>
      <c r="F84809" t="s">
        <v>26</v>
      </c>
      <c r="G84809" s="1" t="s">
        <v>84829</v>
      </c>
      <c r="H84809" t="s">
        <v>15</v>
      </c>
      <c r="I84809">
        <v>10.70522942</v>
      </c>
      <c r="J84809">
        <v>221.32065979999999</v>
      </c>
    </row>
    <row r="84810" spans="1:10" ht="57">
      <c r="A84810">
        <v>713222</v>
      </c>
      <c r="B84810" t="s">
        <v>18</v>
      </c>
      <c r="C84810">
        <v>5</v>
      </c>
      <c r="D84810">
        <v>41.248241749999998</v>
      </c>
      <c r="E84810" s="4">
        <v>45303.659722222219</v>
      </c>
      <c r="F84810" t="s">
        <v>26</v>
      </c>
      <c r="G84810" s="1" t="s">
        <v>84830</v>
      </c>
      <c r="H84810" t="s">
        <v>25</v>
      </c>
      <c r="I84810">
        <v>16.52638709</v>
      </c>
      <c r="J84810">
        <v>172.1569882</v>
      </c>
    </row>
    <row r="84811" spans="1:10" ht="57">
      <c r="A84811">
        <v>867241</v>
      </c>
      <c r="B84811" t="s">
        <v>18</v>
      </c>
      <c r="C84811">
        <v>1</v>
      </c>
      <c r="D84811">
        <v>69.817096829999997</v>
      </c>
      <c r="E84811" s="4">
        <v>45330.125694444447</v>
      </c>
      <c r="F84811" t="s">
        <v>11</v>
      </c>
      <c r="G84811" s="1" t="s">
        <v>84831</v>
      </c>
      <c r="H84811" t="s">
        <v>25</v>
      </c>
      <c r="I84811">
        <v>16.87159664</v>
      </c>
      <c r="J84811">
        <v>58.037837869999997</v>
      </c>
    </row>
    <row r="84812" spans="1:10" ht="71.25">
      <c r="A84812">
        <v>425272</v>
      </c>
      <c r="B84812" t="s">
        <v>18</v>
      </c>
      <c r="C84812">
        <v>9</v>
      </c>
      <c r="D84812">
        <v>79.065333620000004</v>
      </c>
      <c r="E84812" s="4">
        <v>45235.070138888892</v>
      </c>
      <c r="F84812" t="s">
        <v>11</v>
      </c>
      <c r="G84812" s="1" t="s">
        <v>84832</v>
      </c>
      <c r="H84812" t="s">
        <v>15</v>
      </c>
      <c r="I84812">
        <v>7.3843830859999997</v>
      </c>
      <c r="J84812">
        <v>659.04161850000003</v>
      </c>
    </row>
    <row r="84813" spans="1:10" ht="71.25">
      <c r="A84813">
        <v>948132</v>
      </c>
      <c r="B84813" t="s">
        <v>10</v>
      </c>
      <c r="C84813">
        <v>2</v>
      </c>
      <c r="D84813">
        <v>34.971883210000001</v>
      </c>
      <c r="E84813" s="4">
        <v>45230.717361111114</v>
      </c>
      <c r="F84813" t="s">
        <v>19</v>
      </c>
      <c r="G84813" s="1" t="s">
        <v>84833</v>
      </c>
      <c r="H84813" t="s">
        <v>22</v>
      </c>
      <c r="I84813">
        <v>1.4370978700000001</v>
      </c>
      <c r="J84813">
        <v>68.938606050000004</v>
      </c>
    </row>
    <row r="84814" spans="1:10" ht="57">
      <c r="A84814">
        <v>694007</v>
      </c>
      <c r="B84814" t="s">
        <v>28</v>
      </c>
      <c r="C84814">
        <v>9</v>
      </c>
      <c r="D84814">
        <v>21.919249929999999</v>
      </c>
      <c r="E84814" s="4">
        <v>45401.321527777778</v>
      </c>
      <c r="F84814" t="s">
        <v>19</v>
      </c>
      <c r="G84814" s="1" t="s">
        <v>84834</v>
      </c>
      <c r="H84814" t="s">
        <v>15</v>
      </c>
      <c r="I84814">
        <v>0.67221768000000004</v>
      </c>
      <c r="J84814">
        <v>195.9471437</v>
      </c>
    </row>
    <row r="84815" spans="1:10" ht="57">
      <c r="A84815">
        <v>213651</v>
      </c>
      <c r="B84815" t="s">
        <v>28</v>
      </c>
      <c r="C84815">
        <v>1</v>
      </c>
      <c r="D84815">
        <v>68.958788589999997</v>
      </c>
      <c r="E84815" s="4">
        <v>45367.019444444442</v>
      </c>
      <c r="F84815" t="s">
        <v>29</v>
      </c>
      <c r="G84815" s="1" t="s">
        <v>84835</v>
      </c>
      <c r="H84815" t="s">
        <v>22</v>
      </c>
      <c r="I84815">
        <v>12.29795391</v>
      </c>
      <c r="J84815">
        <v>60.478268550000003</v>
      </c>
    </row>
    <row r="84816" spans="1:10" ht="71.25">
      <c r="A84816">
        <v>897683</v>
      </c>
      <c r="B84816" t="s">
        <v>10</v>
      </c>
      <c r="C84816">
        <v>8</v>
      </c>
      <c r="D84816">
        <v>28.895082370000001</v>
      </c>
      <c r="E84816" s="4">
        <v>45218.924305555556</v>
      </c>
      <c r="F84816" t="s">
        <v>19</v>
      </c>
      <c r="G84816" s="1" t="s">
        <v>84836</v>
      </c>
      <c r="H84816" t="s">
        <v>15</v>
      </c>
      <c r="I84816">
        <v>3.584178477</v>
      </c>
      <c r="J84816">
        <v>222.87544840000001</v>
      </c>
    </row>
    <row r="84817" spans="1:10" ht="85.5">
      <c r="A84817">
        <v>300214</v>
      </c>
      <c r="B84817" t="s">
        <v>18</v>
      </c>
      <c r="C84817">
        <v>3</v>
      </c>
      <c r="D84817">
        <v>62.204907839999997</v>
      </c>
      <c r="E84817" s="4">
        <v>45306.92083333333</v>
      </c>
      <c r="F84817" t="s">
        <v>26</v>
      </c>
      <c r="G84817" s="1" t="s">
        <v>84837</v>
      </c>
      <c r="H84817" t="s">
        <v>15</v>
      </c>
      <c r="I84817">
        <v>12.69297486</v>
      </c>
      <c r="J84817">
        <v>162.92776359999999</v>
      </c>
    </row>
    <row r="84818" spans="1:10" ht="42.75">
      <c r="A84818">
        <v>782113</v>
      </c>
      <c r="B84818" t="s">
        <v>18</v>
      </c>
      <c r="C84818">
        <v>3</v>
      </c>
      <c r="D84818">
        <v>61.928747719999997</v>
      </c>
      <c r="E84818" s="4">
        <v>45394.593055555553</v>
      </c>
      <c r="F84818" t="s">
        <v>29</v>
      </c>
      <c r="G84818" s="1" t="s">
        <v>84838</v>
      </c>
      <c r="H84818" t="s">
        <v>15</v>
      </c>
      <c r="I84818">
        <v>8.2864643789999999</v>
      </c>
      <c r="J84818">
        <v>170.39113230000001</v>
      </c>
    </row>
    <row r="84819" spans="1:10" ht="71.25">
      <c r="A84819">
        <v>202448</v>
      </c>
      <c r="B84819" t="s">
        <v>16</v>
      </c>
      <c r="C84819">
        <v>7</v>
      </c>
      <c r="D84819">
        <v>38.266061980000003</v>
      </c>
      <c r="E84819" s="4">
        <v>45406.035416666666</v>
      </c>
      <c r="F84819" t="s">
        <v>11</v>
      </c>
      <c r="G84819" s="1" t="s">
        <v>84839</v>
      </c>
      <c r="H84819" t="s">
        <v>25</v>
      </c>
      <c r="I84819">
        <v>6.1666697900000003</v>
      </c>
      <c r="J84819">
        <v>251.3442421</v>
      </c>
    </row>
    <row r="84820" spans="1:10" ht="57">
      <c r="A84820">
        <v>737479</v>
      </c>
      <c r="B84820" t="s">
        <v>28</v>
      </c>
      <c r="C84820">
        <v>7</v>
      </c>
      <c r="D84820">
        <v>70.326295590000001</v>
      </c>
      <c r="E84820" s="4">
        <v>45284.354166666664</v>
      </c>
      <c r="F84820" t="s">
        <v>11</v>
      </c>
      <c r="G84820" s="1" t="s">
        <v>84840</v>
      </c>
      <c r="H84820" t="s">
        <v>13</v>
      </c>
      <c r="I84820">
        <v>7.0060259980000001</v>
      </c>
      <c r="J84820">
        <v>457.79451929999999</v>
      </c>
    </row>
    <row r="84821" spans="1:10" ht="42.75">
      <c r="A84821">
        <v>566162</v>
      </c>
      <c r="B84821" t="s">
        <v>28</v>
      </c>
      <c r="C84821">
        <v>7</v>
      </c>
      <c r="D84821">
        <v>55.283770490000002</v>
      </c>
      <c r="E84821" s="4">
        <v>45174.306250000001</v>
      </c>
      <c r="F84821" t="s">
        <v>26</v>
      </c>
      <c r="G84821" s="1" t="s">
        <v>84841</v>
      </c>
      <c r="H84821" t="s">
        <v>25</v>
      </c>
      <c r="I84821">
        <v>9.2560164250000003</v>
      </c>
      <c r="J84821">
        <v>351.16686929999997</v>
      </c>
    </row>
    <row r="84822" spans="1:10" ht="57">
      <c r="A84822">
        <v>882266</v>
      </c>
      <c r="B84822" t="s">
        <v>28</v>
      </c>
      <c r="C84822">
        <v>7</v>
      </c>
      <c r="D84822">
        <v>10.201358490000001</v>
      </c>
      <c r="E84822" s="4">
        <v>45347.691666666666</v>
      </c>
      <c r="F84822" t="s">
        <v>19</v>
      </c>
      <c r="G84822" s="1" t="s">
        <v>84842</v>
      </c>
      <c r="H84822" t="s">
        <v>22</v>
      </c>
      <c r="I84822">
        <v>2.091630898</v>
      </c>
      <c r="J84822">
        <v>69.915886049999997</v>
      </c>
    </row>
    <row r="84823" spans="1:10" ht="71.25">
      <c r="A84823">
        <v>382206</v>
      </c>
      <c r="B84823" t="s">
        <v>10</v>
      </c>
      <c r="C84823">
        <v>3</v>
      </c>
      <c r="D84823">
        <v>65.993575570000004</v>
      </c>
      <c r="E84823" s="4">
        <v>45403.495138888888</v>
      </c>
      <c r="F84823" t="s">
        <v>26</v>
      </c>
      <c r="G84823" s="1" t="s">
        <v>84843</v>
      </c>
      <c r="H84823" t="s">
        <v>25</v>
      </c>
      <c r="I84823">
        <v>11.58054029</v>
      </c>
      <c r="J84823">
        <v>175.05348889999999</v>
      </c>
    </row>
    <row r="84824" spans="1:10" ht="85.5">
      <c r="A84824">
        <v>51675</v>
      </c>
      <c r="B84824" t="s">
        <v>18</v>
      </c>
      <c r="C84824">
        <v>8</v>
      </c>
      <c r="D84824">
        <v>38.659667679999998</v>
      </c>
      <c r="E84824" s="4">
        <v>45310.556250000001</v>
      </c>
      <c r="F84824" t="s">
        <v>26</v>
      </c>
      <c r="G84824" s="1" t="s">
        <v>84844</v>
      </c>
      <c r="H84824" t="s">
        <v>15</v>
      </c>
      <c r="I84824">
        <v>0.62548848000000001</v>
      </c>
      <c r="J84824">
        <v>307.34284730000002</v>
      </c>
    </row>
    <row r="84825" spans="1:10" ht="57">
      <c r="A84825">
        <v>479317</v>
      </c>
      <c r="B84825" t="s">
        <v>10</v>
      </c>
      <c r="C84825">
        <v>1</v>
      </c>
      <c r="D84825">
        <v>62.528032590000002</v>
      </c>
      <c r="E84825" s="4">
        <v>45380.277083333334</v>
      </c>
      <c r="F84825" t="s">
        <v>19</v>
      </c>
      <c r="G84825" s="1" t="s">
        <v>84845</v>
      </c>
      <c r="H84825" t="s">
        <v>22</v>
      </c>
      <c r="I84825">
        <v>7.4263288770000004</v>
      </c>
      <c r="J84825">
        <v>57.884495250000001</v>
      </c>
    </row>
    <row r="84826" spans="1:10" ht="85.5">
      <c r="A84826">
        <v>567233</v>
      </c>
      <c r="B84826" t="s">
        <v>16</v>
      </c>
      <c r="C84826">
        <v>3</v>
      </c>
      <c r="D84826">
        <v>52.688525009999999</v>
      </c>
      <c r="E84826" s="4">
        <v>45079.911805555559</v>
      </c>
      <c r="F84826" t="s">
        <v>29</v>
      </c>
      <c r="G84826" s="1" t="s">
        <v>84846</v>
      </c>
      <c r="H84826" t="s">
        <v>15</v>
      </c>
      <c r="I84826">
        <v>1.045270514</v>
      </c>
      <c r="J84826">
        <v>156.41336219999999</v>
      </c>
    </row>
    <row r="84827" spans="1:10" ht="71.25">
      <c r="A84827">
        <v>871036</v>
      </c>
      <c r="B84827" t="s">
        <v>10</v>
      </c>
      <c r="C84827">
        <v>8</v>
      </c>
      <c r="D84827">
        <v>74.238396800000004</v>
      </c>
      <c r="E84827" s="4">
        <v>45298.650694444441</v>
      </c>
      <c r="F84827" t="s">
        <v>11</v>
      </c>
      <c r="G84827" s="1" t="s">
        <v>84847</v>
      </c>
      <c r="H84827" t="s">
        <v>25</v>
      </c>
      <c r="I84827">
        <v>2.1280304110000001</v>
      </c>
      <c r="J84827">
        <v>581.26864909999995</v>
      </c>
    </row>
    <row r="84828" spans="1:10" ht="42.75">
      <c r="A84828">
        <v>784591</v>
      </c>
      <c r="B84828" t="s">
        <v>18</v>
      </c>
      <c r="C84828">
        <v>2</v>
      </c>
      <c r="D84828">
        <v>23.551899580000001</v>
      </c>
      <c r="E84828" s="4">
        <v>45179.845833333333</v>
      </c>
      <c r="F84828" t="s">
        <v>19</v>
      </c>
      <c r="G84828" s="1" t="s">
        <v>84848</v>
      </c>
      <c r="H84828" t="s">
        <v>25</v>
      </c>
      <c r="I84828">
        <v>1.38103413</v>
      </c>
      <c r="J84828">
        <v>46.453279610000003</v>
      </c>
    </row>
    <row r="84829" spans="1:10" ht="57">
      <c r="A84829">
        <v>110812</v>
      </c>
      <c r="B84829" t="s">
        <v>28</v>
      </c>
      <c r="C84829">
        <v>7</v>
      </c>
      <c r="D84829">
        <v>46.06901586</v>
      </c>
      <c r="E84829" s="4">
        <v>45255.604861111111</v>
      </c>
      <c r="F84829" t="s">
        <v>19</v>
      </c>
      <c r="G84829" s="1" t="s">
        <v>84849</v>
      </c>
      <c r="H84829" t="s">
        <v>25</v>
      </c>
      <c r="I84829">
        <v>9.4895804909999999</v>
      </c>
      <c r="J84829">
        <v>291.8808166</v>
      </c>
    </row>
    <row r="84830" spans="1:10" ht="71.25">
      <c r="A84830">
        <v>188870</v>
      </c>
      <c r="B84830" t="s">
        <v>28</v>
      </c>
      <c r="C84830">
        <v>4</v>
      </c>
      <c r="D84830">
        <v>42.459576490000003</v>
      </c>
      <c r="E84830" s="4">
        <v>45070.662499999999</v>
      </c>
      <c r="F84830" t="s">
        <v>26</v>
      </c>
      <c r="G84830" s="1" t="s">
        <v>84850</v>
      </c>
      <c r="H84830" t="s">
        <v>15</v>
      </c>
      <c r="I84830">
        <v>16.657386630000001</v>
      </c>
      <c r="J84830">
        <v>141.5476827</v>
      </c>
    </row>
    <row r="84831" spans="1:10" ht="57">
      <c r="A84831">
        <v>700985</v>
      </c>
      <c r="B84831" t="s">
        <v>28</v>
      </c>
      <c r="C84831">
        <v>6</v>
      </c>
      <c r="D84831">
        <v>68.138982690000006</v>
      </c>
      <c r="E84831" s="4">
        <v>45201.845833333333</v>
      </c>
      <c r="F84831" t="s">
        <v>11</v>
      </c>
      <c r="G84831" s="1" t="s">
        <v>84851</v>
      </c>
      <c r="H84831" t="s">
        <v>13</v>
      </c>
      <c r="I84831">
        <v>12.862593</v>
      </c>
      <c r="J84831">
        <v>356.24725599999999</v>
      </c>
    </row>
    <row r="84832" spans="1:10" ht="71.25">
      <c r="A84832">
        <v>629691</v>
      </c>
      <c r="B84832" t="s">
        <v>18</v>
      </c>
      <c r="C84832">
        <v>9</v>
      </c>
      <c r="D84832">
        <v>42.029952489999999</v>
      </c>
      <c r="E84832" s="4">
        <v>45237.507638888892</v>
      </c>
      <c r="F84832" t="s">
        <v>11</v>
      </c>
      <c r="G84832" s="1" t="s">
        <v>84852</v>
      </c>
      <c r="H84832" t="s">
        <v>25</v>
      </c>
      <c r="I84832">
        <v>3.695055499</v>
      </c>
      <c r="J84832">
        <v>364.2923017</v>
      </c>
    </row>
    <row r="84833" spans="1:10" ht="57">
      <c r="A84833">
        <v>375423</v>
      </c>
      <c r="B84833" t="s">
        <v>10</v>
      </c>
      <c r="C84833">
        <v>8</v>
      </c>
      <c r="D84833">
        <v>17.92456834</v>
      </c>
      <c r="E84833" s="4">
        <v>45115.620138888888</v>
      </c>
      <c r="F84833" t="s">
        <v>11</v>
      </c>
      <c r="G84833" s="1" t="s">
        <v>84853</v>
      </c>
      <c r="H84833" t="s">
        <v>22</v>
      </c>
      <c r="I84833">
        <v>13.182810849999999</v>
      </c>
      <c r="J84833">
        <v>124.4928512</v>
      </c>
    </row>
    <row r="84834" spans="1:10" ht="57">
      <c r="A84834">
        <v>265605</v>
      </c>
      <c r="B84834" t="s">
        <v>10</v>
      </c>
      <c r="C84834">
        <v>4</v>
      </c>
      <c r="D84834">
        <v>37.165628099999999</v>
      </c>
      <c r="E84834" s="4">
        <v>45182.695138888892</v>
      </c>
      <c r="F84834" t="s">
        <v>26</v>
      </c>
      <c r="G84834" s="1" t="s">
        <v>84854</v>
      </c>
      <c r="H84834" t="s">
        <v>15</v>
      </c>
      <c r="I84834">
        <v>2.1355616140000002</v>
      </c>
      <c r="J84834">
        <v>145.4877329</v>
      </c>
    </row>
    <row r="84835" spans="1:10" ht="71.25">
      <c r="A84835">
        <v>698725</v>
      </c>
      <c r="B84835" t="s">
        <v>16</v>
      </c>
      <c r="C84835">
        <v>7</v>
      </c>
      <c r="D84835">
        <v>92.576322869999998</v>
      </c>
      <c r="E84835" s="4">
        <v>45269.074305555558</v>
      </c>
      <c r="F84835" t="s">
        <v>26</v>
      </c>
      <c r="G84835" s="1" t="s">
        <v>84855</v>
      </c>
      <c r="H84835" t="s">
        <v>15</v>
      </c>
      <c r="I84835">
        <v>15.752761019999999</v>
      </c>
      <c r="J84835">
        <v>545.95097180000005</v>
      </c>
    </row>
    <row r="84836" spans="1:10" ht="71.25">
      <c r="A84836">
        <v>316774</v>
      </c>
      <c r="B84836" t="s">
        <v>18</v>
      </c>
      <c r="C84836">
        <v>3</v>
      </c>
      <c r="D84836">
        <v>88.270443630000003</v>
      </c>
      <c r="E84836" s="4">
        <v>45174.791666666664</v>
      </c>
      <c r="F84836" t="s">
        <v>29</v>
      </c>
      <c r="G84836" s="1" t="s">
        <v>84856</v>
      </c>
      <c r="H84836" t="s">
        <v>13</v>
      </c>
      <c r="I84836">
        <v>12.11070162</v>
      </c>
      <c r="J84836">
        <v>232.74082079999999</v>
      </c>
    </row>
    <row r="84837" spans="1:10" ht="42.75">
      <c r="A84837">
        <v>27016</v>
      </c>
      <c r="B84837" t="s">
        <v>10</v>
      </c>
      <c r="C84837">
        <v>9</v>
      </c>
      <c r="D84837">
        <v>15.033867649999999</v>
      </c>
      <c r="E84837" s="4">
        <v>45100.286805555559</v>
      </c>
      <c r="F84837" t="s">
        <v>26</v>
      </c>
      <c r="G84837" s="1" t="s">
        <v>84857</v>
      </c>
      <c r="H84837" t="s">
        <v>15</v>
      </c>
      <c r="I84837">
        <v>6.9406924720000003</v>
      </c>
      <c r="J84837">
        <v>125.91371820000001</v>
      </c>
    </row>
    <row r="84838" spans="1:10" ht="57">
      <c r="A84838">
        <v>769632</v>
      </c>
      <c r="B84838" t="s">
        <v>10</v>
      </c>
      <c r="C84838">
        <v>2</v>
      </c>
      <c r="D84838">
        <v>76.468540099999998</v>
      </c>
      <c r="E84838" s="4">
        <v>45327.837500000001</v>
      </c>
      <c r="F84838" t="s">
        <v>29</v>
      </c>
      <c r="G84838" s="1" t="s">
        <v>84858</v>
      </c>
      <c r="H84838" t="s">
        <v>22</v>
      </c>
      <c r="I84838">
        <v>16.135660550000001</v>
      </c>
      <c r="J84838">
        <v>128.25967209999999</v>
      </c>
    </row>
    <row r="84839" spans="1:10" ht="57">
      <c r="A84839">
        <v>849260</v>
      </c>
      <c r="B84839" t="s">
        <v>10</v>
      </c>
      <c r="C84839">
        <v>6</v>
      </c>
      <c r="D84839">
        <v>48.359896829999997</v>
      </c>
      <c r="E84839" s="4">
        <v>45332.725694444445</v>
      </c>
      <c r="F84839" t="s">
        <v>11</v>
      </c>
      <c r="G84839" s="1" t="s">
        <v>84859</v>
      </c>
      <c r="H84839" t="s">
        <v>25</v>
      </c>
      <c r="I84839">
        <v>13.150510649999999</v>
      </c>
      <c r="J84839">
        <v>252.00194070000001</v>
      </c>
    </row>
    <row r="84840" spans="1:10" ht="57">
      <c r="A84840">
        <v>453787</v>
      </c>
      <c r="B84840" t="s">
        <v>10</v>
      </c>
      <c r="C84840">
        <v>5</v>
      </c>
      <c r="D84840">
        <v>62.624559429999998</v>
      </c>
      <c r="E84840" s="4">
        <v>45076.859722222223</v>
      </c>
      <c r="F84840" t="s">
        <v>26</v>
      </c>
      <c r="G84840" s="1" t="s">
        <v>84860</v>
      </c>
      <c r="H84840" t="s">
        <v>13</v>
      </c>
      <c r="I84840">
        <v>13.611313989999999</v>
      </c>
      <c r="J84840">
        <v>270.50267009999999</v>
      </c>
    </row>
    <row r="84841" spans="1:10" ht="71.25">
      <c r="A84841">
        <v>977068</v>
      </c>
      <c r="B84841" t="s">
        <v>16</v>
      </c>
      <c r="C84841">
        <v>4</v>
      </c>
      <c r="D84841">
        <v>52.343741459999997</v>
      </c>
      <c r="E84841" s="4">
        <v>45318.094444444447</v>
      </c>
      <c r="F84841" t="s">
        <v>19</v>
      </c>
      <c r="G84841" s="1" t="s">
        <v>84861</v>
      </c>
      <c r="H84841" t="s">
        <v>15</v>
      </c>
      <c r="I84841">
        <v>17.207871619999999</v>
      </c>
      <c r="J84841">
        <v>173.3459905</v>
      </c>
    </row>
    <row r="84842" spans="1:10" ht="57">
      <c r="A84842">
        <v>461652</v>
      </c>
      <c r="B84842" t="s">
        <v>28</v>
      </c>
      <c r="C84842">
        <v>2</v>
      </c>
      <c r="D84842">
        <v>76.678783960000004</v>
      </c>
      <c r="E84842" s="4">
        <v>45197.512499999997</v>
      </c>
      <c r="F84842" t="s">
        <v>29</v>
      </c>
      <c r="G84842" s="1" t="s">
        <v>84862</v>
      </c>
      <c r="H84842" t="s">
        <v>13</v>
      </c>
      <c r="I84842">
        <v>2.2938418989999998</v>
      </c>
      <c r="J84842">
        <v>149.83978780000001</v>
      </c>
    </row>
    <row r="84843" spans="1:10" ht="57">
      <c r="A84843">
        <v>369761</v>
      </c>
      <c r="B84843" t="s">
        <v>16</v>
      </c>
      <c r="C84843">
        <v>9</v>
      </c>
      <c r="D84843">
        <v>39.479201410000002</v>
      </c>
      <c r="E84843" s="4">
        <v>45283.449305555558</v>
      </c>
      <c r="F84843" t="s">
        <v>19</v>
      </c>
      <c r="G84843" s="1" t="s">
        <v>84863</v>
      </c>
      <c r="H84843" t="s">
        <v>22</v>
      </c>
      <c r="I84843">
        <v>4.0179138390000002</v>
      </c>
      <c r="J84843">
        <v>341.03665000000001</v>
      </c>
    </row>
    <row r="84844" spans="1:10" ht="71.25">
      <c r="A84844">
        <v>813327</v>
      </c>
      <c r="B84844" t="s">
        <v>28</v>
      </c>
      <c r="C84844">
        <v>5</v>
      </c>
      <c r="D84844">
        <v>73.569870620000003</v>
      </c>
      <c r="E84844" s="4">
        <v>45277.695138888892</v>
      </c>
      <c r="F84844" t="s">
        <v>19</v>
      </c>
      <c r="G84844" s="1" t="s">
        <v>84864</v>
      </c>
      <c r="H84844" t="s">
        <v>25</v>
      </c>
      <c r="I84844">
        <v>1.987440563</v>
      </c>
      <c r="J84844">
        <v>360.53856580000001</v>
      </c>
    </row>
    <row r="84845" spans="1:10" ht="28.5">
      <c r="A84845">
        <v>747295</v>
      </c>
      <c r="B84845" t="s">
        <v>10</v>
      </c>
      <c r="C84845">
        <v>1</v>
      </c>
      <c r="D84845">
        <v>63.259894199999998</v>
      </c>
      <c r="E84845" s="4">
        <v>45380.040277777778</v>
      </c>
      <c r="F84845" t="s">
        <v>29</v>
      </c>
      <c r="G84845" s="1" t="s">
        <v>84865</v>
      </c>
      <c r="H84845" t="s">
        <v>25</v>
      </c>
      <c r="I84845">
        <v>19.3797861</v>
      </c>
      <c r="J84845">
        <v>51.000262020000001</v>
      </c>
    </row>
    <row r="84846" spans="1:10" ht="28.5">
      <c r="A84846">
        <v>243225</v>
      </c>
      <c r="B84846" t="s">
        <v>16</v>
      </c>
      <c r="C84846">
        <v>5</v>
      </c>
      <c r="D84846">
        <v>89.184983849999995</v>
      </c>
      <c r="E84846" s="4">
        <v>45328.749305555553</v>
      </c>
      <c r="F84846" t="s">
        <v>29</v>
      </c>
      <c r="G84846" s="1" t="s">
        <v>84866</v>
      </c>
      <c r="H84846" t="s">
        <v>25</v>
      </c>
      <c r="I84846">
        <v>1.275597946</v>
      </c>
      <c r="J84846">
        <v>440.2367102</v>
      </c>
    </row>
    <row r="84847" spans="1:10" ht="28.5">
      <c r="A84847">
        <v>908442</v>
      </c>
      <c r="B84847" t="s">
        <v>16</v>
      </c>
      <c r="C84847">
        <v>7</v>
      </c>
      <c r="D84847">
        <v>52.238412189999998</v>
      </c>
      <c r="E84847" s="4">
        <v>45089.006249999999</v>
      </c>
      <c r="F84847" t="s">
        <v>26</v>
      </c>
      <c r="G84847" s="1" t="s">
        <v>84867</v>
      </c>
      <c r="H84847" t="s">
        <v>13</v>
      </c>
      <c r="I84847">
        <v>2.9986000220000002</v>
      </c>
      <c r="J84847">
        <v>354.70393810000002</v>
      </c>
    </row>
    <row r="84848" spans="1:10" ht="42.75">
      <c r="A84848">
        <v>265041</v>
      </c>
      <c r="B84848" t="s">
        <v>16</v>
      </c>
      <c r="C84848">
        <v>3</v>
      </c>
      <c r="D84848">
        <v>52.559904349999996</v>
      </c>
      <c r="E84848" s="4">
        <v>45297.191666666666</v>
      </c>
      <c r="F84848" t="s">
        <v>29</v>
      </c>
      <c r="G84848" s="1" t="s">
        <v>84868</v>
      </c>
      <c r="H84848" t="s">
        <v>13</v>
      </c>
      <c r="I84848">
        <v>13.48392093</v>
      </c>
      <c r="J84848">
        <v>136.41830519999999</v>
      </c>
    </row>
    <row r="84849" spans="1:10" ht="57">
      <c r="A84849">
        <v>975849</v>
      </c>
      <c r="B84849" t="s">
        <v>16</v>
      </c>
      <c r="C84849">
        <v>7</v>
      </c>
      <c r="D84849">
        <v>19.880529429999999</v>
      </c>
      <c r="E84849" s="4">
        <v>45127.921527777777</v>
      </c>
      <c r="F84849" t="s">
        <v>26</v>
      </c>
      <c r="G84849" s="1" t="s">
        <v>84869</v>
      </c>
      <c r="H84849" t="s">
        <v>13</v>
      </c>
      <c r="I84849">
        <v>19.671353889999999</v>
      </c>
      <c r="J84849">
        <v>111.7883209</v>
      </c>
    </row>
    <row r="84850" spans="1:10" ht="85.5">
      <c r="A84850">
        <v>861957</v>
      </c>
      <c r="B84850" t="s">
        <v>18</v>
      </c>
      <c r="C84850">
        <v>6</v>
      </c>
      <c r="D84850">
        <v>14.79904269</v>
      </c>
      <c r="E84850" s="4">
        <v>45333.265277777777</v>
      </c>
      <c r="F84850" t="s">
        <v>19</v>
      </c>
      <c r="G84850" s="1" t="s">
        <v>84870</v>
      </c>
      <c r="H84850" t="s">
        <v>15</v>
      </c>
      <c r="I84850">
        <v>17.228221210000001</v>
      </c>
      <c r="J84850">
        <v>73.496585260000003</v>
      </c>
    </row>
    <row r="84851" spans="1:10" ht="57">
      <c r="A84851">
        <v>889685</v>
      </c>
      <c r="B84851" t="s">
        <v>10</v>
      </c>
      <c r="C84851">
        <v>7</v>
      </c>
      <c r="D84851">
        <v>50.278910619999998</v>
      </c>
      <c r="E84851" s="4">
        <v>45341.472916666666</v>
      </c>
      <c r="F84851" t="s">
        <v>19</v>
      </c>
      <c r="G84851" s="1" t="s">
        <v>84871</v>
      </c>
      <c r="H84851" t="s">
        <v>25</v>
      </c>
      <c r="I84851">
        <v>7.6035179639999999</v>
      </c>
      <c r="J84851">
        <v>325.1916124</v>
      </c>
    </row>
    <row r="84852" spans="1:10" ht="57">
      <c r="A84852">
        <v>161182</v>
      </c>
      <c r="B84852" t="s">
        <v>10</v>
      </c>
      <c r="C84852">
        <v>9</v>
      </c>
      <c r="D84852">
        <v>58.196861749999997</v>
      </c>
      <c r="E84852" s="4">
        <v>45240.879166666666</v>
      </c>
      <c r="F84852" t="s">
        <v>29</v>
      </c>
      <c r="G84852" s="1" t="s">
        <v>84872</v>
      </c>
      <c r="H84852" t="s">
        <v>25</v>
      </c>
      <c r="I84852">
        <v>8.5615303120000004</v>
      </c>
      <c r="J84852">
        <v>478.92887810000002</v>
      </c>
    </row>
    <row r="84853" spans="1:10" ht="42.75">
      <c r="A84853">
        <v>591514</v>
      </c>
      <c r="B84853" t="s">
        <v>16</v>
      </c>
      <c r="C84853">
        <v>2</v>
      </c>
      <c r="D84853">
        <v>22.656833979999998</v>
      </c>
      <c r="E84853" s="4">
        <v>45390.996527777781</v>
      </c>
      <c r="F84853" t="s">
        <v>19</v>
      </c>
      <c r="G84853" s="1" t="s">
        <v>84873</v>
      </c>
      <c r="H84853" t="s">
        <v>22</v>
      </c>
      <c r="I84853">
        <v>1.3998047300000001</v>
      </c>
      <c r="J84853">
        <v>44.679365079999997</v>
      </c>
    </row>
    <row r="84854" spans="1:10" ht="28.5">
      <c r="A84854">
        <v>900932</v>
      </c>
      <c r="B84854" t="s">
        <v>10</v>
      </c>
      <c r="C84854">
        <v>2</v>
      </c>
      <c r="D84854">
        <v>89.401032259999994</v>
      </c>
      <c r="E84854" s="4">
        <v>45332.786805555559</v>
      </c>
      <c r="F84854" t="s">
        <v>26</v>
      </c>
      <c r="G84854" s="1" t="s">
        <v>84874</v>
      </c>
      <c r="H84854" t="s">
        <v>25</v>
      </c>
      <c r="I84854">
        <v>17.013766879999999</v>
      </c>
      <c r="J84854">
        <v>148.3810981</v>
      </c>
    </row>
    <row r="84855" spans="1:10" ht="57">
      <c r="A84855">
        <v>543814</v>
      </c>
      <c r="B84855" t="s">
        <v>10</v>
      </c>
      <c r="C84855">
        <v>1</v>
      </c>
      <c r="D84855">
        <v>23.10649884</v>
      </c>
      <c r="E84855" s="4">
        <v>45214.572916666664</v>
      </c>
      <c r="F84855" t="s">
        <v>29</v>
      </c>
      <c r="G84855" s="1" t="s">
        <v>84875</v>
      </c>
      <c r="H84855" t="s">
        <v>22</v>
      </c>
      <c r="I84855">
        <v>7.5338153449999998</v>
      </c>
      <c r="J84855">
        <v>21.36569789</v>
      </c>
    </row>
    <row r="84856" spans="1:10" ht="57">
      <c r="A84856">
        <v>159824</v>
      </c>
      <c r="B84856" t="s">
        <v>16</v>
      </c>
      <c r="C84856">
        <v>2</v>
      </c>
      <c r="D84856">
        <v>65.907728120000002</v>
      </c>
      <c r="E84856" s="4">
        <v>45339.03125</v>
      </c>
      <c r="F84856" t="s">
        <v>19</v>
      </c>
      <c r="G84856" s="1" t="s">
        <v>84876</v>
      </c>
      <c r="H84856" t="s">
        <v>13</v>
      </c>
      <c r="I84856">
        <v>18.491159620000001</v>
      </c>
      <c r="J84856">
        <v>107.44124979999999</v>
      </c>
    </row>
    <row r="84857" spans="1:10" ht="71.25">
      <c r="A84857">
        <v>898390</v>
      </c>
      <c r="B84857" t="s">
        <v>18</v>
      </c>
      <c r="C84857">
        <v>3</v>
      </c>
      <c r="D84857">
        <v>69.892660469999996</v>
      </c>
      <c r="E84857" s="4">
        <v>45168.072916666664</v>
      </c>
      <c r="F84857" t="s">
        <v>19</v>
      </c>
      <c r="G84857" s="1" t="s">
        <v>84877</v>
      </c>
      <c r="H84857" t="s">
        <v>22</v>
      </c>
      <c r="I84857">
        <v>9.1209440399999995</v>
      </c>
      <c r="J84857">
        <v>190.5533701</v>
      </c>
    </row>
    <row r="84858" spans="1:10" ht="57">
      <c r="A84858">
        <v>127181</v>
      </c>
      <c r="B84858" t="s">
        <v>16</v>
      </c>
      <c r="C84858">
        <v>7</v>
      </c>
      <c r="D84858">
        <v>43.851878460000002</v>
      </c>
      <c r="E84858" s="4">
        <v>45111.920138888891</v>
      </c>
      <c r="F84858" t="s">
        <v>29</v>
      </c>
      <c r="G84858" s="1" t="s">
        <v>84878</v>
      </c>
      <c r="H84858" t="s">
        <v>15</v>
      </c>
      <c r="I84858">
        <v>15.29035988</v>
      </c>
      <c r="J84858">
        <v>260.027379</v>
      </c>
    </row>
    <row r="84859" spans="1:10" ht="57">
      <c r="A84859">
        <v>819628</v>
      </c>
      <c r="B84859" t="s">
        <v>28</v>
      </c>
      <c r="C84859">
        <v>3</v>
      </c>
      <c r="D84859">
        <v>17.768235310000001</v>
      </c>
      <c r="E84859" s="4">
        <v>45197.286111111112</v>
      </c>
      <c r="F84859" t="s">
        <v>19</v>
      </c>
      <c r="G84859" s="1" t="s">
        <v>84879</v>
      </c>
      <c r="H84859" t="s">
        <v>13</v>
      </c>
      <c r="I84859">
        <v>12.696424459999999</v>
      </c>
      <c r="J84859">
        <v>46.536914209999999</v>
      </c>
    </row>
    <row r="84860" spans="1:10" ht="57">
      <c r="A84860">
        <v>461839</v>
      </c>
      <c r="B84860" t="s">
        <v>18</v>
      </c>
      <c r="C84860">
        <v>8</v>
      </c>
      <c r="D84860">
        <v>47.28469054</v>
      </c>
      <c r="E84860" s="4">
        <v>45142.881249999999</v>
      </c>
      <c r="F84860" t="s">
        <v>11</v>
      </c>
      <c r="G84860" s="1" t="s">
        <v>84880</v>
      </c>
      <c r="H84860" t="s">
        <v>13</v>
      </c>
      <c r="I84860">
        <v>2.3469576480000001</v>
      </c>
      <c r="J84860">
        <v>369.39951100000002</v>
      </c>
    </row>
    <row r="84861" spans="1:10" ht="57">
      <c r="A84861">
        <v>600154</v>
      </c>
      <c r="B84861" t="s">
        <v>18</v>
      </c>
      <c r="C84861">
        <v>3</v>
      </c>
      <c r="D84861">
        <v>16.12344929</v>
      </c>
      <c r="E84861" s="4">
        <v>45094.056944444441</v>
      </c>
      <c r="F84861" t="s">
        <v>19</v>
      </c>
      <c r="G84861" s="1" t="s">
        <v>84881</v>
      </c>
      <c r="H84861" t="s">
        <v>13</v>
      </c>
      <c r="I84861">
        <v>15.958937329999999</v>
      </c>
      <c r="J84861">
        <v>40.65095436</v>
      </c>
    </row>
    <row r="84862" spans="1:10" ht="57">
      <c r="A84862">
        <v>417712</v>
      </c>
      <c r="B84862" t="s">
        <v>16</v>
      </c>
      <c r="C84862">
        <v>2</v>
      </c>
      <c r="D84862">
        <v>11.70564179</v>
      </c>
      <c r="E84862" s="4">
        <v>45152.847916666666</v>
      </c>
      <c r="F84862" t="s">
        <v>26</v>
      </c>
      <c r="G84862" s="1" t="s">
        <v>84882</v>
      </c>
      <c r="H84862" t="s">
        <v>15</v>
      </c>
      <c r="I84862">
        <v>6.7591196289999997</v>
      </c>
      <c r="J84862">
        <v>21.828886910000001</v>
      </c>
    </row>
    <row r="84863" spans="1:10" ht="57">
      <c r="A84863">
        <v>715986</v>
      </c>
      <c r="B84863" t="s">
        <v>18</v>
      </c>
      <c r="C84863">
        <v>4</v>
      </c>
      <c r="D84863">
        <v>68.730211019999999</v>
      </c>
      <c r="E84863" s="4">
        <v>45405.01458333333</v>
      </c>
      <c r="F84863" t="s">
        <v>11</v>
      </c>
      <c r="G84863" s="1" t="s">
        <v>84883</v>
      </c>
      <c r="H84863" t="s">
        <v>15</v>
      </c>
      <c r="I84863">
        <v>7.6786237709999998</v>
      </c>
      <c r="J84863">
        <v>253.81070679999999</v>
      </c>
    </row>
    <row r="84864" spans="1:10" ht="57">
      <c r="A84864">
        <v>99849</v>
      </c>
      <c r="B84864" t="s">
        <v>10</v>
      </c>
      <c r="C84864">
        <v>4</v>
      </c>
      <c r="D84864">
        <v>54.41446397</v>
      </c>
      <c r="E84864" s="4">
        <v>45391.395833333336</v>
      </c>
      <c r="F84864" t="s">
        <v>26</v>
      </c>
      <c r="G84864" s="1" t="s">
        <v>84884</v>
      </c>
      <c r="H84864" t="s">
        <v>15</v>
      </c>
      <c r="I84864">
        <v>16.025021859999999</v>
      </c>
      <c r="J84864">
        <v>182.77813689999999</v>
      </c>
    </row>
    <row r="84865" spans="1:10" ht="57">
      <c r="A84865">
        <v>644271</v>
      </c>
      <c r="B84865" t="s">
        <v>28</v>
      </c>
      <c r="C84865">
        <v>5</v>
      </c>
      <c r="D84865">
        <v>15.775125340000001</v>
      </c>
      <c r="E84865" s="4">
        <v>45264.203472222223</v>
      </c>
      <c r="F84865" t="s">
        <v>11</v>
      </c>
      <c r="G84865" s="1" t="s">
        <v>84885</v>
      </c>
      <c r="H84865" t="s">
        <v>15</v>
      </c>
      <c r="I84865">
        <v>19.430300710000001</v>
      </c>
      <c r="J84865">
        <v>63.54985525</v>
      </c>
    </row>
    <row r="84866" spans="1:10" ht="28.5">
      <c r="A84866">
        <v>293521</v>
      </c>
      <c r="B84866" t="s">
        <v>18</v>
      </c>
      <c r="C84866">
        <v>5</v>
      </c>
      <c r="D84866">
        <v>64.081757859999996</v>
      </c>
      <c r="E84866" s="4">
        <v>45139.453472222223</v>
      </c>
      <c r="F84866" t="s">
        <v>29</v>
      </c>
      <c r="G84866" s="1" t="s">
        <v>84886</v>
      </c>
      <c r="H84866" t="s">
        <v>25</v>
      </c>
      <c r="I84866">
        <v>4.5526986489999999</v>
      </c>
      <c r="J84866">
        <v>305.82154270000001</v>
      </c>
    </row>
    <row r="84867" spans="1:10" ht="42.75">
      <c r="A84867">
        <v>227799</v>
      </c>
      <c r="B84867" t="s">
        <v>16</v>
      </c>
      <c r="C84867">
        <v>3</v>
      </c>
      <c r="D84867">
        <v>27.1789302</v>
      </c>
      <c r="E84867" s="4">
        <v>45333.294444444444</v>
      </c>
      <c r="F84867" t="s">
        <v>26</v>
      </c>
      <c r="G84867" s="1" t="s">
        <v>84887</v>
      </c>
      <c r="H84867" t="s">
        <v>25</v>
      </c>
      <c r="I84867">
        <v>12.958158859999999</v>
      </c>
      <c r="J84867">
        <v>70.971123730000002</v>
      </c>
    </row>
    <row r="84868" spans="1:10" ht="57">
      <c r="A84868">
        <v>950439</v>
      </c>
      <c r="B84868" t="s">
        <v>28</v>
      </c>
      <c r="C84868">
        <v>1</v>
      </c>
      <c r="D84868">
        <v>64.049765210000004</v>
      </c>
      <c r="E84868" s="4">
        <v>45098.709722222222</v>
      </c>
      <c r="F84868" t="s">
        <v>19</v>
      </c>
      <c r="G84868" s="1" t="s">
        <v>84888</v>
      </c>
      <c r="H84868" t="s">
        <v>13</v>
      </c>
      <c r="I84868">
        <v>16.875772529999999</v>
      </c>
      <c r="J84868">
        <v>53.240872529999997</v>
      </c>
    </row>
    <row r="84869" spans="1:10" ht="57">
      <c r="A84869">
        <v>325811</v>
      </c>
      <c r="B84869" t="s">
        <v>10</v>
      </c>
      <c r="C84869">
        <v>8</v>
      </c>
      <c r="D84869">
        <v>81.717655050000005</v>
      </c>
      <c r="E84869" s="4">
        <v>45325.17083333333</v>
      </c>
      <c r="F84869" t="s">
        <v>29</v>
      </c>
      <c r="G84869" s="1" t="s">
        <v>84889</v>
      </c>
      <c r="H84869" t="s">
        <v>25</v>
      </c>
      <c r="I84869">
        <v>2.673223261</v>
      </c>
      <c r="J84869">
        <v>636.26527750000002</v>
      </c>
    </row>
    <row r="84870" spans="1:10" ht="71.25">
      <c r="A84870">
        <v>780359</v>
      </c>
      <c r="B84870" t="s">
        <v>18</v>
      </c>
      <c r="C84870">
        <v>2</v>
      </c>
      <c r="D84870">
        <v>73.192958930000003</v>
      </c>
      <c r="E84870" s="4">
        <v>45102.188888888886</v>
      </c>
      <c r="F84870" t="s">
        <v>26</v>
      </c>
      <c r="G84870" s="1" t="s">
        <v>84890</v>
      </c>
      <c r="H84870" t="s">
        <v>13</v>
      </c>
      <c r="I84870">
        <v>11.650137369999999</v>
      </c>
      <c r="J84870">
        <v>129.33175729999999</v>
      </c>
    </row>
    <row r="84871" spans="1:10" ht="57">
      <c r="A84871">
        <v>152635</v>
      </c>
      <c r="B84871" t="s">
        <v>28</v>
      </c>
      <c r="C84871">
        <v>5</v>
      </c>
      <c r="D84871">
        <v>52.959900519999998</v>
      </c>
      <c r="E84871" s="4">
        <v>45226.525694444441</v>
      </c>
      <c r="F84871" t="s">
        <v>11</v>
      </c>
      <c r="G84871" s="1" t="s">
        <v>84891</v>
      </c>
      <c r="H84871" t="s">
        <v>22</v>
      </c>
      <c r="I84871">
        <v>1.9355216319999999</v>
      </c>
      <c r="J84871">
        <v>259.67425100000003</v>
      </c>
    </row>
    <row r="84872" spans="1:10" ht="57">
      <c r="A84872">
        <v>805650</v>
      </c>
      <c r="B84872" t="s">
        <v>10</v>
      </c>
      <c r="C84872">
        <v>2</v>
      </c>
      <c r="D84872">
        <v>12.211574110000001</v>
      </c>
      <c r="E84872" s="4">
        <v>45228.995138888888</v>
      </c>
      <c r="F84872" t="s">
        <v>19</v>
      </c>
      <c r="G84872" s="1" t="s">
        <v>84892</v>
      </c>
      <c r="H84872" t="s">
        <v>25</v>
      </c>
      <c r="I84872">
        <v>7.2921135909999997</v>
      </c>
      <c r="J84872">
        <v>22.64218451</v>
      </c>
    </row>
    <row r="84873" spans="1:10" ht="57">
      <c r="A84873">
        <v>385324</v>
      </c>
      <c r="B84873" t="s">
        <v>16</v>
      </c>
      <c r="C84873">
        <v>6</v>
      </c>
      <c r="D84873">
        <v>68.845949540000007</v>
      </c>
      <c r="E84873" s="4">
        <v>45245.729861111111</v>
      </c>
      <c r="F84873" t="s">
        <v>29</v>
      </c>
      <c r="G84873" s="1" t="s">
        <v>84893</v>
      </c>
      <c r="H84873" t="s">
        <v>22</v>
      </c>
      <c r="I84873">
        <v>4.9305577879999998</v>
      </c>
      <c r="J84873">
        <v>392.70876129999999</v>
      </c>
    </row>
    <row r="84874" spans="1:10" ht="71.25">
      <c r="A84874">
        <v>534393</v>
      </c>
      <c r="B84874" t="s">
        <v>16</v>
      </c>
      <c r="C84874">
        <v>7</v>
      </c>
      <c r="D84874">
        <v>96.871969960000001</v>
      </c>
      <c r="E84874" s="4">
        <v>45232.435416666667</v>
      </c>
      <c r="F84874" t="s">
        <v>29</v>
      </c>
      <c r="G84874" s="1" t="s">
        <v>84894</v>
      </c>
      <c r="H84874" t="s">
        <v>13</v>
      </c>
      <c r="I84874">
        <v>17.631383419999999</v>
      </c>
      <c r="J84874">
        <v>558.54471060000003</v>
      </c>
    </row>
    <row r="84875" spans="1:10" ht="71.25">
      <c r="A84875">
        <v>857550</v>
      </c>
      <c r="B84875" t="s">
        <v>16</v>
      </c>
      <c r="C84875">
        <v>7</v>
      </c>
      <c r="D84875">
        <v>20.43880854</v>
      </c>
      <c r="E84875" s="4">
        <v>45393.90347222222</v>
      </c>
      <c r="F84875" t="s">
        <v>19</v>
      </c>
      <c r="G84875" s="1" t="s">
        <v>84895</v>
      </c>
      <c r="H84875" t="s">
        <v>15</v>
      </c>
      <c r="I84875">
        <v>8.2143161229999997</v>
      </c>
      <c r="J84875">
        <v>131.31930130000001</v>
      </c>
    </row>
    <row r="84876" spans="1:10" ht="57">
      <c r="A84876">
        <v>813737</v>
      </c>
      <c r="B84876" t="s">
        <v>18</v>
      </c>
      <c r="C84876">
        <v>1</v>
      </c>
      <c r="D84876">
        <v>19.609169319999999</v>
      </c>
      <c r="E84876" s="4">
        <v>45274.998611111114</v>
      </c>
      <c r="F84876" t="s">
        <v>11</v>
      </c>
      <c r="G84876" s="1" t="s">
        <v>84896</v>
      </c>
      <c r="H84876" t="s">
        <v>13</v>
      </c>
      <c r="I84876">
        <v>5.7528870259999998</v>
      </c>
      <c r="J84876">
        <v>18.481075959999998</v>
      </c>
    </row>
    <row r="84877" spans="1:10" ht="71.25">
      <c r="A84877">
        <v>857797</v>
      </c>
      <c r="B84877" t="s">
        <v>16</v>
      </c>
      <c r="C84877">
        <v>9</v>
      </c>
      <c r="D84877">
        <v>75.310825320000006</v>
      </c>
      <c r="E84877" s="4">
        <v>45279.719444444447</v>
      </c>
      <c r="F84877" t="s">
        <v>19</v>
      </c>
      <c r="G84877" s="1" t="s">
        <v>84897</v>
      </c>
      <c r="H84877" t="s">
        <v>15</v>
      </c>
      <c r="I84877">
        <v>15.34704309</v>
      </c>
      <c r="J84877">
        <v>573.77556460000005</v>
      </c>
    </row>
    <row r="84878" spans="1:10" ht="57">
      <c r="A84878">
        <v>420935</v>
      </c>
      <c r="B84878" t="s">
        <v>10</v>
      </c>
      <c r="C84878">
        <v>1</v>
      </c>
      <c r="D84878">
        <v>76.252793299999993</v>
      </c>
      <c r="E84878" s="4">
        <v>45320.339583333334</v>
      </c>
      <c r="F84878" t="s">
        <v>26</v>
      </c>
      <c r="G84878" s="1" t="s">
        <v>84898</v>
      </c>
      <c r="H84878" t="s">
        <v>15</v>
      </c>
      <c r="I84878">
        <v>7.3634508780000001</v>
      </c>
      <c r="J84878">
        <v>70.637956320000001</v>
      </c>
    </row>
    <row r="84879" spans="1:10" ht="57">
      <c r="A84879">
        <v>180011</v>
      </c>
      <c r="B84879" t="s">
        <v>16</v>
      </c>
      <c r="C84879">
        <v>8</v>
      </c>
      <c r="D84879">
        <v>79.691286669999997</v>
      </c>
      <c r="E84879" s="4">
        <v>45147.679861111108</v>
      </c>
      <c r="F84879" t="s">
        <v>19</v>
      </c>
      <c r="G84879" s="1" t="s">
        <v>84899</v>
      </c>
      <c r="H84879" t="s">
        <v>25</v>
      </c>
      <c r="I84879">
        <v>2.7569909940000001</v>
      </c>
      <c r="J84879">
        <v>619.95364059999997</v>
      </c>
    </row>
    <row r="84880" spans="1:10" ht="57">
      <c r="A84880">
        <v>519712</v>
      </c>
      <c r="B84880" t="s">
        <v>10</v>
      </c>
      <c r="C84880">
        <v>1</v>
      </c>
      <c r="D84880">
        <v>97.202034069999996</v>
      </c>
      <c r="E84880" s="4">
        <v>45193.331944444442</v>
      </c>
      <c r="F84880" t="s">
        <v>11</v>
      </c>
      <c r="G84880" s="1" t="s">
        <v>84900</v>
      </c>
      <c r="H84880" t="s">
        <v>13</v>
      </c>
      <c r="I84880">
        <v>2.4282770459999998</v>
      </c>
      <c r="J84880">
        <v>94.841699390000002</v>
      </c>
    </row>
    <row r="84881" spans="1:10" ht="71.25">
      <c r="A84881">
        <v>506566</v>
      </c>
      <c r="B84881" t="s">
        <v>10</v>
      </c>
      <c r="C84881">
        <v>3</v>
      </c>
      <c r="D84881">
        <v>18.532467839999999</v>
      </c>
      <c r="E84881" s="4">
        <v>45056.352777777778</v>
      </c>
      <c r="F84881" t="s">
        <v>26</v>
      </c>
      <c r="G84881" s="1" t="s">
        <v>84901</v>
      </c>
      <c r="H84881" t="s">
        <v>25</v>
      </c>
      <c r="I84881">
        <v>10.11935446</v>
      </c>
      <c r="J84881">
        <v>49.971305190000002</v>
      </c>
    </row>
    <row r="84882" spans="1:10" ht="85.5">
      <c r="A84882">
        <v>262343</v>
      </c>
      <c r="B84882" t="s">
        <v>18</v>
      </c>
      <c r="C84882">
        <v>4</v>
      </c>
      <c r="D84882">
        <v>40.930475299999998</v>
      </c>
      <c r="E84882" s="4">
        <v>45364.145833333336</v>
      </c>
      <c r="F84882" t="s">
        <v>19</v>
      </c>
      <c r="G84882" s="1" t="s">
        <v>84902</v>
      </c>
      <c r="H84882" t="s">
        <v>15</v>
      </c>
      <c r="I84882">
        <v>16.257290470000001</v>
      </c>
      <c r="J84882">
        <v>137.10515620000001</v>
      </c>
    </row>
    <row r="84883" spans="1:10" ht="71.25">
      <c r="A84883">
        <v>765094</v>
      </c>
      <c r="B84883" t="s">
        <v>18</v>
      </c>
      <c r="C84883">
        <v>9</v>
      </c>
      <c r="D84883">
        <v>38.057370859999999</v>
      </c>
      <c r="E84883" s="4">
        <v>45332.947916666664</v>
      </c>
      <c r="F84883" t="s">
        <v>26</v>
      </c>
      <c r="G84883" s="1" t="s">
        <v>84903</v>
      </c>
      <c r="H84883" t="s">
        <v>22</v>
      </c>
      <c r="I84883">
        <v>6.0193473050000001</v>
      </c>
      <c r="J84883">
        <v>321.89908980000001</v>
      </c>
    </row>
    <row r="84884" spans="1:10" ht="57">
      <c r="A84884">
        <v>595981</v>
      </c>
      <c r="B84884" t="s">
        <v>10</v>
      </c>
      <c r="C84884">
        <v>8</v>
      </c>
      <c r="D84884">
        <v>30.80399019</v>
      </c>
      <c r="E84884" s="4">
        <v>45360.263888888891</v>
      </c>
      <c r="F84884" t="s">
        <v>11</v>
      </c>
      <c r="G84884" s="1" t="s">
        <v>84904</v>
      </c>
      <c r="H84884" t="s">
        <v>25</v>
      </c>
      <c r="I84884">
        <v>19.93009297</v>
      </c>
      <c r="J84884">
        <v>197.31781050000001</v>
      </c>
    </row>
    <row r="84885" spans="1:10" ht="42.75">
      <c r="A84885">
        <v>874882</v>
      </c>
      <c r="B84885" t="s">
        <v>28</v>
      </c>
      <c r="C84885">
        <v>5</v>
      </c>
      <c r="D84885">
        <v>70.647781309999999</v>
      </c>
      <c r="E84885" s="4">
        <v>45128.029861111114</v>
      </c>
      <c r="F84885" t="s">
        <v>19</v>
      </c>
      <c r="G84885" s="1" t="s">
        <v>84905</v>
      </c>
      <c r="H84885" t="s">
        <v>13</v>
      </c>
      <c r="I84885">
        <v>14.244748250000001</v>
      </c>
      <c r="J84885">
        <v>302.92091360000001</v>
      </c>
    </row>
    <row r="84886" spans="1:10" ht="57">
      <c r="A84886">
        <v>295644</v>
      </c>
      <c r="B84886" t="s">
        <v>16</v>
      </c>
      <c r="C84886">
        <v>4</v>
      </c>
      <c r="D84886">
        <v>40.410378100000003</v>
      </c>
      <c r="E84886" s="4">
        <v>45275.904861111114</v>
      </c>
      <c r="F84886" t="s">
        <v>26</v>
      </c>
      <c r="G84886" s="1" t="s">
        <v>84906</v>
      </c>
      <c r="H84886" t="s">
        <v>25</v>
      </c>
      <c r="I84886">
        <v>11.279226769999999</v>
      </c>
      <c r="J84886">
        <v>143.4095997</v>
      </c>
    </row>
    <row r="84887" spans="1:10" ht="57">
      <c r="A84887">
        <v>508270</v>
      </c>
      <c r="B84887" t="s">
        <v>16</v>
      </c>
      <c r="C84887">
        <v>9</v>
      </c>
      <c r="D84887">
        <v>22.454673469999999</v>
      </c>
      <c r="E84887" s="4">
        <v>45074.057638888888</v>
      </c>
      <c r="F84887" t="s">
        <v>26</v>
      </c>
      <c r="G84887" s="1" t="s">
        <v>84907</v>
      </c>
      <c r="H84887" t="s">
        <v>13</v>
      </c>
      <c r="I84887">
        <v>18.092532630000001</v>
      </c>
      <c r="J84887">
        <v>165.5284891</v>
      </c>
    </row>
    <row r="84888" spans="1:10" ht="57">
      <c r="A84888">
        <v>146010</v>
      </c>
      <c r="B84888" t="s">
        <v>16</v>
      </c>
      <c r="C84888">
        <v>1</v>
      </c>
      <c r="D84888">
        <v>69.646382599999995</v>
      </c>
      <c r="E84888" s="4">
        <v>45046.995833333334</v>
      </c>
      <c r="F84888" t="s">
        <v>29</v>
      </c>
      <c r="G84888" s="1" t="s">
        <v>84908</v>
      </c>
      <c r="H84888" t="s">
        <v>13</v>
      </c>
      <c r="I84888">
        <v>11.348069710000001</v>
      </c>
      <c r="J84888">
        <v>61.742862549999998</v>
      </c>
    </row>
    <row r="84889" spans="1:10" ht="57">
      <c r="A84889">
        <v>821693</v>
      </c>
      <c r="B84889" t="s">
        <v>28</v>
      </c>
      <c r="C84889">
        <v>6</v>
      </c>
      <c r="D84889">
        <v>25.477859649999999</v>
      </c>
      <c r="E84889" s="4">
        <v>45234.781944444447</v>
      </c>
      <c r="F84889" t="s">
        <v>29</v>
      </c>
      <c r="G84889" s="1" t="s">
        <v>84909</v>
      </c>
      <c r="H84889" t="s">
        <v>25</v>
      </c>
      <c r="I84889">
        <v>4.5376908829999998</v>
      </c>
      <c r="J84889">
        <v>145.93051879999999</v>
      </c>
    </row>
    <row r="84890" spans="1:10" ht="71.25">
      <c r="A84890">
        <v>350943</v>
      </c>
      <c r="B84890" t="s">
        <v>10</v>
      </c>
      <c r="C84890">
        <v>8</v>
      </c>
      <c r="D84890">
        <v>88.609138680000001</v>
      </c>
      <c r="E84890" s="4">
        <v>45176.691666666666</v>
      </c>
      <c r="F84890" t="s">
        <v>19</v>
      </c>
      <c r="G84890" s="1" t="s">
        <v>84910</v>
      </c>
      <c r="H84890" t="s">
        <v>25</v>
      </c>
      <c r="I84890">
        <v>14.96933441</v>
      </c>
      <c r="J84890">
        <v>602.75952310000002</v>
      </c>
    </row>
    <row r="84891" spans="1:10" ht="71.25">
      <c r="A84891">
        <v>81937</v>
      </c>
      <c r="B84891" t="s">
        <v>28</v>
      </c>
      <c r="C84891">
        <v>7</v>
      </c>
      <c r="D84891">
        <v>80.966369</v>
      </c>
      <c r="E84891" s="4">
        <v>45106.793055555558</v>
      </c>
      <c r="F84891" t="s">
        <v>11</v>
      </c>
      <c r="G84891" s="1" t="s">
        <v>84911</v>
      </c>
      <c r="H84891" t="s">
        <v>13</v>
      </c>
      <c r="I84891">
        <v>13.329098760000001</v>
      </c>
      <c r="J84891">
        <v>491.21997199999998</v>
      </c>
    </row>
    <row r="84892" spans="1:10" ht="71.25">
      <c r="A84892">
        <v>400799</v>
      </c>
      <c r="B84892" t="s">
        <v>10</v>
      </c>
      <c r="C84892">
        <v>8</v>
      </c>
      <c r="D84892">
        <v>75.180302440000006</v>
      </c>
      <c r="E84892" s="4">
        <v>45265.371527777781</v>
      </c>
      <c r="F84892" t="s">
        <v>29</v>
      </c>
      <c r="G84892" s="1" t="s">
        <v>84912</v>
      </c>
      <c r="H84892" t="s">
        <v>15</v>
      </c>
      <c r="I84892">
        <v>16.83001917</v>
      </c>
      <c r="J84892">
        <v>500.21954499999998</v>
      </c>
    </row>
    <row r="84893" spans="1:10" ht="71.25">
      <c r="A84893">
        <v>711997</v>
      </c>
      <c r="B84893" t="s">
        <v>18</v>
      </c>
      <c r="C84893">
        <v>3</v>
      </c>
      <c r="D84893">
        <v>40.66366755</v>
      </c>
      <c r="E84893" s="4">
        <v>45207.28125</v>
      </c>
      <c r="F84893" t="s">
        <v>26</v>
      </c>
      <c r="G84893" s="1" t="s">
        <v>84913</v>
      </c>
      <c r="H84893" t="s">
        <v>25</v>
      </c>
      <c r="I84893">
        <v>15.748202129999999</v>
      </c>
      <c r="J84893">
        <v>102.779613</v>
      </c>
    </row>
    <row r="84894" spans="1:10" ht="71.25">
      <c r="A84894">
        <v>558025</v>
      </c>
      <c r="B84894" t="s">
        <v>28</v>
      </c>
      <c r="C84894">
        <v>5</v>
      </c>
      <c r="D84894">
        <v>72.179696010000001</v>
      </c>
      <c r="E84894" s="4">
        <v>45191.654166666667</v>
      </c>
      <c r="F84894" t="s">
        <v>11</v>
      </c>
      <c r="G84894" s="1" t="s">
        <v>84914</v>
      </c>
      <c r="H84894" t="s">
        <v>22</v>
      </c>
      <c r="I84894">
        <v>11.12523637</v>
      </c>
      <c r="J84894">
        <v>320.74767109999999</v>
      </c>
    </row>
    <row r="84895" spans="1:10" ht="57">
      <c r="A84895">
        <v>396043</v>
      </c>
      <c r="B84895" t="s">
        <v>16</v>
      </c>
      <c r="C84895">
        <v>1</v>
      </c>
      <c r="D84895">
        <v>67.278143600000007</v>
      </c>
      <c r="E84895" s="4">
        <v>45274.081250000003</v>
      </c>
      <c r="F84895" t="s">
        <v>29</v>
      </c>
      <c r="G84895" s="1" t="s">
        <v>84915</v>
      </c>
      <c r="H84895" t="s">
        <v>15</v>
      </c>
      <c r="I84895">
        <v>16.713109580000001</v>
      </c>
      <c r="J84895">
        <v>56.033873730000003</v>
      </c>
    </row>
    <row r="84896" spans="1:10" ht="57">
      <c r="A84896">
        <v>199777</v>
      </c>
      <c r="B84896" t="s">
        <v>18</v>
      </c>
      <c r="C84896">
        <v>8</v>
      </c>
      <c r="D84896">
        <v>36.541097180000001</v>
      </c>
      <c r="E84896" s="4">
        <v>45060.122916666667</v>
      </c>
      <c r="F84896" t="s">
        <v>11</v>
      </c>
      <c r="G84896" s="1" t="s">
        <v>84916</v>
      </c>
      <c r="H84896" t="s">
        <v>15</v>
      </c>
      <c r="I84896">
        <v>13.900113490000001</v>
      </c>
      <c r="J84896">
        <v>251.6947456</v>
      </c>
    </row>
    <row r="84897" spans="1:10" ht="71.25">
      <c r="A84897">
        <v>250805</v>
      </c>
      <c r="B84897" t="s">
        <v>28</v>
      </c>
      <c r="C84897">
        <v>2</v>
      </c>
      <c r="D84897">
        <v>17.203514349999999</v>
      </c>
      <c r="E84897" s="4">
        <v>45241.668055555558</v>
      </c>
      <c r="F84897" t="s">
        <v>11</v>
      </c>
      <c r="G84897" s="1" t="s">
        <v>84917</v>
      </c>
      <c r="H84897" t="s">
        <v>25</v>
      </c>
      <c r="I84897">
        <v>8.6389536479999993</v>
      </c>
      <c r="J84897">
        <v>31.434621440000001</v>
      </c>
    </row>
    <row r="84898" spans="1:10" ht="42.75">
      <c r="A84898">
        <v>816272</v>
      </c>
      <c r="B84898" t="s">
        <v>28</v>
      </c>
      <c r="C84898">
        <v>3</v>
      </c>
      <c r="D84898">
        <v>80.799382370000004</v>
      </c>
      <c r="E84898" s="4">
        <v>45149.611111111109</v>
      </c>
      <c r="F84898" t="s">
        <v>26</v>
      </c>
      <c r="G84898" s="1" t="s">
        <v>84918</v>
      </c>
      <c r="H84898" t="s">
        <v>13</v>
      </c>
      <c r="I84898">
        <v>0.75548660099999998</v>
      </c>
      <c r="J84898">
        <v>240.56686160000001</v>
      </c>
    </row>
    <row r="84899" spans="1:10" ht="57">
      <c r="A84899">
        <v>433453</v>
      </c>
      <c r="B84899" t="s">
        <v>16</v>
      </c>
      <c r="C84899">
        <v>2</v>
      </c>
      <c r="D84899">
        <v>12.13185912</v>
      </c>
      <c r="E84899" s="4">
        <v>45362.273611111108</v>
      </c>
      <c r="F84899" t="s">
        <v>19</v>
      </c>
      <c r="G84899" s="1" t="s">
        <v>84919</v>
      </c>
      <c r="H84899" t="s">
        <v>25</v>
      </c>
      <c r="I84899">
        <v>2.0545811469999999</v>
      </c>
      <c r="J84899">
        <v>23.765200459999999</v>
      </c>
    </row>
    <row r="84900" spans="1:10" ht="28.5">
      <c r="A84900">
        <v>752585</v>
      </c>
      <c r="B84900" t="s">
        <v>18</v>
      </c>
      <c r="C84900">
        <v>1</v>
      </c>
      <c r="D84900">
        <v>29.176451180000001</v>
      </c>
      <c r="E84900" s="4">
        <v>45142.772916666669</v>
      </c>
      <c r="F84900" t="s">
        <v>11</v>
      </c>
      <c r="G84900" s="1" t="s">
        <v>84920</v>
      </c>
      <c r="H84900" t="s">
        <v>15</v>
      </c>
      <c r="I84900">
        <v>13.77422131</v>
      </c>
      <c r="J84900">
        <v>25.15762222</v>
      </c>
    </row>
    <row r="84901" spans="1:10" ht="57">
      <c r="A84901">
        <v>205276</v>
      </c>
      <c r="B84901" t="s">
        <v>18</v>
      </c>
      <c r="C84901">
        <v>2</v>
      </c>
      <c r="D84901">
        <v>37.106442770000001</v>
      </c>
      <c r="E84901" s="4">
        <v>45178.181944444441</v>
      </c>
      <c r="F84901" t="s">
        <v>29</v>
      </c>
      <c r="G84901" s="1" t="s">
        <v>84921</v>
      </c>
      <c r="H84901" t="s">
        <v>25</v>
      </c>
      <c r="I84901">
        <v>15.521125509999999</v>
      </c>
      <c r="J84901">
        <v>62.694210439999999</v>
      </c>
    </row>
    <row r="84902" spans="1:10" ht="85.5">
      <c r="A84902">
        <v>599644</v>
      </c>
      <c r="B84902" t="s">
        <v>10</v>
      </c>
      <c r="C84902">
        <v>2</v>
      </c>
      <c r="D84902">
        <v>21.241396959999999</v>
      </c>
      <c r="E84902" s="4">
        <v>45066.47152777778</v>
      </c>
      <c r="F84902" t="s">
        <v>11</v>
      </c>
      <c r="G84902" s="1" t="s">
        <v>84922</v>
      </c>
      <c r="H84902" t="s">
        <v>15</v>
      </c>
      <c r="I84902">
        <v>17.794445469999999</v>
      </c>
      <c r="J84902">
        <v>34.923216310000001</v>
      </c>
    </row>
    <row r="84903" spans="1:10" ht="42.75">
      <c r="A84903">
        <v>723841</v>
      </c>
      <c r="B84903" t="s">
        <v>18</v>
      </c>
      <c r="C84903">
        <v>6</v>
      </c>
      <c r="D84903">
        <v>24.65498375</v>
      </c>
      <c r="E84903" s="4">
        <v>45199.54583333333</v>
      </c>
      <c r="F84903" t="s">
        <v>29</v>
      </c>
      <c r="G84903" s="1" t="s">
        <v>84923</v>
      </c>
      <c r="H84903" t="s">
        <v>15</v>
      </c>
      <c r="I84903">
        <v>18.91891682</v>
      </c>
      <c r="J84903">
        <v>119.9431673</v>
      </c>
    </row>
    <row r="84904" spans="1:10" ht="57">
      <c r="A84904">
        <v>68306</v>
      </c>
      <c r="B84904" t="s">
        <v>10</v>
      </c>
      <c r="C84904">
        <v>4</v>
      </c>
      <c r="D84904">
        <v>14.242204490000001</v>
      </c>
      <c r="E84904" s="4">
        <v>45304.779166666667</v>
      </c>
      <c r="F84904" t="s">
        <v>29</v>
      </c>
      <c r="G84904" s="1" t="s">
        <v>84924</v>
      </c>
      <c r="H84904" t="s">
        <v>22</v>
      </c>
      <c r="I84904">
        <v>0.39896121899999998</v>
      </c>
      <c r="J84904">
        <v>56.741534489999999</v>
      </c>
    </row>
    <row r="84905" spans="1:10" ht="57">
      <c r="A84905">
        <v>879469</v>
      </c>
      <c r="B84905" t="s">
        <v>28</v>
      </c>
      <c r="C84905">
        <v>4</v>
      </c>
      <c r="D84905">
        <v>96.876256920000003</v>
      </c>
      <c r="E84905" s="4">
        <v>45281.350694444445</v>
      </c>
      <c r="F84905" t="s">
        <v>29</v>
      </c>
      <c r="G84905" s="1" t="s">
        <v>84925</v>
      </c>
      <c r="H84905" t="s">
        <v>22</v>
      </c>
      <c r="I84905">
        <v>13.49343638</v>
      </c>
      <c r="J84905">
        <v>335.21728330000002</v>
      </c>
    </row>
    <row r="84906" spans="1:10" ht="85.5">
      <c r="A84906">
        <v>622627</v>
      </c>
      <c r="B84906" t="s">
        <v>28</v>
      </c>
      <c r="C84906">
        <v>1</v>
      </c>
      <c r="D84906">
        <v>67.208728219999998</v>
      </c>
      <c r="E84906" s="4">
        <v>45256.002083333333</v>
      </c>
      <c r="F84906" t="s">
        <v>11</v>
      </c>
      <c r="G84906" s="1" t="s">
        <v>84926</v>
      </c>
      <c r="H84906" t="s">
        <v>25</v>
      </c>
      <c r="I84906">
        <v>7.2530324049999999</v>
      </c>
      <c r="J84906">
        <v>62.334057379999997</v>
      </c>
    </row>
    <row r="84907" spans="1:10" ht="71.25">
      <c r="A84907">
        <v>115186</v>
      </c>
      <c r="B84907" t="s">
        <v>18</v>
      </c>
      <c r="C84907">
        <v>2</v>
      </c>
      <c r="D84907">
        <v>78.21181138</v>
      </c>
      <c r="E84907" s="4">
        <v>45199.98333333333</v>
      </c>
      <c r="F84907" t="s">
        <v>19</v>
      </c>
      <c r="G84907" s="1" t="s">
        <v>84927</v>
      </c>
      <c r="H84907" t="s">
        <v>15</v>
      </c>
      <c r="I84907">
        <v>6.4964881910000001</v>
      </c>
      <c r="J84907">
        <v>146.2615806</v>
      </c>
    </row>
    <row r="84908" spans="1:10" ht="57">
      <c r="A84908">
        <v>664119</v>
      </c>
      <c r="B84908" t="s">
        <v>18</v>
      </c>
      <c r="C84908">
        <v>3</v>
      </c>
      <c r="D84908">
        <v>42.519561250000002</v>
      </c>
      <c r="E84908" s="4">
        <v>45217.077777777777</v>
      </c>
      <c r="F84908" t="s">
        <v>29</v>
      </c>
      <c r="G84908" s="1" t="s">
        <v>84928</v>
      </c>
      <c r="H84908" t="s">
        <v>13</v>
      </c>
      <c r="I84908">
        <v>1.985023406</v>
      </c>
      <c r="J84908">
        <v>125.026614</v>
      </c>
    </row>
    <row r="84909" spans="1:10" ht="57">
      <c r="A84909">
        <v>79034</v>
      </c>
      <c r="B84909" t="s">
        <v>28</v>
      </c>
      <c r="C84909">
        <v>9</v>
      </c>
      <c r="D84909">
        <v>76.358369589999995</v>
      </c>
      <c r="E84909" s="4">
        <v>45103.157638888886</v>
      </c>
      <c r="F84909" t="s">
        <v>11</v>
      </c>
      <c r="G84909" s="1" t="s">
        <v>84929</v>
      </c>
      <c r="H84909" t="s">
        <v>22</v>
      </c>
      <c r="I84909">
        <v>13.87436042</v>
      </c>
      <c r="J84909">
        <v>591.87720760000002</v>
      </c>
    </row>
    <row r="84910" spans="1:10" ht="71.25">
      <c r="A84910">
        <v>197874</v>
      </c>
      <c r="B84910" t="s">
        <v>18</v>
      </c>
      <c r="C84910">
        <v>5</v>
      </c>
      <c r="D84910">
        <v>62.42890448</v>
      </c>
      <c r="E84910" s="4">
        <v>45334.025000000001</v>
      </c>
      <c r="F84910" t="s">
        <v>11</v>
      </c>
      <c r="G84910" s="1" t="s">
        <v>84930</v>
      </c>
      <c r="H84910" t="s">
        <v>22</v>
      </c>
      <c r="I84910">
        <v>7.8654268470000002</v>
      </c>
      <c r="J84910">
        <v>287.59302330000003</v>
      </c>
    </row>
    <row r="84911" spans="1:10" ht="57">
      <c r="A84911">
        <v>348062</v>
      </c>
      <c r="B84911" t="s">
        <v>10</v>
      </c>
      <c r="C84911">
        <v>4</v>
      </c>
      <c r="D84911">
        <v>79.368378759999999</v>
      </c>
      <c r="E84911" s="4">
        <v>45047.727083333331</v>
      </c>
      <c r="F84911" t="s">
        <v>11</v>
      </c>
      <c r="G84911" s="1" t="s">
        <v>84931</v>
      </c>
      <c r="H84911" t="s">
        <v>25</v>
      </c>
      <c r="I84911">
        <v>13.69314118</v>
      </c>
      <c r="J84911">
        <v>274.00141839999998</v>
      </c>
    </row>
    <row r="84912" spans="1:10" ht="57">
      <c r="A84912">
        <v>514621</v>
      </c>
      <c r="B84912" t="s">
        <v>16</v>
      </c>
      <c r="C84912">
        <v>3</v>
      </c>
      <c r="D84912">
        <v>78.325948280000006</v>
      </c>
      <c r="E84912" s="4">
        <v>45212.808333333334</v>
      </c>
      <c r="F84912" t="s">
        <v>29</v>
      </c>
      <c r="G84912" s="1" t="s">
        <v>84932</v>
      </c>
      <c r="H84912" t="s">
        <v>15</v>
      </c>
      <c r="I84912">
        <v>5.3554977790000002</v>
      </c>
      <c r="J84912">
        <v>222.39361160000001</v>
      </c>
    </row>
    <row r="84913" spans="1:10" ht="57">
      <c r="A84913">
        <v>192596</v>
      </c>
      <c r="B84913" t="s">
        <v>10</v>
      </c>
      <c r="C84913">
        <v>1</v>
      </c>
      <c r="D84913">
        <v>69.115174629999999</v>
      </c>
      <c r="E84913" s="4">
        <v>45051.352777777778</v>
      </c>
      <c r="F84913" t="s">
        <v>26</v>
      </c>
      <c r="G84913" s="1" t="s">
        <v>84933</v>
      </c>
      <c r="H84913" t="s">
        <v>15</v>
      </c>
      <c r="I84913">
        <v>16.51919655</v>
      </c>
      <c r="J84913">
        <v>57.697903080000003</v>
      </c>
    </row>
    <row r="84914" spans="1:10" ht="71.25">
      <c r="A84914">
        <v>923896</v>
      </c>
      <c r="B84914" t="s">
        <v>28</v>
      </c>
      <c r="C84914">
        <v>1</v>
      </c>
      <c r="D84914">
        <v>73.090517719999994</v>
      </c>
      <c r="E84914" s="4">
        <v>45341.63958333333</v>
      </c>
      <c r="F84914" t="s">
        <v>11</v>
      </c>
      <c r="G84914" s="1" t="s">
        <v>84934</v>
      </c>
      <c r="H84914" t="s">
        <v>22</v>
      </c>
      <c r="I84914">
        <v>8.0246268129999994</v>
      </c>
      <c r="J84914">
        <v>67.225276440000002</v>
      </c>
    </row>
    <row r="84915" spans="1:10" ht="57">
      <c r="A84915">
        <v>142646</v>
      </c>
      <c r="B84915" t="s">
        <v>18</v>
      </c>
      <c r="C84915">
        <v>8</v>
      </c>
      <c r="D84915">
        <v>48.972595310000003</v>
      </c>
      <c r="E84915" s="4">
        <v>45160.708333333336</v>
      </c>
      <c r="F84915" t="s">
        <v>29</v>
      </c>
      <c r="G84915" s="1" t="s">
        <v>84935</v>
      </c>
      <c r="H84915" t="s">
        <v>13</v>
      </c>
      <c r="I84915">
        <v>14.965048550000001</v>
      </c>
      <c r="J84915">
        <v>333.15058110000001</v>
      </c>
    </row>
    <row r="84916" spans="1:10" ht="57">
      <c r="A84916">
        <v>520983</v>
      </c>
      <c r="B84916" t="s">
        <v>28</v>
      </c>
      <c r="C84916">
        <v>9</v>
      </c>
      <c r="D84916">
        <v>59.470126720000003</v>
      </c>
      <c r="E84916" s="4">
        <v>45326.782638888886</v>
      </c>
      <c r="F84916" t="s">
        <v>29</v>
      </c>
      <c r="G84916" s="1" t="s">
        <v>84936</v>
      </c>
      <c r="H84916" t="s">
        <v>22</v>
      </c>
      <c r="I84916">
        <v>4.6572749020000002</v>
      </c>
      <c r="J84916">
        <v>510.30395490000001</v>
      </c>
    </row>
    <row r="84917" spans="1:10" ht="71.25">
      <c r="A84917">
        <v>549140</v>
      </c>
      <c r="B84917" t="s">
        <v>10</v>
      </c>
      <c r="C84917">
        <v>3</v>
      </c>
      <c r="D84917">
        <v>27.54089441</v>
      </c>
      <c r="E84917" s="4">
        <v>45109.154166666667</v>
      </c>
      <c r="F84917" t="s">
        <v>19</v>
      </c>
      <c r="G84917" s="1" t="s">
        <v>84937</v>
      </c>
      <c r="H84917" t="s">
        <v>25</v>
      </c>
      <c r="I84917">
        <v>1.2956514720000001</v>
      </c>
      <c r="J84917">
        <v>81.552181219999994</v>
      </c>
    </row>
    <row r="84918" spans="1:10" ht="57">
      <c r="A84918">
        <v>528852</v>
      </c>
      <c r="B84918" t="s">
        <v>18</v>
      </c>
      <c r="C84918">
        <v>9</v>
      </c>
      <c r="D84918">
        <v>40.376263520000002</v>
      </c>
      <c r="E84918" s="4">
        <v>45052.96597222222</v>
      </c>
      <c r="F84918" t="s">
        <v>29</v>
      </c>
      <c r="G84918" s="1" t="s">
        <v>84938</v>
      </c>
      <c r="H84918" t="s">
        <v>25</v>
      </c>
      <c r="I84918">
        <v>8.2125918920000007</v>
      </c>
      <c r="J84918">
        <v>333.54293200000001</v>
      </c>
    </row>
    <row r="84919" spans="1:10" ht="71.25">
      <c r="A84919">
        <v>275278</v>
      </c>
      <c r="B84919" t="s">
        <v>16</v>
      </c>
      <c r="C84919">
        <v>8</v>
      </c>
      <c r="D84919">
        <v>62.518122069999997</v>
      </c>
      <c r="E84919" s="4">
        <v>45244.847222222219</v>
      </c>
      <c r="F84919" t="s">
        <v>29</v>
      </c>
      <c r="G84919" s="1" t="s">
        <v>84939</v>
      </c>
      <c r="H84919" t="s">
        <v>13</v>
      </c>
      <c r="I84919">
        <v>12.764611070000001</v>
      </c>
      <c r="J84919">
        <v>436.30341550000003</v>
      </c>
    </row>
    <row r="84920" spans="1:10" ht="57">
      <c r="A84920">
        <v>693774</v>
      </c>
      <c r="B84920" t="s">
        <v>10</v>
      </c>
      <c r="C84920">
        <v>1</v>
      </c>
      <c r="D84920">
        <v>36.853945119999999</v>
      </c>
      <c r="E84920" s="4">
        <v>45399.084722222222</v>
      </c>
      <c r="F84920" t="s">
        <v>19</v>
      </c>
      <c r="G84920" s="1" t="s">
        <v>84940</v>
      </c>
      <c r="H84920" t="s">
        <v>15</v>
      </c>
      <c r="I84920">
        <v>7.7068067979999997</v>
      </c>
      <c r="J84920">
        <v>34.013682770000003</v>
      </c>
    </row>
    <row r="84921" spans="1:10" ht="42.75">
      <c r="A84921">
        <v>643842</v>
      </c>
      <c r="B84921" t="s">
        <v>18</v>
      </c>
      <c r="C84921">
        <v>6</v>
      </c>
      <c r="D84921">
        <v>52.097555620000001</v>
      </c>
      <c r="E84921" s="4">
        <v>45293.21597222222</v>
      </c>
      <c r="F84921" t="s">
        <v>11</v>
      </c>
      <c r="G84921" s="1" t="s">
        <v>84941</v>
      </c>
      <c r="H84921" t="s">
        <v>15</v>
      </c>
      <c r="I84921">
        <v>13.297068149999999</v>
      </c>
      <c r="J84921">
        <v>271.02064890000003</v>
      </c>
    </row>
    <row r="84922" spans="1:10" ht="71.25">
      <c r="A84922">
        <v>243862</v>
      </c>
      <c r="B84922" t="s">
        <v>10</v>
      </c>
      <c r="C84922">
        <v>9</v>
      </c>
      <c r="D84922">
        <v>70.929652849999997</v>
      </c>
      <c r="E84922" s="4">
        <v>45162.339583333334</v>
      </c>
      <c r="F84922" t="s">
        <v>11</v>
      </c>
      <c r="G84922" s="1" t="s">
        <v>84942</v>
      </c>
      <c r="H84922" t="s">
        <v>25</v>
      </c>
      <c r="I84922">
        <v>13.958276619999999</v>
      </c>
      <c r="J84922">
        <v>549.26186129999996</v>
      </c>
    </row>
    <row r="84923" spans="1:10" ht="57">
      <c r="A84923">
        <v>917176</v>
      </c>
      <c r="B84923" t="s">
        <v>18</v>
      </c>
      <c r="C84923">
        <v>4</v>
      </c>
      <c r="D84923">
        <v>98.003467380000004</v>
      </c>
      <c r="E84923" s="4">
        <v>45160.554861111108</v>
      </c>
      <c r="F84923" t="s">
        <v>26</v>
      </c>
      <c r="G84923" s="1" t="s">
        <v>84943</v>
      </c>
      <c r="H84923" t="s">
        <v>25</v>
      </c>
      <c r="I84923">
        <v>1.095865538</v>
      </c>
      <c r="J84923">
        <v>387.7179246</v>
      </c>
    </row>
    <row r="84924" spans="1:10" ht="57">
      <c r="A84924">
        <v>633222</v>
      </c>
      <c r="B84924" t="s">
        <v>10</v>
      </c>
      <c r="C84924">
        <v>9</v>
      </c>
      <c r="D84924">
        <v>60.459096279999997</v>
      </c>
      <c r="E84924" s="4">
        <v>45361.092361111114</v>
      </c>
      <c r="F84924" t="s">
        <v>29</v>
      </c>
      <c r="G84924" s="1" t="s">
        <v>84944</v>
      </c>
      <c r="H84924" t="s">
        <v>22</v>
      </c>
      <c r="I84924">
        <v>6.405197877</v>
      </c>
      <c r="J84924">
        <v>509.27914370000002</v>
      </c>
    </row>
    <row r="84925" spans="1:10" ht="57">
      <c r="A84925">
        <v>88047</v>
      </c>
      <c r="B84925" t="s">
        <v>10</v>
      </c>
      <c r="C84925">
        <v>2</v>
      </c>
      <c r="D84925">
        <v>65.980332489999995</v>
      </c>
      <c r="E84925" s="4">
        <v>45384.116666666669</v>
      </c>
      <c r="F84925" t="s">
        <v>26</v>
      </c>
      <c r="G84925" s="1" t="s">
        <v>84945</v>
      </c>
      <c r="H84925" t="s">
        <v>13</v>
      </c>
      <c r="I84925">
        <v>19.547168119999998</v>
      </c>
      <c r="J84925">
        <v>106.1660919</v>
      </c>
    </row>
    <row r="84926" spans="1:10" ht="57">
      <c r="A84926">
        <v>738544</v>
      </c>
      <c r="B84926" t="s">
        <v>10</v>
      </c>
      <c r="C84926">
        <v>9</v>
      </c>
      <c r="D84926">
        <v>16.631583670000001</v>
      </c>
      <c r="E84926" s="4">
        <v>45125.665972222225</v>
      </c>
      <c r="F84926" t="s">
        <v>11</v>
      </c>
      <c r="G84926" s="1" t="s">
        <v>84946</v>
      </c>
      <c r="H84926" t="s">
        <v>25</v>
      </c>
      <c r="I84926">
        <v>12.482112109999999</v>
      </c>
      <c r="J84926">
        <v>131.00049680000001</v>
      </c>
    </row>
    <row r="84927" spans="1:10" ht="57">
      <c r="A84927">
        <v>979542</v>
      </c>
      <c r="B84927" t="s">
        <v>28</v>
      </c>
      <c r="C84927">
        <v>1</v>
      </c>
      <c r="D84927">
        <v>49.573200460000002</v>
      </c>
      <c r="E84927" s="4">
        <v>45369.990277777775</v>
      </c>
      <c r="F84927" t="s">
        <v>26</v>
      </c>
      <c r="G84927" s="1" t="s">
        <v>84947</v>
      </c>
      <c r="H84927" t="s">
        <v>15</v>
      </c>
      <c r="I84927">
        <v>9.8946350000000002E-2</v>
      </c>
      <c r="J84927">
        <v>49.52414959</v>
      </c>
    </row>
    <row r="84928" spans="1:10" ht="42.75">
      <c r="A84928">
        <v>517569</v>
      </c>
      <c r="B84928" t="s">
        <v>10</v>
      </c>
      <c r="C84928">
        <v>4</v>
      </c>
      <c r="D84928">
        <v>71.451004569999995</v>
      </c>
      <c r="E84928" s="4">
        <v>45105.522222222222</v>
      </c>
      <c r="F84928" t="s">
        <v>19</v>
      </c>
      <c r="G84928" s="1" t="s">
        <v>84948</v>
      </c>
      <c r="H84928" t="s">
        <v>22</v>
      </c>
      <c r="I84928">
        <v>12.10576116</v>
      </c>
      <c r="J84928">
        <v>251.2052664</v>
      </c>
    </row>
    <row r="84929" spans="1:10" ht="57">
      <c r="A84929">
        <v>287804</v>
      </c>
      <c r="B84929" t="s">
        <v>28</v>
      </c>
      <c r="C84929">
        <v>5</v>
      </c>
      <c r="D84929">
        <v>28.647049209999999</v>
      </c>
      <c r="E84929" s="4">
        <v>45218.296527777777</v>
      </c>
      <c r="F84929" t="s">
        <v>29</v>
      </c>
      <c r="G84929" s="1" t="s">
        <v>84949</v>
      </c>
      <c r="H84929" t="s">
        <v>22</v>
      </c>
      <c r="I84929">
        <v>12.08513857</v>
      </c>
      <c r="J84929">
        <v>125.9250681</v>
      </c>
    </row>
    <row r="84930" spans="1:10" ht="71.25">
      <c r="A84930">
        <v>563686</v>
      </c>
      <c r="B84930" t="s">
        <v>16</v>
      </c>
      <c r="C84930">
        <v>2</v>
      </c>
      <c r="D84930">
        <v>26.373774180000002</v>
      </c>
      <c r="E84930" s="4">
        <v>45283.873611111114</v>
      </c>
      <c r="F84930" t="s">
        <v>19</v>
      </c>
      <c r="G84930" s="1" t="s">
        <v>84950</v>
      </c>
      <c r="H84930" t="s">
        <v>25</v>
      </c>
      <c r="I84930">
        <v>16.03209287</v>
      </c>
      <c r="J84930">
        <v>44.29101241</v>
      </c>
    </row>
    <row r="84931" spans="1:10" ht="71.25">
      <c r="A84931">
        <v>484287</v>
      </c>
      <c r="B84931" t="s">
        <v>28</v>
      </c>
      <c r="C84931">
        <v>6</v>
      </c>
      <c r="D84931">
        <v>97.02648155</v>
      </c>
      <c r="E84931" s="4">
        <v>45317.436805555553</v>
      </c>
      <c r="F84931" t="s">
        <v>19</v>
      </c>
      <c r="G84931" s="1" t="s">
        <v>84951</v>
      </c>
      <c r="H84931" t="s">
        <v>15</v>
      </c>
      <c r="I84931">
        <v>0.59905827199999995</v>
      </c>
      <c r="J84931">
        <v>578.67141830000003</v>
      </c>
    </row>
    <row r="84932" spans="1:10" ht="71.25">
      <c r="A84932">
        <v>612877</v>
      </c>
      <c r="B84932" t="s">
        <v>10</v>
      </c>
      <c r="C84932">
        <v>8</v>
      </c>
      <c r="D84932">
        <v>13.101419699999999</v>
      </c>
      <c r="E84932" s="4">
        <v>45237.606249999997</v>
      </c>
      <c r="F84932" t="s">
        <v>11</v>
      </c>
      <c r="G84932" s="1" t="s">
        <v>84952</v>
      </c>
      <c r="H84932" t="s">
        <v>22</v>
      </c>
      <c r="I84932">
        <v>12.46784194</v>
      </c>
      <c r="J84932">
        <v>91.74364319</v>
      </c>
    </row>
    <row r="84933" spans="1:10" ht="71.25">
      <c r="A84933">
        <v>366433</v>
      </c>
      <c r="B84933" t="s">
        <v>10</v>
      </c>
      <c r="C84933">
        <v>2</v>
      </c>
      <c r="D84933">
        <v>92.878999800000003</v>
      </c>
      <c r="E84933" s="4">
        <v>45169.606944444444</v>
      </c>
      <c r="F84933" t="s">
        <v>26</v>
      </c>
      <c r="G84933" s="1" t="s">
        <v>84953</v>
      </c>
      <c r="H84933" t="s">
        <v>22</v>
      </c>
      <c r="I84933">
        <v>9.1641459120000004</v>
      </c>
      <c r="J84933">
        <v>168.73486550000001</v>
      </c>
    </row>
    <row r="84934" spans="1:10" ht="71.25">
      <c r="A84934">
        <v>911372</v>
      </c>
      <c r="B84934" t="s">
        <v>16</v>
      </c>
      <c r="C84934">
        <v>9</v>
      </c>
      <c r="D84934">
        <v>93.740139049999996</v>
      </c>
      <c r="E84934" s="4">
        <v>45088.524305555555</v>
      </c>
      <c r="F84934" t="s">
        <v>11</v>
      </c>
      <c r="G84934" s="1" t="s">
        <v>84954</v>
      </c>
      <c r="H84934" t="s">
        <v>25</v>
      </c>
      <c r="I84934">
        <v>1.25716129</v>
      </c>
      <c r="J84934">
        <v>833.05506879999996</v>
      </c>
    </row>
    <row r="84935" spans="1:10" ht="71.25">
      <c r="A84935">
        <v>174534</v>
      </c>
      <c r="B84935" t="s">
        <v>28</v>
      </c>
      <c r="C84935">
        <v>2</v>
      </c>
      <c r="D84935">
        <v>73.980426660000006</v>
      </c>
      <c r="E84935" s="4">
        <v>45205.162499999999</v>
      </c>
      <c r="F84935" t="s">
        <v>26</v>
      </c>
      <c r="G84935" s="1" t="s">
        <v>84955</v>
      </c>
      <c r="H84935" t="s">
        <v>22</v>
      </c>
      <c r="I84935">
        <v>16.18300133</v>
      </c>
      <c r="J84935">
        <v>124.0163465</v>
      </c>
    </row>
    <row r="84936" spans="1:10" ht="57">
      <c r="A84936">
        <v>475803</v>
      </c>
      <c r="B84936" t="s">
        <v>16</v>
      </c>
      <c r="C84936">
        <v>1</v>
      </c>
      <c r="D84936">
        <v>16.312481729999998</v>
      </c>
      <c r="E84936" s="4">
        <v>45079.167361111111</v>
      </c>
      <c r="F84936" t="s">
        <v>29</v>
      </c>
      <c r="G84936" s="1" t="s">
        <v>84956</v>
      </c>
      <c r="H84936" t="s">
        <v>13</v>
      </c>
      <c r="I84936">
        <v>13.93239799</v>
      </c>
      <c r="J84936">
        <v>14.03976185</v>
      </c>
    </row>
    <row r="84937" spans="1:10" ht="57">
      <c r="A84937">
        <v>343581</v>
      </c>
      <c r="B84937" t="s">
        <v>10</v>
      </c>
      <c r="C84937">
        <v>6</v>
      </c>
      <c r="D84937">
        <v>55.400841669999998</v>
      </c>
      <c r="E84937" s="4">
        <v>45254.189583333333</v>
      </c>
      <c r="F84937" t="s">
        <v>29</v>
      </c>
      <c r="G84937" s="1" t="s">
        <v>84957</v>
      </c>
      <c r="H84937" t="s">
        <v>22</v>
      </c>
      <c r="I84937">
        <v>9.1718197999999997</v>
      </c>
      <c r="J84937">
        <v>301.91745780000002</v>
      </c>
    </row>
    <row r="84938" spans="1:10" ht="57">
      <c r="A84938">
        <v>300370</v>
      </c>
      <c r="B84938" t="s">
        <v>28</v>
      </c>
      <c r="C84938">
        <v>5</v>
      </c>
      <c r="D84938">
        <v>21.219076990000001</v>
      </c>
      <c r="E84938" s="4">
        <v>45336.453472222223</v>
      </c>
      <c r="F84938" t="s">
        <v>11</v>
      </c>
      <c r="G84938" s="1" t="s">
        <v>84958</v>
      </c>
      <c r="H84938" t="s">
        <v>25</v>
      </c>
      <c r="I84938">
        <v>4.8536135849999997</v>
      </c>
      <c r="J84938">
        <v>100.94592489999999</v>
      </c>
    </row>
    <row r="84939" spans="1:10" ht="57">
      <c r="A84939">
        <v>691001</v>
      </c>
      <c r="B84939" t="s">
        <v>18</v>
      </c>
      <c r="C84939">
        <v>3</v>
      </c>
      <c r="D84939">
        <v>13.09897593</v>
      </c>
      <c r="E84939" s="4">
        <v>45378.613888888889</v>
      </c>
      <c r="F84939" t="s">
        <v>19</v>
      </c>
      <c r="G84939" s="1" t="s">
        <v>84959</v>
      </c>
      <c r="H84939" t="s">
        <v>25</v>
      </c>
      <c r="I84939">
        <v>3.8962553409999998</v>
      </c>
      <c r="J84939">
        <v>37.765819149999999</v>
      </c>
    </row>
    <row r="84940" spans="1:10" ht="85.5">
      <c r="A84940">
        <v>987441</v>
      </c>
      <c r="B84940" t="s">
        <v>10</v>
      </c>
      <c r="C84940">
        <v>3</v>
      </c>
      <c r="D84940">
        <v>77.335457880000007</v>
      </c>
      <c r="E84940" s="4">
        <v>45387.302083333336</v>
      </c>
      <c r="F84940" t="s">
        <v>26</v>
      </c>
      <c r="G84940" s="1" t="s">
        <v>84960</v>
      </c>
      <c r="H84940" t="s">
        <v>25</v>
      </c>
      <c r="I84940">
        <v>4.6112145499999997</v>
      </c>
      <c r="J84940">
        <v>221.30806200000001</v>
      </c>
    </row>
    <row r="84941" spans="1:10" ht="57">
      <c r="A84941">
        <v>78376</v>
      </c>
      <c r="B84941" t="s">
        <v>28</v>
      </c>
      <c r="C84941">
        <v>8</v>
      </c>
      <c r="D84941">
        <v>79.719921200000002</v>
      </c>
      <c r="E84941" s="4">
        <v>45055.620138888888</v>
      </c>
      <c r="F84941" t="s">
        <v>26</v>
      </c>
      <c r="G84941" s="1" t="s">
        <v>84961</v>
      </c>
      <c r="H84941" t="s">
        <v>15</v>
      </c>
      <c r="I84941">
        <v>11.97111114</v>
      </c>
      <c r="J84941">
        <v>561.41248670000004</v>
      </c>
    </row>
    <row r="84942" spans="1:10" ht="71.25">
      <c r="A84942">
        <v>55265</v>
      </c>
      <c r="B84942" t="s">
        <v>28</v>
      </c>
      <c r="C84942">
        <v>4</v>
      </c>
      <c r="D84942">
        <v>21.47377148</v>
      </c>
      <c r="E84942" s="4">
        <v>45394.425000000003</v>
      </c>
      <c r="F84942" t="s">
        <v>19</v>
      </c>
      <c r="G84942" s="1" t="s">
        <v>84962</v>
      </c>
      <c r="H84942" t="s">
        <v>13</v>
      </c>
      <c r="I84942">
        <v>6.1317572599999997</v>
      </c>
      <c r="J84942">
        <v>80.628207750000001</v>
      </c>
    </row>
    <row r="84943" spans="1:10" ht="57">
      <c r="A84943">
        <v>747971</v>
      </c>
      <c r="B84943" t="s">
        <v>18</v>
      </c>
      <c r="C84943">
        <v>1</v>
      </c>
      <c r="D84943">
        <v>63.963823380000001</v>
      </c>
      <c r="E84943" s="4">
        <v>45189.75</v>
      </c>
      <c r="F84943" t="s">
        <v>11</v>
      </c>
      <c r="G84943" s="1" t="s">
        <v>84963</v>
      </c>
      <c r="H84943" t="s">
        <v>13</v>
      </c>
      <c r="I84943">
        <v>19.464179510000001</v>
      </c>
      <c r="J84943">
        <v>51.513789979999999</v>
      </c>
    </row>
    <row r="84944" spans="1:10" ht="57">
      <c r="A84944">
        <v>872777</v>
      </c>
      <c r="B84944" t="s">
        <v>28</v>
      </c>
      <c r="C84944">
        <v>4</v>
      </c>
      <c r="D84944">
        <v>94.907525759999999</v>
      </c>
      <c r="E84944" s="4">
        <v>45254.183333333334</v>
      </c>
      <c r="F84944" t="s">
        <v>19</v>
      </c>
      <c r="G84944" s="1" t="s">
        <v>84964</v>
      </c>
      <c r="H84944" t="s">
        <v>25</v>
      </c>
      <c r="I84944">
        <v>10.102663850000001</v>
      </c>
      <c r="J84944">
        <v>341.27734980000002</v>
      </c>
    </row>
    <row r="84945" spans="1:10" ht="71.25">
      <c r="A84945">
        <v>21798</v>
      </c>
      <c r="B84945" t="s">
        <v>16</v>
      </c>
      <c r="C84945">
        <v>6</v>
      </c>
      <c r="D84945">
        <v>26.700505509999999</v>
      </c>
      <c r="E84945" s="4">
        <v>45279.652777777781</v>
      </c>
      <c r="F84945" t="s">
        <v>19</v>
      </c>
      <c r="G84945" s="1" t="s">
        <v>84965</v>
      </c>
      <c r="H84945" t="s">
        <v>15</v>
      </c>
      <c r="I84945">
        <v>15.435482560000001</v>
      </c>
      <c r="J84945">
        <v>135.4749218</v>
      </c>
    </row>
    <row r="84946" spans="1:10" ht="71.25">
      <c r="A84946">
        <v>257757</v>
      </c>
      <c r="B84946" t="s">
        <v>16</v>
      </c>
      <c r="C84946">
        <v>2</v>
      </c>
      <c r="D84946">
        <v>70.422229000000002</v>
      </c>
      <c r="E84946" s="4">
        <v>45186.845833333333</v>
      </c>
      <c r="F84946" t="s">
        <v>29</v>
      </c>
      <c r="G84946" s="1" t="s">
        <v>84966</v>
      </c>
      <c r="H84946" t="s">
        <v>25</v>
      </c>
      <c r="I84946">
        <v>10.463915869999999</v>
      </c>
      <c r="J84946">
        <v>126.1066124</v>
      </c>
    </row>
    <row r="84947" spans="1:10" ht="71.25">
      <c r="A84947">
        <v>785426</v>
      </c>
      <c r="B84947" t="s">
        <v>18</v>
      </c>
      <c r="C84947">
        <v>7</v>
      </c>
      <c r="D84947">
        <v>98.978498110000004</v>
      </c>
      <c r="E84947" s="4">
        <v>45355.256249999999</v>
      </c>
      <c r="F84947" t="s">
        <v>19</v>
      </c>
      <c r="G84947" s="1" t="s">
        <v>84967</v>
      </c>
      <c r="H84947" t="s">
        <v>22</v>
      </c>
      <c r="I84947">
        <v>16.406228380000002</v>
      </c>
      <c r="J84947">
        <v>579.17901759999995</v>
      </c>
    </row>
    <row r="84948" spans="1:10" ht="57">
      <c r="A84948">
        <v>123441</v>
      </c>
      <c r="B84948" t="s">
        <v>18</v>
      </c>
      <c r="C84948">
        <v>1</v>
      </c>
      <c r="D84948">
        <v>46.222664780000002</v>
      </c>
      <c r="E84948" s="4">
        <v>45268.503472222219</v>
      </c>
      <c r="F84948" t="s">
        <v>19</v>
      </c>
      <c r="G84948" s="1" t="s">
        <v>84968</v>
      </c>
      <c r="H84948" t="s">
        <v>25</v>
      </c>
      <c r="I84948">
        <v>12.05979535</v>
      </c>
      <c r="J84948">
        <v>40.648306009999999</v>
      </c>
    </row>
    <row r="84949" spans="1:10" ht="71.25">
      <c r="A84949">
        <v>561936</v>
      </c>
      <c r="B84949" t="s">
        <v>16</v>
      </c>
      <c r="C84949">
        <v>9</v>
      </c>
      <c r="D84949">
        <v>15.01248326</v>
      </c>
      <c r="E84949" s="4">
        <v>45148.145833333336</v>
      </c>
      <c r="F84949" t="s">
        <v>29</v>
      </c>
      <c r="G84949" s="1" t="s">
        <v>84969</v>
      </c>
      <c r="H84949" t="s">
        <v>13</v>
      </c>
      <c r="I84949">
        <v>13.058641140000001</v>
      </c>
      <c r="J84949">
        <v>117.4685125</v>
      </c>
    </row>
    <row r="84950" spans="1:10" ht="57">
      <c r="A84950">
        <v>795235</v>
      </c>
      <c r="B84950" t="s">
        <v>16</v>
      </c>
      <c r="C84950">
        <v>2</v>
      </c>
      <c r="D84950">
        <v>40.999715879999997</v>
      </c>
      <c r="E84950" s="4">
        <v>45266.7</v>
      </c>
      <c r="F84950" t="s">
        <v>19</v>
      </c>
      <c r="G84950" s="1" t="s">
        <v>84970</v>
      </c>
      <c r="H84950" t="s">
        <v>25</v>
      </c>
      <c r="I84950">
        <v>15.13867638</v>
      </c>
      <c r="J84950">
        <v>69.585803159999998</v>
      </c>
    </row>
    <row r="84951" spans="1:10" ht="57">
      <c r="A84951">
        <v>538356</v>
      </c>
      <c r="B84951" t="s">
        <v>16</v>
      </c>
      <c r="C84951">
        <v>9</v>
      </c>
      <c r="D84951">
        <v>94.430484250000006</v>
      </c>
      <c r="E84951" s="4">
        <v>45227.020138888889</v>
      </c>
      <c r="F84951" t="s">
        <v>29</v>
      </c>
      <c r="G84951" s="1" t="s">
        <v>84971</v>
      </c>
      <c r="H84951" t="s">
        <v>22</v>
      </c>
      <c r="I84951">
        <v>14.11954461</v>
      </c>
      <c r="J84951">
        <v>729.87596919999999</v>
      </c>
    </row>
    <row r="84952" spans="1:10" ht="71.25">
      <c r="A84952">
        <v>898200</v>
      </c>
      <c r="B84952" t="s">
        <v>10</v>
      </c>
      <c r="C84952">
        <v>1</v>
      </c>
      <c r="D84952">
        <v>46.479025229999998</v>
      </c>
      <c r="E84952" s="4">
        <v>45270.215277777781</v>
      </c>
      <c r="F84952" t="s">
        <v>29</v>
      </c>
      <c r="G84952" s="1" t="s">
        <v>84972</v>
      </c>
      <c r="H84952" t="s">
        <v>15</v>
      </c>
      <c r="I84952">
        <v>11.434643250000001</v>
      </c>
      <c r="J84952">
        <v>41.164314509999997</v>
      </c>
    </row>
    <row r="84953" spans="1:10" ht="71.25">
      <c r="A84953">
        <v>330732</v>
      </c>
      <c r="B84953" t="s">
        <v>10</v>
      </c>
      <c r="C84953">
        <v>4</v>
      </c>
      <c r="D84953">
        <v>62.102200529999998</v>
      </c>
      <c r="E84953" s="4">
        <v>45156.775000000001</v>
      </c>
      <c r="F84953" t="s">
        <v>19</v>
      </c>
      <c r="G84953" s="1" t="s">
        <v>84973</v>
      </c>
      <c r="H84953" t="s">
        <v>22</v>
      </c>
      <c r="I84953">
        <v>13.503046469999999</v>
      </c>
      <c r="J84953">
        <v>214.86604610000001</v>
      </c>
    </row>
    <row r="84954" spans="1:10" ht="71.25">
      <c r="A84954">
        <v>429535</v>
      </c>
      <c r="B84954" t="s">
        <v>18</v>
      </c>
      <c r="C84954">
        <v>5</v>
      </c>
      <c r="D84954">
        <v>15.5534391</v>
      </c>
      <c r="E84954" s="4">
        <v>45071.910416666666</v>
      </c>
      <c r="F84954" t="s">
        <v>26</v>
      </c>
      <c r="G84954" s="1" t="s">
        <v>84974</v>
      </c>
      <c r="H84954" t="s">
        <v>25</v>
      </c>
      <c r="I84954">
        <v>16.194733119999999</v>
      </c>
      <c r="J84954">
        <v>65.17300573</v>
      </c>
    </row>
    <row r="84955" spans="1:10" ht="42.75">
      <c r="A84955">
        <v>150904</v>
      </c>
      <c r="B84955" t="s">
        <v>28</v>
      </c>
      <c r="C84955">
        <v>8</v>
      </c>
      <c r="D84955">
        <v>78.435246609999993</v>
      </c>
      <c r="E84955" s="4">
        <v>45195.375</v>
      </c>
      <c r="F84955" t="s">
        <v>19</v>
      </c>
      <c r="G84955" s="1" t="s">
        <v>84975</v>
      </c>
      <c r="H84955" t="s">
        <v>15</v>
      </c>
      <c r="I84955">
        <v>16.54835988</v>
      </c>
      <c r="J84955">
        <v>523.64399779999997</v>
      </c>
    </row>
    <row r="84956" spans="1:10" ht="57">
      <c r="A84956">
        <v>498699</v>
      </c>
      <c r="B84956" t="s">
        <v>18</v>
      </c>
      <c r="C84956">
        <v>5</v>
      </c>
      <c r="D84956">
        <v>78.444806549999996</v>
      </c>
      <c r="E84956" s="4">
        <v>45295.716666666667</v>
      </c>
      <c r="F84956" t="s">
        <v>29</v>
      </c>
      <c r="G84956" s="1" t="s">
        <v>84976</v>
      </c>
      <c r="H84956" t="s">
        <v>13</v>
      </c>
      <c r="I84956">
        <v>18.521847749999999</v>
      </c>
      <c r="J84956">
        <v>319.5768946</v>
      </c>
    </row>
    <row r="84957" spans="1:10" ht="57">
      <c r="A84957">
        <v>467182</v>
      </c>
      <c r="B84957" t="s">
        <v>28</v>
      </c>
      <c r="C84957">
        <v>1</v>
      </c>
      <c r="D84957">
        <v>62.688956859999998</v>
      </c>
      <c r="E84957" s="4">
        <v>45250.564583333333</v>
      </c>
      <c r="F84957" t="s">
        <v>26</v>
      </c>
      <c r="G84957" s="1" t="s">
        <v>84977</v>
      </c>
      <c r="H84957" t="s">
        <v>22</v>
      </c>
      <c r="I84957">
        <v>3.2693502720000001</v>
      </c>
      <c r="J84957">
        <v>60.639435280000001</v>
      </c>
    </row>
    <row r="84958" spans="1:10" ht="57">
      <c r="A84958">
        <v>502867</v>
      </c>
      <c r="B84958" t="s">
        <v>18</v>
      </c>
      <c r="C84958">
        <v>1</v>
      </c>
      <c r="D84958">
        <v>19.350791210000001</v>
      </c>
      <c r="E84958" s="4">
        <v>45318.926388888889</v>
      </c>
      <c r="F84958" t="s">
        <v>19</v>
      </c>
      <c r="G84958" s="1" t="s">
        <v>84978</v>
      </c>
      <c r="H84958" t="s">
        <v>13</v>
      </c>
      <c r="I84958">
        <v>4.0516971880000003</v>
      </c>
      <c r="J84958">
        <v>18.566755740000001</v>
      </c>
    </row>
    <row r="84959" spans="1:10" ht="28.5">
      <c r="A84959">
        <v>756144</v>
      </c>
      <c r="B84959" t="s">
        <v>28</v>
      </c>
      <c r="C84959">
        <v>2</v>
      </c>
      <c r="D84959">
        <v>62.531368880000002</v>
      </c>
      <c r="E84959" s="4">
        <v>45122.292361111111</v>
      </c>
      <c r="F84959" t="s">
        <v>11</v>
      </c>
      <c r="G84959" s="1" t="s">
        <v>84979</v>
      </c>
      <c r="H84959" t="s">
        <v>25</v>
      </c>
      <c r="I84959">
        <v>8.1161103499999996</v>
      </c>
      <c r="J84959">
        <v>114.912508</v>
      </c>
    </row>
    <row r="84960" spans="1:10" ht="85.5">
      <c r="A84960">
        <v>84549</v>
      </c>
      <c r="B84960" t="s">
        <v>18</v>
      </c>
      <c r="C84960">
        <v>9</v>
      </c>
      <c r="D84960">
        <v>10.26304547</v>
      </c>
      <c r="E84960" s="4">
        <v>45379.066666666666</v>
      </c>
      <c r="F84960" t="s">
        <v>19</v>
      </c>
      <c r="G84960" s="1" t="s">
        <v>84980</v>
      </c>
      <c r="H84960" t="s">
        <v>25</v>
      </c>
      <c r="I84960">
        <v>12.41305492</v>
      </c>
      <c r="J84960">
        <v>80.901791970000005</v>
      </c>
    </row>
    <row r="84961" spans="1:10" ht="57">
      <c r="A84961">
        <v>76358</v>
      </c>
      <c r="B84961" t="s">
        <v>10</v>
      </c>
      <c r="C84961">
        <v>1</v>
      </c>
      <c r="D84961">
        <v>97.618821209999993</v>
      </c>
      <c r="E84961" s="4">
        <v>45191.647916666669</v>
      </c>
      <c r="F84961" t="s">
        <v>26</v>
      </c>
      <c r="G84961" s="1" t="s">
        <v>84981</v>
      </c>
      <c r="H84961" t="s">
        <v>13</v>
      </c>
      <c r="I84961">
        <v>17.052956080000001</v>
      </c>
      <c r="J84961">
        <v>80.971926499999995</v>
      </c>
    </row>
    <row r="84962" spans="1:10" ht="57">
      <c r="A84962">
        <v>468649</v>
      </c>
      <c r="B84962" t="s">
        <v>10</v>
      </c>
      <c r="C84962">
        <v>3</v>
      </c>
      <c r="D84962">
        <v>66.785910270000002</v>
      </c>
      <c r="E84962" s="4">
        <v>45404.706944444442</v>
      </c>
      <c r="F84962" t="s">
        <v>26</v>
      </c>
      <c r="G84962" s="1" t="s">
        <v>84982</v>
      </c>
      <c r="H84962" t="s">
        <v>25</v>
      </c>
      <c r="I84962">
        <v>4.4995563550000002</v>
      </c>
      <c r="J84962">
        <v>191.34252179999999</v>
      </c>
    </row>
    <row r="84963" spans="1:10" ht="57">
      <c r="A84963">
        <v>404538</v>
      </c>
      <c r="B84963" t="s">
        <v>18</v>
      </c>
      <c r="C84963">
        <v>8</v>
      </c>
      <c r="D84963">
        <v>20.528197330000001</v>
      </c>
      <c r="E84963" s="4">
        <v>45384.947222222225</v>
      </c>
      <c r="F84963" t="s">
        <v>29</v>
      </c>
      <c r="G84963" s="1" t="s">
        <v>84983</v>
      </c>
      <c r="H84963" t="s">
        <v>25</v>
      </c>
      <c r="I84963">
        <v>12.95060735</v>
      </c>
      <c r="J84963">
        <v>142.95736880000001</v>
      </c>
    </row>
    <row r="84964" spans="1:10" ht="57">
      <c r="A84964">
        <v>274459</v>
      </c>
      <c r="B84964" t="s">
        <v>18</v>
      </c>
      <c r="C84964">
        <v>1</v>
      </c>
      <c r="D84964">
        <v>11.39486379</v>
      </c>
      <c r="E84964" s="4">
        <v>45313.515277777777</v>
      </c>
      <c r="F84964" t="s">
        <v>29</v>
      </c>
      <c r="G84964" s="1" t="s">
        <v>84984</v>
      </c>
      <c r="H84964" t="s">
        <v>25</v>
      </c>
      <c r="I84964">
        <v>14.84443913</v>
      </c>
      <c r="J84964">
        <v>9.7033601709999999</v>
      </c>
    </row>
    <row r="84965" spans="1:10" ht="57">
      <c r="A84965">
        <v>885803</v>
      </c>
      <c r="B84965" t="s">
        <v>10</v>
      </c>
      <c r="C84965">
        <v>4</v>
      </c>
      <c r="D84965">
        <v>31.271628419999999</v>
      </c>
      <c r="E84965" s="4">
        <v>45286.693749999999</v>
      </c>
      <c r="F84965" t="s">
        <v>11</v>
      </c>
      <c r="G84965" s="1" t="s">
        <v>84985</v>
      </c>
      <c r="H84965" t="s">
        <v>13</v>
      </c>
      <c r="I84965">
        <v>13.919147260000001</v>
      </c>
      <c r="J84965">
        <v>107.6755376</v>
      </c>
    </row>
    <row r="84966" spans="1:10" ht="71.25">
      <c r="A84966">
        <v>94085</v>
      </c>
      <c r="B84966" t="s">
        <v>16</v>
      </c>
      <c r="C84966">
        <v>8</v>
      </c>
      <c r="D84966">
        <v>81.47310779</v>
      </c>
      <c r="E84966" s="4">
        <v>45087.732638888891</v>
      </c>
      <c r="F84966" t="s">
        <v>29</v>
      </c>
      <c r="G84966" s="1" t="s">
        <v>84986</v>
      </c>
      <c r="H84966" t="s">
        <v>25</v>
      </c>
      <c r="I84966">
        <v>16.97913234</v>
      </c>
      <c r="J84966">
        <v>541.11744799999997</v>
      </c>
    </row>
    <row r="84967" spans="1:10" ht="57">
      <c r="A84967">
        <v>713326</v>
      </c>
      <c r="B84967" t="s">
        <v>10</v>
      </c>
      <c r="C84967">
        <v>6</v>
      </c>
      <c r="D84967">
        <v>40.558519169999997</v>
      </c>
      <c r="E84967" s="4">
        <v>45191.734027777777</v>
      </c>
      <c r="F84967" t="s">
        <v>26</v>
      </c>
      <c r="G84967" s="1" t="s">
        <v>84987</v>
      </c>
      <c r="H84967" t="s">
        <v>15</v>
      </c>
      <c r="I84967">
        <v>8.5494827989999997</v>
      </c>
      <c r="J84967">
        <v>222.5458533</v>
      </c>
    </row>
    <row r="84968" spans="1:10" ht="71.25">
      <c r="A84968">
        <v>530351</v>
      </c>
      <c r="B84968" t="s">
        <v>16</v>
      </c>
      <c r="C84968">
        <v>6</v>
      </c>
      <c r="D84968">
        <v>84.977747109999996</v>
      </c>
      <c r="E84968" s="4">
        <v>45144.053472222222</v>
      </c>
      <c r="F84968" t="s">
        <v>29</v>
      </c>
      <c r="G84968" s="1" t="s">
        <v>84988</v>
      </c>
      <c r="H84968" t="s">
        <v>15</v>
      </c>
      <c r="I84968">
        <v>19.963060080000002</v>
      </c>
      <c r="J84968">
        <v>408.08153040000002</v>
      </c>
    </row>
    <row r="84969" spans="1:10" ht="85.5">
      <c r="A84969">
        <v>791539</v>
      </c>
      <c r="B84969" t="s">
        <v>10</v>
      </c>
      <c r="C84969">
        <v>1</v>
      </c>
      <c r="D84969">
        <v>26.655194600000002</v>
      </c>
      <c r="E84969" s="4">
        <v>45129.105555555558</v>
      </c>
      <c r="F84969" t="s">
        <v>29</v>
      </c>
      <c r="G84969" s="1" t="s">
        <v>84989</v>
      </c>
      <c r="H84969" t="s">
        <v>22</v>
      </c>
      <c r="I84969">
        <v>13.57977545</v>
      </c>
      <c r="J84969">
        <v>23.035479030000001</v>
      </c>
    </row>
    <row r="84970" spans="1:10" ht="71.25">
      <c r="A84970">
        <v>466407</v>
      </c>
      <c r="B84970" t="s">
        <v>18</v>
      </c>
      <c r="C84970">
        <v>7</v>
      </c>
      <c r="D84970">
        <v>88.582396090000003</v>
      </c>
      <c r="E84970" s="4">
        <v>45277.789583333331</v>
      </c>
      <c r="F84970" t="s">
        <v>11</v>
      </c>
      <c r="G84970" s="1" t="s">
        <v>84990</v>
      </c>
      <c r="H84970" t="s">
        <v>15</v>
      </c>
      <c r="I84970">
        <v>9.3322475140000005</v>
      </c>
      <c r="J84970">
        <v>562.20967340000004</v>
      </c>
    </row>
    <row r="84971" spans="1:10" ht="71.25">
      <c r="A84971">
        <v>130098</v>
      </c>
      <c r="B84971" t="s">
        <v>18</v>
      </c>
      <c r="C84971">
        <v>1</v>
      </c>
      <c r="D84971">
        <v>57.548505810000002</v>
      </c>
      <c r="E84971" s="4">
        <v>45406.281944444447</v>
      </c>
      <c r="F84971" t="s">
        <v>26</v>
      </c>
      <c r="G84971" s="1" t="s">
        <v>84991</v>
      </c>
      <c r="H84971" t="s">
        <v>25</v>
      </c>
      <c r="I84971">
        <v>10.502342730000001</v>
      </c>
      <c r="J84971">
        <v>51.50456449</v>
      </c>
    </row>
    <row r="84972" spans="1:10" ht="28.5">
      <c r="A84972">
        <v>797641</v>
      </c>
      <c r="B84972" t="s">
        <v>18</v>
      </c>
      <c r="C84972">
        <v>3</v>
      </c>
      <c r="D84972">
        <v>82.843640440000001</v>
      </c>
      <c r="E84972" s="4">
        <v>45136.362500000003</v>
      </c>
      <c r="F84972" t="s">
        <v>19</v>
      </c>
      <c r="G84972" s="1" t="s">
        <v>84992</v>
      </c>
      <c r="H84972" t="s">
        <v>22</v>
      </c>
      <c r="I84972">
        <v>17.68467317</v>
      </c>
      <c r="J84972">
        <v>204.57904009999999</v>
      </c>
    </row>
    <row r="84973" spans="1:10" ht="57">
      <c r="A84973">
        <v>771863</v>
      </c>
      <c r="B84973" t="s">
        <v>16</v>
      </c>
      <c r="C84973">
        <v>1</v>
      </c>
      <c r="D84973">
        <v>29.974867769999999</v>
      </c>
      <c r="E84973" s="4">
        <v>45074.571527777778</v>
      </c>
      <c r="F84973" t="s">
        <v>11</v>
      </c>
      <c r="G84973" s="1" t="s">
        <v>84993</v>
      </c>
      <c r="H84973" t="s">
        <v>15</v>
      </c>
      <c r="I84973">
        <v>17.322877850000001</v>
      </c>
      <c r="J84973">
        <v>24.782358039999998</v>
      </c>
    </row>
    <row r="84974" spans="1:10" ht="42.75">
      <c r="A84974">
        <v>736881</v>
      </c>
      <c r="B84974" t="s">
        <v>16</v>
      </c>
      <c r="C84974">
        <v>8</v>
      </c>
      <c r="D84974">
        <v>77.422236409999996</v>
      </c>
      <c r="E84974" s="4">
        <v>45359.504861111112</v>
      </c>
      <c r="F84974" t="s">
        <v>19</v>
      </c>
      <c r="G84974" s="1" t="s">
        <v>84994</v>
      </c>
      <c r="H84974" t="s">
        <v>13</v>
      </c>
      <c r="I84974">
        <v>18.138778909999999</v>
      </c>
      <c r="J84974">
        <v>507.03030489999998</v>
      </c>
    </row>
    <row r="84975" spans="1:10" ht="71.25">
      <c r="A84975">
        <v>497531</v>
      </c>
      <c r="B84975" t="s">
        <v>28</v>
      </c>
      <c r="C84975">
        <v>4</v>
      </c>
      <c r="D84975">
        <v>95.255202490000002</v>
      </c>
      <c r="E84975" s="4">
        <v>45338.647916666669</v>
      </c>
      <c r="F84975" t="s">
        <v>26</v>
      </c>
      <c r="G84975" s="1" t="s">
        <v>84995</v>
      </c>
      <c r="H84975" t="s">
        <v>15</v>
      </c>
      <c r="I84975">
        <v>16.886087190000001</v>
      </c>
      <c r="J84975">
        <v>316.68130380000002</v>
      </c>
    </row>
    <row r="84976" spans="1:10" ht="71.25">
      <c r="A84976">
        <v>367640</v>
      </c>
      <c r="B84976" t="s">
        <v>10</v>
      </c>
      <c r="C84976">
        <v>5</v>
      </c>
      <c r="D84976">
        <v>44.137371539999997</v>
      </c>
      <c r="E84976" s="4">
        <v>45335.979166666664</v>
      </c>
      <c r="F84976" t="s">
        <v>29</v>
      </c>
      <c r="G84976" s="1" t="s">
        <v>84996</v>
      </c>
      <c r="H84976" t="s">
        <v>13</v>
      </c>
      <c r="I84976">
        <v>8.8831941069999996</v>
      </c>
      <c r="J84976">
        <v>201.0828157</v>
      </c>
    </row>
    <row r="84977" spans="1:10" ht="57">
      <c r="A84977">
        <v>64976</v>
      </c>
      <c r="B84977" t="s">
        <v>16</v>
      </c>
      <c r="C84977">
        <v>1</v>
      </c>
      <c r="D84977">
        <v>92.436358679999998</v>
      </c>
      <c r="E84977" s="4">
        <v>45081.598611111112</v>
      </c>
      <c r="F84977" t="s">
        <v>19</v>
      </c>
      <c r="G84977" s="1" t="s">
        <v>84997</v>
      </c>
      <c r="H84977" t="s">
        <v>25</v>
      </c>
      <c r="I84977">
        <v>9.1079840389999998</v>
      </c>
      <c r="J84977">
        <v>84.017269880000001</v>
      </c>
    </row>
    <row r="84978" spans="1:10" ht="57">
      <c r="A84978">
        <v>517497</v>
      </c>
      <c r="B84978" t="s">
        <v>28</v>
      </c>
      <c r="C84978">
        <v>1</v>
      </c>
      <c r="D84978">
        <v>19.12112866</v>
      </c>
      <c r="E84978" s="4">
        <v>45320.429861111108</v>
      </c>
      <c r="F84978" t="s">
        <v>19</v>
      </c>
      <c r="G84978" s="1" t="s">
        <v>84998</v>
      </c>
      <c r="H84978" t="s">
        <v>25</v>
      </c>
      <c r="I84978">
        <v>2.6921203519999999</v>
      </c>
      <c r="J84978">
        <v>18.606364859999999</v>
      </c>
    </row>
    <row r="84979" spans="1:10" ht="57">
      <c r="A84979">
        <v>901167</v>
      </c>
      <c r="B84979" t="s">
        <v>28</v>
      </c>
      <c r="C84979">
        <v>1</v>
      </c>
      <c r="D84979">
        <v>49.500243769999997</v>
      </c>
      <c r="E84979" s="4">
        <v>45095.005555555559</v>
      </c>
      <c r="F84979" t="s">
        <v>29</v>
      </c>
      <c r="G84979" s="1" t="s">
        <v>84999</v>
      </c>
      <c r="H84979" t="s">
        <v>13</v>
      </c>
      <c r="I84979">
        <v>1.0649162350000001</v>
      </c>
      <c r="J84979">
        <v>48.973107640000002</v>
      </c>
    </row>
    <row r="84980" spans="1:10" ht="57">
      <c r="A84980">
        <v>566959</v>
      </c>
      <c r="B84980" t="s">
        <v>10</v>
      </c>
      <c r="C84980">
        <v>3</v>
      </c>
      <c r="D84980">
        <v>32.679265729999997</v>
      </c>
      <c r="E84980" s="4">
        <v>45320.376388888886</v>
      </c>
      <c r="F84980" t="s">
        <v>11</v>
      </c>
      <c r="G84980" s="1" t="s">
        <v>85000</v>
      </c>
      <c r="H84980" t="s">
        <v>15</v>
      </c>
      <c r="I84980">
        <v>12.48544914</v>
      </c>
      <c r="J84980">
        <v>85.797337889999994</v>
      </c>
    </row>
    <row r="84981" spans="1:10" ht="57">
      <c r="A84981">
        <v>624175</v>
      </c>
      <c r="B84981" t="s">
        <v>10</v>
      </c>
      <c r="C84981">
        <v>6</v>
      </c>
      <c r="D84981">
        <v>33.033304200000003</v>
      </c>
      <c r="E84981" s="4">
        <v>45234.21875</v>
      </c>
      <c r="F84981" t="s">
        <v>29</v>
      </c>
      <c r="G84981" s="1" t="s">
        <v>85001</v>
      </c>
      <c r="H84981" t="s">
        <v>13</v>
      </c>
      <c r="I84981">
        <v>16.391216929999999</v>
      </c>
      <c r="J84981">
        <v>165.71246189999999</v>
      </c>
    </row>
    <row r="84982" spans="1:10" ht="57">
      <c r="A84982">
        <v>932779</v>
      </c>
      <c r="B84982" t="s">
        <v>10</v>
      </c>
      <c r="C84982">
        <v>5</v>
      </c>
      <c r="D84982">
        <v>43.872564279999999</v>
      </c>
      <c r="E84982" s="4">
        <v>45102.600694444445</v>
      </c>
      <c r="F84982" t="s">
        <v>29</v>
      </c>
      <c r="G84982" s="1" t="s">
        <v>85002</v>
      </c>
      <c r="H84982" t="s">
        <v>25</v>
      </c>
      <c r="I84982">
        <v>4.6583644910000004</v>
      </c>
      <c r="J84982">
        <v>209.1441016</v>
      </c>
    </row>
    <row r="84983" spans="1:10" ht="57">
      <c r="A84983">
        <v>391144</v>
      </c>
      <c r="B84983" t="s">
        <v>28</v>
      </c>
      <c r="C84983">
        <v>7</v>
      </c>
      <c r="D84983">
        <v>57.626444480000004</v>
      </c>
      <c r="E84983" s="4">
        <v>45304.35833333333</v>
      </c>
      <c r="F84983" t="s">
        <v>29</v>
      </c>
      <c r="G84983" s="1" t="s">
        <v>85003</v>
      </c>
      <c r="H84983" t="s">
        <v>25</v>
      </c>
      <c r="I84983">
        <v>5.7368487239999997</v>
      </c>
      <c r="J84983">
        <v>380.24351769999998</v>
      </c>
    </row>
    <row r="84984" spans="1:10" ht="71.25">
      <c r="A84984">
        <v>492267</v>
      </c>
      <c r="B84984" t="s">
        <v>18</v>
      </c>
      <c r="C84984">
        <v>1</v>
      </c>
      <c r="D84984">
        <v>38.423174830000001</v>
      </c>
      <c r="E84984" s="4">
        <v>45061.130555555559</v>
      </c>
      <c r="F84984" t="s">
        <v>29</v>
      </c>
      <c r="G84984" s="1" t="s">
        <v>85004</v>
      </c>
      <c r="H84984" t="s">
        <v>13</v>
      </c>
      <c r="I84984">
        <v>6.1205708540000003</v>
      </c>
      <c r="J84984">
        <v>36.071457189999997</v>
      </c>
    </row>
    <row r="84985" spans="1:10" ht="42.75">
      <c r="A84985">
        <v>730447</v>
      </c>
      <c r="B84985" t="s">
        <v>10</v>
      </c>
      <c r="C84985">
        <v>8</v>
      </c>
      <c r="D84985">
        <v>42.531072479999999</v>
      </c>
      <c r="E84985" s="4">
        <v>45332.873611111114</v>
      </c>
      <c r="F84985" t="s">
        <v>19</v>
      </c>
      <c r="G84985" s="1" t="s">
        <v>85005</v>
      </c>
      <c r="H84985" t="s">
        <v>15</v>
      </c>
      <c r="I84985">
        <v>8.8008043390000008</v>
      </c>
      <c r="J84985">
        <v>310.303968</v>
      </c>
    </row>
    <row r="84986" spans="1:10" ht="57">
      <c r="A84986">
        <v>883546</v>
      </c>
      <c r="B84986" t="s">
        <v>18</v>
      </c>
      <c r="C84986">
        <v>5</v>
      </c>
      <c r="D84986">
        <v>50.378234730000003</v>
      </c>
      <c r="E84986" s="4">
        <v>45340.486111111109</v>
      </c>
      <c r="F84986" t="s">
        <v>11</v>
      </c>
      <c r="G84986" s="1" t="s">
        <v>85006</v>
      </c>
      <c r="H84986" t="s">
        <v>13</v>
      </c>
      <c r="I84986">
        <v>6.770797602</v>
      </c>
      <c r="J84986">
        <v>234.83613209999999</v>
      </c>
    </row>
    <row r="84987" spans="1:10" ht="85.5">
      <c r="A84987">
        <v>244817</v>
      </c>
      <c r="B84987" t="s">
        <v>16</v>
      </c>
      <c r="C84987">
        <v>6</v>
      </c>
      <c r="D84987">
        <v>31.461763080000001</v>
      </c>
      <c r="E84987" s="4">
        <v>45337.885416666664</v>
      </c>
      <c r="F84987" t="s">
        <v>26</v>
      </c>
      <c r="G84987" s="1" t="s">
        <v>85007</v>
      </c>
      <c r="H84987" t="s">
        <v>25</v>
      </c>
      <c r="I84987">
        <v>19.402576939999999</v>
      </c>
      <c r="J84987">
        <v>152.1442218</v>
      </c>
    </row>
    <row r="84988" spans="1:10" ht="57">
      <c r="A84988">
        <v>869320</v>
      </c>
      <c r="B84988" t="s">
        <v>28</v>
      </c>
      <c r="C84988">
        <v>2</v>
      </c>
      <c r="D84988">
        <v>82.358310840000001</v>
      </c>
      <c r="E84988" s="4">
        <v>45080.178472222222</v>
      </c>
      <c r="F84988" t="s">
        <v>29</v>
      </c>
      <c r="G84988" s="1" t="s">
        <v>85008</v>
      </c>
      <c r="H84988" t="s">
        <v>25</v>
      </c>
      <c r="I84988">
        <v>14.19202299</v>
      </c>
      <c r="J84988">
        <v>141.34000090000001</v>
      </c>
    </row>
    <row r="84989" spans="1:10" ht="57">
      <c r="A84989">
        <v>863497</v>
      </c>
      <c r="B84989" t="s">
        <v>16</v>
      </c>
      <c r="C84989">
        <v>9</v>
      </c>
      <c r="D84989">
        <v>80.393860500000002</v>
      </c>
      <c r="E84989" s="4">
        <v>45274.934027777781</v>
      </c>
      <c r="F84989" t="s">
        <v>19</v>
      </c>
      <c r="G84989" s="1" t="s">
        <v>85009</v>
      </c>
      <c r="H84989" t="s">
        <v>15</v>
      </c>
      <c r="I84989">
        <v>16.73971062</v>
      </c>
      <c r="J84989">
        <v>602.42544799999996</v>
      </c>
    </row>
    <row r="84990" spans="1:10" ht="57">
      <c r="A84990">
        <v>339091</v>
      </c>
      <c r="B84990" t="s">
        <v>18</v>
      </c>
      <c r="C84990">
        <v>3</v>
      </c>
      <c r="D84990">
        <v>42.06056968</v>
      </c>
      <c r="E84990" s="4">
        <v>45077.912499999999</v>
      </c>
      <c r="F84990" t="s">
        <v>26</v>
      </c>
      <c r="G84990" s="1" t="s">
        <v>85010</v>
      </c>
      <c r="H84990" t="s">
        <v>22</v>
      </c>
      <c r="I84990">
        <v>15.35317575</v>
      </c>
      <c r="J84990">
        <v>106.8088095</v>
      </c>
    </row>
    <row r="84991" spans="1:10" ht="57">
      <c r="A84991">
        <v>265940</v>
      </c>
      <c r="B84991" t="s">
        <v>10</v>
      </c>
      <c r="C84991">
        <v>5</v>
      </c>
      <c r="D84991">
        <v>62.103595869999999</v>
      </c>
      <c r="E84991" s="4">
        <v>45075.495138888888</v>
      </c>
      <c r="F84991" t="s">
        <v>11</v>
      </c>
      <c r="G84991" s="1" t="s">
        <v>85011</v>
      </c>
      <c r="H84991" t="s">
        <v>15</v>
      </c>
      <c r="I84991">
        <v>14.19783449</v>
      </c>
      <c r="J84991">
        <v>266.43115060000002</v>
      </c>
    </row>
    <row r="84992" spans="1:10" ht="57">
      <c r="A84992">
        <v>676258</v>
      </c>
      <c r="B84992" t="s">
        <v>18</v>
      </c>
      <c r="C84992">
        <v>8</v>
      </c>
      <c r="D84992">
        <v>22.248943959999998</v>
      </c>
      <c r="E84992" s="4">
        <v>45132.901388888888</v>
      </c>
      <c r="F84992" t="s">
        <v>19</v>
      </c>
      <c r="G84992" s="1" t="s">
        <v>85012</v>
      </c>
      <c r="H84992" t="s">
        <v>13</v>
      </c>
      <c r="I84992">
        <v>6.8961242690000004</v>
      </c>
      <c r="J84992">
        <v>165.71703310000001</v>
      </c>
    </row>
    <row r="84993" spans="1:10" ht="71.25">
      <c r="A84993">
        <v>111184</v>
      </c>
      <c r="B84993" t="s">
        <v>18</v>
      </c>
      <c r="C84993">
        <v>1</v>
      </c>
      <c r="D84993">
        <v>84.377551150000002</v>
      </c>
      <c r="E84993" s="4">
        <v>45182.663888888892</v>
      </c>
      <c r="F84993" t="s">
        <v>11</v>
      </c>
      <c r="G84993" s="1" t="s">
        <v>85013</v>
      </c>
      <c r="H84993" t="s">
        <v>22</v>
      </c>
      <c r="I84993">
        <v>0.27441759900000001</v>
      </c>
      <c r="J84993">
        <v>84.146004300000001</v>
      </c>
    </row>
    <row r="84994" spans="1:10" ht="57">
      <c r="A84994">
        <v>172486</v>
      </c>
      <c r="B84994" t="s">
        <v>16</v>
      </c>
      <c r="C84994">
        <v>4</v>
      </c>
      <c r="D84994">
        <v>78.179494289999994</v>
      </c>
      <c r="E84994" s="4">
        <v>45132.753472222219</v>
      </c>
      <c r="F84994" t="s">
        <v>26</v>
      </c>
      <c r="G84994" s="1" t="s">
        <v>85014</v>
      </c>
      <c r="H84994" t="s">
        <v>25</v>
      </c>
      <c r="I84994">
        <v>0.77491409</v>
      </c>
      <c r="J84994">
        <v>310.29468150000002</v>
      </c>
    </row>
    <row r="84995" spans="1:10" ht="42.75">
      <c r="A84995">
        <v>732000</v>
      </c>
      <c r="B84995" t="s">
        <v>28</v>
      </c>
      <c r="C84995">
        <v>5</v>
      </c>
      <c r="D84995">
        <v>94.300811629999998</v>
      </c>
      <c r="E84995" s="4">
        <v>45386.536805555559</v>
      </c>
      <c r="F84995" t="s">
        <v>11</v>
      </c>
      <c r="G84995" s="1" t="s">
        <v>85015</v>
      </c>
      <c r="H84995" t="s">
        <v>25</v>
      </c>
      <c r="I84995">
        <v>7.7975593190000003</v>
      </c>
      <c r="J84995">
        <v>434.73824949999999</v>
      </c>
    </row>
    <row r="84996" spans="1:10" ht="42.75">
      <c r="A84996">
        <v>195177</v>
      </c>
      <c r="B84996" t="s">
        <v>28</v>
      </c>
      <c r="C84996">
        <v>6</v>
      </c>
      <c r="D84996">
        <v>80.694567570000004</v>
      </c>
      <c r="E84996" s="4">
        <v>45393.306944444441</v>
      </c>
      <c r="F84996" t="s">
        <v>29</v>
      </c>
      <c r="G84996" s="1" t="s">
        <v>85016</v>
      </c>
      <c r="H84996" t="s">
        <v>13</v>
      </c>
      <c r="I84996">
        <v>3.9809228750000001</v>
      </c>
      <c r="J84996">
        <v>464.89307439999999</v>
      </c>
    </row>
    <row r="84997" spans="1:10" ht="57">
      <c r="A84997">
        <v>737007</v>
      </c>
      <c r="B84997" t="s">
        <v>10</v>
      </c>
      <c r="C84997">
        <v>3</v>
      </c>
      <c r="D84997">
        <v>59.877386979999997</v>
      </c>
      <c r="E84997" s="4">
        <v>45312.201388888891</v>
      </c>
      <c r="F84997" t="s">
        <v>26</v>
      </c>
      <c r="G84997" s="1" t="s">
        <v>85017</v>
      </c>
      <c r="H84997" t="s">
        <v>13</v>
      </c>
      <c r="I84997">
        <v>7.5461116190000004</v>
      </c>
      <c r="J84997">
        <v>166.0769176</v>
      </c>
    </row>
    <row r="84998" spans="1:10" ht="57">
      <c r="A84998">
        <v>778380</v>
      </c>
      <c r="B84998" t="s">
        <v>18</v>
      </c>
      <c r="C84998">
        <v>4</v>
      </c>
      <c r="D84998">
        <v>43.619776010000002</v>
      </c>
      <c r="E84998" s="4">
        <v>45156.770833333336</v>
      </c>
      <c r="F84998" t="s">
        <v>26</v>
      </c>
      <c r="G84998" s="1" t="s">
        <v>85018</v>
      </c>
      <c r="H84998" t="s">
        <v>22</v>
      </c>
      <c r="I84998">
        <v>15.71300437</v>
      </c>
      <c r="J84998">
        <v>147.06319479999999</v>
      </c>
    </row>
    <row r="84999" spans="1:10" ht="71.25">
      <c r="A84999">
        <v>826684</v>
      </c>
      <c r="B84999" t="s">
        <v>10</v>
      </c>
      <c r="C84999">
        <v>3</v>
      </c>
      <c r="D84999">
        <v>41.002023450000003</v>
      </c>
      <c r="E84999" s="4">
        <v>45247.305555555555</v>
      </c>
      <c r="F84999" t="s">
        <v>26</v>
      </c>
      <c r="G84999" s="1" t="s">
        <v>85019</v>
      </c>
      <c r="H84999" t="s">
        <v>22</v>
      </c>
      <c r="I84999">
        <v>19.959827990000001</v>
      </c>
      <c r="J84999">
        <v>98.454270300000005</v>
      </c>
    </row>
    <row r="85000" spans="1:10" ht="57">
      <c r="A85000">
        <v>467508</v>
      </c>
      <c r="B85000" t="s">
        <v>18</v>
      </c>
      <c r="C85000">
        <v>4</v>
      </c>
      <c r="D85000">
        <v>14.716573690000001</v>
      </c>
      <c r="E85000" s="4">
        <v>45069.782638888886</v>
      </c>
      <c r="F85000" t="s">
        <v>29</v>
      </c>
      <c r="G85000" s="1" t="s">
        <v>85020</v>
      </c>
      <c r="H85000" t="s">
        <v>25</v>
      </c>
      <c r="I85000">
        <v>10.563105500000001</v>
      </c>
      <c r="J85000">
        <v>52.648185959999999</v>
      </c>
    </row>
    <row r="85001" spans="1:10" ht="57">
      <c r="A85001">
        <v>502155</v>
      </c>
      <c r="B85001" t="s">
        <v>28</v>
      </c>
      <c r="C85001">
        <v>7</v>
      </c>
      <c r="D85001">
        <v>68.266920659999997</v>
      </c>
      <c r="E85001" s="4">
        <v>45366.96597222222</v>
      </c>
      <c r="F85001" t="s">
        <v>29</v>
      </c>
      <c r="G85001" s="1" t="s">
        <v>85021</v>
      </c>
      <c r="H85001" t="s">
        <v>15</v>
      </c>
      <c r="I85001">
        <v>0.35851472000000001</v>
      </c>
      <c r="J85001">
        <v>476.15521589999997</v>
      </c>
    </row>
    <row r="85002" spans="1:10" ht="71.25">
      <c r="A85002">
        <v>88606</v>
      </c>
      <c r="B85002" t="s">
        <v>10</v>
      </c>
      <c r="C85002">
        <v>9</v>
      </c>
      <c r="D85002">
        <v>88.745685960000003</v>
      </c>
      <c r="E85002" s="4">
        <v>45280.114583333336</v>
      </c>
      <c r="F85002" t="s">
        <v>19</v>
      </c>
      <c r="G85002" s="1" t="s">
        <v>85022</v>
      </c>
      <c r="H85002" t="s">
        <v>25</v>
      </c>
      <c r="I85002">
        <v>4.4322890409999998</v>
      </c>
      <c r="J85002">
        <v>763.30998580000005</v>
      </c>
    </row>
    <row r="85003" spans="1:10" ht="42.75">
      <c r="A85003">
        <v>402086</v>
      </c>
      <c r="B85003" t="s">
        <v>18</v>
      </c>
      <c r="C85003">
        <v>9</v>
      </c>
      <c r="D85003">
        <v>69.8155213</v>
      </c>
      <c r="E85003" s="4">
        <v>45313.835416666669</v>
      </c>
      <c r="F85003" t="s">
        <v>11</v>
      </c>
      <c r="G85003" s="1" t="s">
        <v>85023</v>
      </c>
      <c r="H85003" t="s">
        <v>15</v>
      </c>
      <c r="I85003">
        <v>2.3310319740000001</v>
      </c>
      <c r="J85003">
        <v>613.69289260000005</v>
      </c>
    </row>
    <row r="85004" spans="1:10" ht="57">
      <c r="A85004">
        <v>103579</v>
      </c>
      <c r="B85004" t="s">
        <v>18</v>
      </c>
      <c r="C85004">
        <v>5</v>
      </c>
      <c r="D85004">
        <v>42.691711689999998</v>
      </c>
      <c r="E85004" s="4">
        <v>45368.613194444442</v>
      </c>
      <c r="F85004" t="s">
        <v>19</v>
      </c>
      <c r="G85004" s="1" t="s">
        <v>85024</v>
      </c>
      <c r="H85004" t="s">
        <v>13</v>
      </c>
      <c r="I85004">
        <v>13.590908199999999</v>
      </c>
      <c r="J85004">
        <v>184.44760170000001</v>
      </c>
    </row>
    <row r="85005" spans="1:10" ht="71.25">
      <c r="A85005">
        <v>944485</v>
      </c>
      <c r="B85005" t="s">
        <v>28</v>
      </c>
      <c r="C85005">
        <v>6</v>
      </c>
      <c r="D85005">
        <v>96.090610609999999</v>
      </c>
      <c r="E85005" s="4">
        <v>45129.234722222223</v>
      </c>
      <c r="F85005" t="s">
        <v>26</v>
      </c>
      <c r="G85005" s="1" t="s">
        <v>85025</v>
      </c>
      <c r="H85005" t="s">
        <v>15</v>
      </c>
      <c r="I85005">
        <v>9.6883135750000005</v>
      </c>
      <c r="J85005">
        <v>520.68630559999997</v>
      </c>
    </row>
    <row r="85006" spans="1:10" ht="57">
      <c r="A85006">
        <v>759142</v>
      </c>
      <c r="B85006" t="s">
        <v>16</v>
      </c>
      <c r="C85006">
        <v>9</v>
      </c>
      <c r="D85006">
        <v>58.913236230000003</v>
      </c>
      <c r="E85006" s="4">
        <v>45108.80972222222</v>
      </c>
      <c r="F85006" t="s">
        <v>19</v>
      </c>
      <c r="G85006" s="1" t="s">
        <v>85026</v>
      </c>
      <c r="H85006" t="s">
        <v>25</v>
      </c>
      <c r="I85006">
        <v>12.280460550000001</v>
      </c>
      <c r="J85006">
        <v>465.10577549999999</v>
      </c>
    </row>
    <row r="85007" spans="1:10" ht="42.75">
      <c r="A85007">
        <v>391771</v>
      </c>
      <c r="B85007" t="s">
        <v>28</v>
      </c>
      <c r="C85007">
        <v>4</v>
      </c>
      <c r="D85007">
        <v>53.629325049999998</v>
      </c>
      <c r="E85007" s="4">
        <v>45302.815972222219</v>
      </c>
      <c r="F85007" t="s">
        <v>26</v>
      </c>
      <c r="G85007" s="1" t="s">
        <v>85027</v>
      </c>
      <c r="H85007" t="s">
        <v>15</v>
      </c>
      <c r="I85007">
        <v>5.2211070880000001</v>
      </c>
      <c r="J85007">
        <v>203.3171222</v>
      </c>
    </row>
    <row r="85008" spans="1:10" ht="71.25">
      <c r="A85008">
        <v>846943</v>
      </c>
      <c r="B85008" t="s">
        <v>10</v>
      </c>
      <c r="C85008">
        <v>7</v>
      </c>
      <c r="D85008">
        <v>22.521427370000001</v>
      </c>
      <c r="E85008" s="4">
        <v>45370.377083333333</v>
      </c>
      <c r="F85008" t="s">
        <v>19</v>
      </c>
      <c r="G85008" s="1" t="s">
        <v>85028</v>
      </c>
      <c r="H85008" t="s">
        <v>15</v>
      </c>
      <c r="I85008">
        <v>10.48649966</v>
      </c>
      <c r="J85008">
        <v>141.1180258</v>
      </c>
    </row>
    <row r="85009" spans="1:10" ht="71.25">
      <c r="A85009">
        <v>561745</v>
      </c>
      <c r="B85009" t="s">
        <v>18</v>
      </c>
      <c r="C85009">
        <v>3</v>
      </c>
      <c r="D85009">
        <v>22.801140759999999</v>
      </c>
      <c r="E85009" s="4">
        <v>45106.202777777777</v>
      </c>
      <c r="F85009" t="s">
        <v>26</v>
      </c>
      <c r="G85009" s="1" t="s">
        <v>85029</v>
      </c>
      <c r="H85009" t="s">
        <v>25</v>
      </c>
      <c r="I85009">
        <v>2.9295510980000001</v>
      </c>
      <c r="J85009">
        <v>66.39950906</v>
      </c>
    </row>
    <row r="85010" spans="1:10" ht="57">
      <c r="A85010">
        <v>414213</v>
      </c>
      <c r="B85010" t="s">
        <v>16</v>
      </c>
      <c r="C85010">
        <v>9</v>
      </c>
      <c r="D85010">
        <v>44.108160400000003</v>
      </c>
      <c r="E85010" s="4">
        <v>45214.866666666669</v>
      </c>
      <c r="F85010" t="s">
        <v>19</v>
      </c>
      <c r="G85010" s="1" t="s">
        <v>85030</v>
      </c>
      <c r="H85010" t="s">
        <v>13</v>
      </c>
      <c r="I85010">
        <v>15.13802025</v>
      </c>
      <c r="J85010">
        <v>336.87952330000002</v>
      </c>
    </row>
    <row r="85011" spans="1:10" ht="71.25">
      <c r="A85011">
        <v>448317</v>
      </c>
      <c r="B85011" t="s">
        <v>10</v>
      </c>
      <c r="C85011">
        <v>9</v>
      </c>
      <c r="D85011">
        <v>64.654855380000001</v>
      </c>
      <c r="E85011" s="4">
        <v>45047.089583333334</v>
      </c>
      <c r="F85011" t="s">
        <v>11</v>
      </c>
      <c r="G85011" s="1" t="s">
        <v>85031</v>
      </c>
      <c r="H85011" t="s">
        <v>22</v>
      </c>
      <c r="I85011">
        <v>17.68163401</v>
      </c>
      <c r="J85011">
        <v>479.00538440000003</v>
      </c>
    </row>
    <row r="85012" spans="1:10" ht="42.75">
      <c r="A85012">
        <v>89830</v>
      </c>
      <c r="B85012" t="s">
        <v>16</v>
      </c>
      <c r="C85012">
        <v>5</v>
      </c>
      <c r="D85012">
        <v>26.762225999999998</v>
      </c>
      <c r="E85012" s="4">
        <v>45171.305555555555</v>
      </c>
      <c r="F85012" t="s">
        <v>11</v>
      </c>
      <c r="G85012" s="1" t="s">
        <v>85032</v>
      </c>
      <c r="H85012" t="s">
        <v>15</v>
      </c>
      <c r="I85012">
        <v>4.6067002070000003</v>
      </c>
      <c r="J85012">
        <v>127.6468524</v>
      </c>
    </row>
    <row r="85013" spans="1:10" ht="42.75">
      <c r="A85013">
        <v>439867</v>
      </c>
      <c r="B85013" t="s">
        <v>10</v>
      </c>
      <c r="C85013">
        <v>4</v>
      </c>
      <c r="D85013">
        <v>94.290761349999997</v>
      </c>
      <c r="E85013" s="4">
        <v>45066.174305555556</v>
      </c>
      <c r="F85013" t="s">
        <v>19</v>
      </c>
      <c r="G85013" s="1" t="s">
        <v>85033</v>
      </c>
      <c r="H85013" t="s">
        <v>13</v>
      </c>
      <c r="I85013">
        <v>12.034500449999999</v>
      </c>
      <c r="J85013">
        <v>331.77335699999998</v>
      </c>
    </row>
    <row r="85014" spans="1:10" ht="57">
      <c r="A85014">
        <v>124479</v>
      </c>
      <c r="B85014" t="s">
        <v>16</v>
      </c>
      <c r="C85014">
        <v>9</v>
      </c>
      <c r="D85014">
        <v>30.991636310000001</v>
      </c>
      <c r="E85014" s="4">
        <v>45199.586111111108</v>
      </c>
      <c r="F85014" t="s">
        <v>11</v>
      </c>
      <c r="G85014" s="1" t="s">
        <v>85034</v>
      </c>
      <c r="H85014" t="s">
        <v>22</v>
      </c>
      <c r="I85014">
        <v>15.16449224</v>
      </c>
      <c r="J85014">
        <v>236.62720830000001</v>
      </c>
    </row>
    <row r="85015" spans="1:10" ht="57">
      <c r="A85015">
        <v>271344</v>
      </c>
      <c r="B85015" t="s">
        <v>16</v>
      </c>
      <c r="C85015">
        <v>5</v>
      </c>
      <c r="D85015">
        <v>96.230005050000003</v>
      </c>
      <c r="E85015" s="4">
        <v>45243.25</v>
      </c>
      <c r="F85015" t="s">
        <v>26</v>
      </c>
      <c r="G85015" s="1" t="s">
        <v>85035</v>
      </c>
      <c r="H85015" t="s">
        <v>13</v>
      </c>
      <c r="I85015">
        <v>8.3005008730000007</v>
      </c>
      <c r="J85015">
        <v>441.21216320000002</v>
      </c>
    </row>
    <row r="85016" spans="1:10" ht="57">
      <c r="A85016">
        <v>713255</v>
      </c>
      <c r="B85016" t="s">
        <v>10</v>
      </c>
      <c r="C85016">
        <v>1</v>
      </c>
      <c r="D85016">
        <v>45.858010790000002</v>
      </c>
      <c r="E85016" s="4">
        <v>45228.502083333333</v>
      </c>
      <c r="F85016" t="s">
        <v>19</v>
      </c>
      <c r="G85016" s="1" t="s">
        <v>85036</v>
      </c>
      <c r="H85016" t="s">
        <v>13</v>
      </c>
      <c r="I85016">
        <v>16.10173296</v>
      </c>
      <c r="J85016">
        <v>38.474076349999997</v>
      </c>
    </row>
    <row r="85017" spans="1:10" ht="85.5">
      <c r="A85017">
        <v>789852</v>
      </c>
      <c r="B85017" t="s">
        <v>28</v>
      </c>
      <c r="C85017">
        <v>2</v>
      </c>
      <c r="D85017">
        <v>31.90090476</v>
      </c>
      <c r="E85017" s="4">
        <v>45094.068055555559</v>
      </c>
      <c r="F85017" t="s">
        <v>11</v>
      </c>
      <c r="G85017" s="1" t="s">
        <v>85037</v>
      </c>
      <c r="H85017" t="s">
        <v>22</v>
      </c>
      <c r="I85017">
        <v>7.1543126859999999</v>
      </c>
      <c r="J85017">
        <v>59.237228569999999</v>
      </c>
    </row>
    <row r="85018" spans="1:10" ht="57">
      <c r="A85018">
        <v>225569</v>
      </c>
      <c r="B85018" t="s">
        <v>28</v>
      </c>
      <c r="C85018">
        <v>7</v>
      </c>
      <c r="D85018">
        <v>27.142474530000001</v>
      </c>
      <c r="E85018" s="4">
        <v>45177.361805555556</v>
      </c>
      <c r="F85018" t="s">
        <v>11</v>
      </c>
      <c r="G85018" s="1" t="s">
        <v>85038</v>
      </c>
      <c r="H85018" t="s">
        <v>15</v>
      </c>
      <c r="I85018">
        <v>2.391610537</v>
      </c>
      <c r="J85018">
        <v>185.45332579999999</v>
      </c>
    </row>
    <row r="85019" spans="1:10" ht="57">
      <c r="A85019">
        <v>358644</v>
      </c>
      <c r="B85019" t="s">
        <v>10</v>
      </c>
      <c r="C85019">
        <v>3</v>
      </c>
      <c r="D85019">
        <v>94.373255369999995</v>
      </c>
      <c r="E85019" s="4">
        <v>45398.090277777781</v>
      </c>
      <c r="F85019" t="s">
        <v>29</v>
      </c>
      <c r="G85019" s="1" t="s">
        <v>85039</v>
      </c>
      <c r="H85019" t="s">
        <v>13</v>
      </c>
      <c r="I85019">
        <v>11.096560159999999</v>
      </c>
      <c r="J85019">
        <v>251.70321089999999</v>
      </c>
    </row>
    <row r="85020" spans="1:10" ht="71.25">
      <c r="A85020">
        <v>607611</v>
      </c>
      <c r="B85020" t="s">
        <v>18</v>
      </c>
      <c r="C85020">
        <v>1</v>
      </c>
      <c r="D85020">
        <v>61.049327239999997</v>
      </c>
      <c r="E85020" s="4">
        <v>45369.6875</v>
      </c>
      <c r="F85020" t="s">
        <v>11</v>
      </c>
      <c r="G85020" s="1" t="s">
        <v>85040</v>
      </c>
      <c r="H85020" t="s">
        <v>25</v>
      </c>
      <c r="I85020">
        <v>3.158668622</v>
      </c>
      <c r="J85020">
        <v>59.120981299999997</v>
      </c>
    </row>
    <row r="85021" spans="1:10" ht="42.75">
      <c r="A85021">
        <v>566049</v>
      </c>
      <c r="B85021" t="s">
        <v>18</v>
      </c>
      <c r="C85021">
        <v>9</v>
      </c>
      <c r="D85021">
        <v>12.53519333</v>
      </c>
      <c r="E85021" s="4">
        <v>45353.621527777781</v>
      </c>
      <c r="F85021" t="s">
        <v>29</v>
      </c>
      <c r="G85021" s="1" t="s">
        <v>85041</v>
      </c>
      <c r="H85021" t="s">
        <v>22</v>
      </c>
      <c r="I85021">
        <v>17.26123797</v>
      </c>
      <c r="J85021">
        <v>93.343174000000005</v>
      </c>
    </row>
    <row r="85022" spans="1:10" ht="57">
      <c r="A85022">
        <v>529524</v>
      </c>
      <c r="B85022" t="s">
        <v>10</v>
      </c>
      <c r="C85022">
        <v>4</v>
      </c>
      <c r="D85022">
        <v>60.208855810000003</v>
      </c>
      <c r="E85022" s="4">
        <v>45069.28125</v>
      </c>
      <c r="F85022" t="s">
        <v>29</v>
      </c>
      <c r="G85022" s="1" t="s">
        <v>85042</v>
      </c>
      <c r="H85022" t="s">
        <v>25</v>
      </c>
      <c r="I85022">
        <v>3.0146910830000002</v>
      </c>
      <c r="J85022">
        <v>233.5749792</v>
      </c>
    </row>
    <row r="85023" spans="1:10" ht="71.25">
      <c r="A85023">
        <v>82815</v>
      </c>
      <c r="B85023" t="s">
        <v>10</v>
      </c>
      <c r="C85023">
        <v>3</v>
      </c>
      <c r="D85023">
        <v>88.924325409999994</v>
      </c>
      <c r="E85023" s="4">
        <v>45368.279166666667</v>
      </c>
      <c r="F85023" t="s">
        <v>19</v>
      </c>
      <c r="G85023" s="1" t="s">
        <v>85043</v>
      </c>
      <c r="H85023" t="s">
        <v>13</v>
      </c>
      <c r="I85023">
        <v>3.2268352600000001</v>
      </c>
      <c r="J85023">
        <v>258.1646518</v>
      </c>
    </row>
    <row r="85024" spans="1:10" ht="42.75">
      <c r="A85024">
        <v>760665</v>
      </c>
      <c r="B85024" t="s">
        <v>16</v>
      </c>
      <c r="C85024">
        <v>5</v>
      </c>
      <c r="D85024">
        <v>22.96271217</v>
      </c>
      <c r="E85024" s="4">
        <v>45117.791666666664</v>
      </c>
      <c r="F85024" t="s">
        <v>29</v>
      </c>
      <c r="G85024" s="1" t="s">
        <v>85044</v>
      </c>
      <c r="H85024" t="s">
        <v>13</v>
      </c>
      <c r="I85024">
        <v>6.1575460040000003</v>
      </c>
      <c r="J85024">
        <v>107.743863</v>
      </c>
    </row>
    <row r="85025" spans="1:10" ht="42.75">
      <c r="A85025">
        <v>510473</v>
      </c>
      <c r="B85025" t="s">
        <v>28</v>
      </c>
      <c r="C85025">
        <v>1</v>
      </c>
      <c r="D85025">
        <v>42.673287989999999</v>
      </c>
      <c r="E85025" s="4">
        <v>45204</v>
      </c>
      <c r="F85025" t="s">
        <v>26</v>
      </c>
      <c r="G85025" s="1" t="s">
        <v>85045</v>
      </c>
      <c r="H85025" t="s">
        <v>13</v>
      </c>
      <c r="I85025">
        <v>2.445667523</v>
      </c>
      <c r="J85025">
        <v>41.629641249999999</v>
      </c>
    </row>
    <row r="85026" spans="1:10" ht="85.5">
      <c r="A85026">
        <v>419279</v>
      </c>
      <c r="B85026" t="s">
        <v>10</v>
      </c>
      <c r="C85026">
        <v>1</v>
      </c>
      <c r="D85026">
        <v>76.060410070000003</v>
      </c>
      <c r="E85026" s="4">
        <v>45076.27847222222</v>
      </c>
      <c r="F85026" t="s">
        <v>11</v>
      </c>
      <c r="G85026" s="1" t="s">
        <v>85046</v>
      </c>
      <c r="H85026" t="s">
        <v>22</v>
      </c>
      <c r="I85026">
        <v>14.14460699</v>
      </c>
      <c r="J85026">
        <v>65.301963990000004</v>
      </c>
    </row>
    <row r="85027" spans="1:10" ht="57">
      <c r="A85027">
        <v>39623</v>
      </c>
      <c r="B85027" t="s">
        <v>10</v>
      </c>
      <c r="C85027">
        <v>1</v>
      </c>
      <c r="D85027">
        <v>29.56581851</v>
      </c>
      <c r="E85027" s="4">
        <v>45099.918055555558</v>
      </c>
      <c r="F85027" t="s">
        <v>26</v>
      </c>
      <c r="G85027" s="1" t="s">
        <v>85047</v>
      </c>
      <c r="H85027" t="s">
        <v>22</v>
      </c>
      <c r="I85027">
        <v>19.487053150000001</v>
      </c>
      <c r="J85027">
        <v>23.80431175</v>
      </c>
    </row>
    <row r="85028" spans="1:10" ht="57">
      <c r="A85028">
        <v>81095</v>
      </c>
      <c r="B85028" t="s">
        <v>16</v>
      </c>
      <c r="C85028">
        <v>7</v>
      </c>
      <c r="D85028">
        <v>96.174047779999995</v>
      </c>
      <c r="E85028" s="4">
        <v>45285.643750000003</v>
      </c>
      <c r="F85028" t="s">
        <v>29</v>
      </c>
      <c r="G85028" s="1" t="s">
        <v>85048</v>
      </c>
      <c r="H85028" t="s">
        <v>13</v>
      </c>
      <c r="I85028">
        <v>0.89789094599999997</v>
      </c>
      <c r="J85028">
        <v>667.17356800000005</v>
      </c>
    </row>
    <row r="85029" spans="1:10" ht="57">
      <c r="A85029">
        <v>780981</v>
      </c>
      <c r="B85029" t="s">
        <v>28</v>
      </c>
      <c r="C85029">
        <v>7</v>
      </c>
      <c r="D85029">
        <v>73.936459429999999</v>
      </c>
      <c r="E85029" s="4">
        <v>45155.031944444447</v>
      </c>
      <c r="F85029" t="s">
        <v>11</v>
      </c>
      <c r="G85029" s="1" t="s">
        <v>85049</v>
      </c>
      <c r="H85029" t="s">
        <v>15</v>
      </c>
      <c r="I85029">
        <v>13.6398136</v>
      </c>
      <c r="J85029">
        <v>446.96164920000001</v>
      </c>
    </row>
    <row r="85030" spans="1:10" ht="57">
      <c r="A85030">
        <v>45971</v>
      </c>
      <c r="B85030" t="s">
        <v>28</v>
      </c>
      <c r="C85030">
        <v>9</v>
      </c>
      <c r="D85030">
        <v>34.626234650000001</v>
      </c>
      <c r="E85030" s="4">
        <v>45191.194444444445</v>
      </c>
      <c r="F85030" t="s">
        <v>11</v>
      </c>
      <c r="G85030" s="1" t="s">
        <v>85050</v>
      </c>
      <c r="H85030" t="s">
        <v>25</v>
      </c>
      <c r="I85030">
        <v>15.137681410000001</v>
      </c>
      <c r="J85030">
        <v>264.46163009999998</v>
      </c>
    </row>
    <row r="85031" spans="1:10" ht="42.75">
      <c r="A85031">
        <v>444685</v>
      </c>
      <c r="B85031" t="s">
        <v>18</v>
      </c>
      <c r="C85031">
        <v>5</v>
      </c>
      <c r="D85031">
        <v>27.618650840000001</v>
      </c>
      <c r="E85031" s="4">
        <v>45175.930555555555</v>
      </c>
      <c r="F85031" t="s">
        <v>11</v>
      </c>
      <c r="G85031" s="1" t="s">
        <v>85051</v>
      </c>
      <c r="H85031" t="s">
        <v>22</v>
      </c>
      <c r="I85031">
        <v>9.4460962169999991</v>
      </c>
      <c r="J85031">
        <v>125.0488325</v>
      </c>
    </row>
    <row r="85032" spans="1:10" ht="71.25">
      <c r="A85032">
        <v>425306</v>
      </c>
      <c r="B85032" t="s">
        <v>10</v>
      </c>
      <c r="C85032">
        <v>2</v>
      </c>
      <c r="D85032">
        <v>97.125580099999993</v>
      </c>
      <c r="E85032" s="4">
        <v>45048.04583333333</v>
      </c>
      <c r="F85032" t="s">
        <v>26</v>
      </c>
      <c r="G85032" s="1" t="s">
        <v>85052</v>
      </c>
      <c r="H85032" t="s">
        <v>25</v>
      </c>
      <c r="I85032">
        <v>10.55539278</v>
      </c>
      <c r="J85032">
        <v>173.74718730000001</v>
      </c>
    </row>
    <row r="85033" spans="1:10" ht="57">
      <c r="A85033">
        <v>901406</v>
      </c>
      <c r="B85033" t="s">
        <v>10</v>
      </c>
      <c r="C85033">
        <v>9</v>
      </c>
      <c r="D85033">
        <v>61.773649900000002</v>
      </c>
      <c r="E85033" s="4">
        <v>45153.12222222222</v>
      </c>
      <c r="F85033" t="s">
        <v>11</v>
      </c>
      <c r="G85033" s="1" t="s">
        <v>85053</v>
      </c>
      <c r="H85033" t="s">
        <v>22</v>
      </c>
      <c r="I85033">
        <v>3.4151275249999999</v>
      </c>
      <c r="J85033">
        <v>536.97600880000005</v>
      </c>
    </row>
    <row r="85034" spans="1:10" ht="57">
      <c r="A85034">
        <v>475222</v>
      </c>
      <c r="B85034" t="s">
        <v>16</v>
      </c>
      <c r="C85034">
        <v>4</v>
      </c>
      <c r="D85034">
        <v>68.830586699999998</v>
      </c>
      <c r="E85034" s="4">
        <v>45337.447222222225</v>
      </c>
      <c r="F85034" t="s">
        <v>26</v>
      </c>
      <c r="G85034" s="1" t="s">
        <v>85054</v>
      </c>
      <c r="H85034" t="s">
        <v>25</v>
      </c>
      <c r="I85034">
        <v>2.4898658669999998</v>
      </c>
      <c r="J85034">
        <v>268.46718970000001</v>
      </c>
    </row>
    <row r="85035" spans="1:10" ht="28.5">
      <c r="A85035">
        <v>37417</v>
      </c>
      <c r="B85035" t="s">
        <v>28</v>
      </c>
      <c r="C85035">
        <v>5</v>
      </c>
      <c r="D85035">
        <v>83.803604399999998</v>
      </c>
      <c r="E85035" s="4">
        <v>45259.336805555555</v>
      </c>
      <c r="F85035" t="s">
        <v>29</v>
      </c>
      <c r="G85035" s="1" t="s">
        <v>85055</v>
      </c>
      <c r="H85035" t="s">
        <v>13</v>
      </c>
      <c r="I85035">
        <v>9.0815406939999992</v>
      </c>
      <c r="J85035">
        <v>380.96472979999999</v>
      </c>
    </row>
    <row r="85036" spans="1:10" ht="42.75">
      <c r="A85036">
        <v>278959</v>
      </c>
      <c r="B85036" t="s">
        <v>16</v>
      </c>
      <c r="C85036">
        <v>1</v>
      </c>
      <c r="D85036">
        <v>36.733747520000001</v>
      </c>
      <c r="E85036" s="4">
        <v>45249.439583333333</v>
      </c>
      <c r="F85036" t="s">
        <v>19</v>
      </c>
      <c r="G85036" s="1" t="s">
        <v>85056</v>
      </c>
      <c r="H85036" t="s">
        <v>15</v>
      </c>
      <c r="I85036">
        <v>9.2223162500000004</v>
      </c>
      <c r="J85036">
        <v>33.346045150000002</v>
      </c>
    </row>
    <row r="85037" spans="1:10" ht="57">
      <c r="A85037">
        <v>624594</v>
      </c>
      <c r="B85037" t="s">
        <v>10</v>
      </c>
      <c r="C85037">
        <v>2</v>
      </c>
      <c r="D85037">
        <v>43.413251019999997</v>
      </c>
      <c r="E85037" s="4">
        <v>45092.304166666669</v>
      </c>
      <c r="F85037" t="s">
        <v>29</v>
      </c>
      <c r="G85037" s="1" t="s">
        <v>85057</v>
      </c>
      <c r="H85037" t="s">
        <v>13</v>
      </c>
      <c r="I85037">
        <v>8.7391120470000008</v>
      </c>
      <c r="J85037">
        <v>79.238636749999998</v>
      </c>
    </row>
    <row r="85038" spans="1:10" ht="57">
      <c r="A85038">
        <v>414496</v>
      </c>
      <c r="B85038" t="s">
        <v>16</v>
      </c>
      <c r="C85038">
        <v>8</v>
      </c>
      <c r="D85038">
        <v>42.490868820000003</v>
      </c>
      <c r="E85038" s="4">
        <v>45292.306250000001</v>
      </c>
      <c r="F85038" t="s">
        <v>26</v>
      </c>
      <c r="G85038" s="1" t="s">
        <v>85058</v>
      </c>
      <c r="H85038" t="s">
        <v>25</v>
      </c>
      <c r="I85038">
        <v>12.243749469999999</v>
      </c>
      <c r="J85038">
        <v>298.3071463</v>
      </c>
    </row>
    <row r="85039" spans="1:10" ht="42.75">
      <c r="A85039">
        <v>225233</v>
      </c>
      <c r="B85039" t="s">
        <v>28</v>
      </c>
      <c r="C85039">
        <v>2</v>
      </c>
      <c r="D85039">
        <v>44.582977790000001</v>
      </c>
      <c r="E85039" s="4">
        <v>45086.811805555553</v>
      </c>
      <c r="F85039" t="s">
        <v>29</v>
      </c>
      <c r="G85039" s="1" t="s">
        <v>85059</v>
      </c>
      <c r="H85039" t="s">
        <v>22</v>
      </c>
      <c r="I85039">
        <v>6.6119737379999997</v>
      </c>
      <c r="J85039">
        <v>83.270326010000005</v>
      </c>
    </row>
    <row r="85040" spans="1:10" ht="71.25">
      <c r="A85040">
        <v>378125</v>
      </c>
      <c r="B85040" t="s">
        <v>16</v>
      </c>
      <c r="C85040">
        <v>8</v>
      </c>
      <c r="D85040">
        <v>90.023380779999997</v>
      </c>
      <c r="E85040" s="4">
        <v>45305.200694444444</v>
      </c>
      <c r="F85040" t="s">
        <v>26</v>
      </c>
      <c r="G85040" s="1" t="s">
        <v>85060</v>
      </c>
      <c r="H85040" t="s">
        <v>15</v>
      </c>
      <c r="I85040">
        <v>2.643085449</v>
      </c>
      <c r="J85040">
        <v>701.15188720000003</v>
      </c>
    </row>
    <row r="85041" spans="1:10" ht="71.25">
      <c r="A85041">
        <v>975665</v>
      </c>
      <c r="B85041" t="s">
        <v>28</v>
      </c>
      <c r="C85041">
        <v>1</v>
      </c>
      <c r="D85041">
        <v>96.618046629999995</v>
      </c>
      <c r="E85041" s="4">
        <v>45101.115972222222</v>
      </c>
      <c r="F85041" t="s">
        <v>29</v>
      </c>
      <c r="G85041" s="1" t="s">
        <v>85061</v>
      </c>
      <c r="H85041" t="s">
        <v>15</v>
      </c>
      <c r="I85041">
        <v>4.2105554889999999</v>
      </c>
      <c r="J85041">
        <v>92.549890160000004</v>
      </c>
    </row>
    <row r="85042" spans="1:10" ht="71.25">
      <c r="A85042">
        <v>609511</v>
      </c>
      <c r="B85042" t="s">
        <v>28</v>
      </c>
      <c r="C85042">
        <v>9</v>
      </c>
      <c r="D85042">
        <v>30.746890799999999</v>
      </c>
      <c r="E85042" s="4">
        <v>45192.82708333333</v>
      </c>
      <c r="F85042" t="s">
        <v>29</v>
      </c>
      <c r="G85042" s="1" t="s">
        <v>85062</v>
      </c>
      <c r="H85042" t="s">
        <v>22</v>
      </c>
      <c r="I85042">
        <v>18.081319860000001</v>
      </c>
      <c r="J85042">
        <v>226.6870241</v>
      </c>
    </row>
    <row r="85043" spans="1:10" ht="71.25">
      <c r="A85043">
        <v>365446</v>
      </c>
      <c r="B85043" t="s">
        <v>10</v>
      </c>
      <c r="C85043">
        <v>9</v>
      </c>
      <c r="D85043">
        <v>72.548329780000003</v>
      </c>
      <c r="E85043" s="4">
        <v>45102.446527777778</v>
      </c>
      <c r="F85043" t="s">
        <v>11</v>
      </c>
      <c r="G85043" s="1" t="s">
        <v>85063</v>
      </c>
      <c r="H85043" t="s">
        <v>22</v>
      </c>
      <c r="I85043">
        <v>16.78993075</v>
      </c>
      <c r="J85043">
        <v>543.30763899999999</v>
      </c>
    </row>
    <row r="85044" spans="1:10" ht="57">
      <c r="A85044">
        <v>478723</v>
      </c>
      <c r="B85044" t="s">
        <v>28</v>
      </c>
      <c r="C85044">
        <v>9</v>
      </c>
      <c r="D85044">
        <v>86.525570930000001</v>
      </c>
      <c r="E85044" s="4">
        <v>45089.040972222225</v>
      </c>
      <c r="F85044" t="s">
        <v>29</v>
      </c>
      <c r="G85044" s="1" t="s">
        <v>85064</v>
      </c>
      <c r="H85044" t="s">
        <v>22</v>
      </c>
      <c r="I85044">
        <v>10.94746831</v>
      </c>
      <c r="J85044">
        <v>693.47890329999996</v>
      </c>
    </row>
    <row r="85045" spans="1:10" ht="71.25">
      <c r="A85045">
        <v>898949</v>
      </c>
      <c r="B85045" t="s">
        <v>10</v>
      </c>
      <c r="C85045">
        <v>6</v>
      </c>
      <c r="D85045">
        <v>12.156936549999999</v>
      </c>
      <c r="E85045" s="4">
        <v>45229.438194444447</v>
      </c>
      <c r="F85045" t="s">
        <v>19</v>
      </c>
      <c r="G85045" s="1" t="s">
        <v>85065</v>
      </c>
      <c r="H85045" t="s">
        <v>25</v>
      </c>
      <c r="I85045">
        <v>5.643352803</v>
      </c>
      <c r="J85045">
        <v>68.825266409999998</v>
      </c>
    </row>
    <row r="85046" spans="1:10" ht="57">
      <c r="A85046">
        <v>490141</v>
      </c>
      <c r="B85046" t="s">
        <v>16</v>
      </c>
      <c r="C85046">
        <v>2</v>
      </c>
      <c r="D85046">
        <v>46.762007449999999</v>
      </c>
      <c r="E85046" s="4">
        <v>45328.814583333333</v>
      </c>
      <c r="F85046" t="s">
        <v>19</v>
      </c>
      <c r="G85046" s="1" t="s">
        <v>85066</v>
      </c>
      <c r="H85046" t="s">
        <v>13</v>
      </c>
      <c r="I85046">
        <v>9.9233675720000001</v>
      </c>
      <c r="J85046">
        <v>84.243283140000003</v>
      </c>
    </row>
    <row r="85047" spans="1:10" ht="71.25">
      <c r="A85047">
        <v>909810</v>
      </c>
      <c r="B85047" t="s">
        <v>10</v>
      </c>
      <c r="C85047">
        <v>1</v>
      </c>
      <c r="D85047">
        <v>76.675331110000002</v>
      </c>
      <c r="E85047" s="4">
        <v>45260.74722222222</v>
      </c>
      <c r="F85047" t="s">
        <v>29</v>
      </c>
      <c r="G85047" s="1" t="s">
        <v>85067</v>
      </c>
      <c r="H85047" t="s">
        <v>13</v>
      </c>
      <c r="I85047">
        <v>19.96449836</v>
      </c>
      <c r="J85047">
        <v>61.367485889999998</v>
      </c>
    </row>
    <row r="85048" spans="1:10" ht="57">
      <c r="A85048">
        <v>490789</v>
      </c>
      <c r="B85048" t="s">
        <v>18</v>
      </c>
      <c r="C85048">
        <v>6</v>
      </c>
      <c r="D85048">
        <v>16.504491659999999</v>
      </c>
      <c r="E85048" s="4">
        <v>45393.273611111108</v>
      </c>
      <c r="F85048" t="s">
        <v>11</v>
      </c>
      <c r="G85048" s="1" t="s">
        <v>85068</v>
      </c>
      <c r="H85048" t="s">
        <v>13</v>
      </c>
      <c r="I85048">
        <v>16.263934620000001</v>
      </c>
      <c r="J85048">
        <v>82.921271570000002</v>
      </c>
    </row>
    <row r="85049" spans="1:10" ht="57">
      <c r="A85049">
        <v>131786</v>
      </c>
      <c r="B85049" t="s">
        <v>28</v>
      </c>
      <c r="C85049">
        <v>4</v>
      </c>
      <c r="D85049">
        <v>67.115512640000006</v>
      </c>
      <c r="E85049" s="4">
        <v>45125.319444444445</v>
      </c>
      <c r="F85049" t="s">
        <v>29</v>
      </c>
      <c r="G85049" s="1" t="s">
        <v>85069</v>
      </c>
      <c r="H85049" t="s">
        <v>15</v>
      </c>
      <c r="I85049">
        <v>0.85734917799999999</v>
      </c>
      <c r="J85049">
        <v>266.16039339999998</v>
      </c>
    </row>
    <row r="85050" spans="1:10" ht="57">
      <c r="A85050">
        <v>372255</v>
      </c>
      <c r="B85050" t="s">
        <v>16</v>
      </c>
      <c r="C85050">
        <v>8</v>
      </c>
      <c r="D85050">
        <v>30.67232723</v>
      </c>
      <c r="E85050" s="4">
        <v>45364.60833333333</v>
      </c>
      <c r="F85050" t="s">
        <v>11</v>
      </c>
      <c r="G85050" s="1" t="s">
        <v>85070</v>
      </c>
      <c r="H85050" t="s">
        <v>25</v>
      </c>
      <c r="I85050">
        <v>6.5491361619999999</v>
      </c>
      <c r="J85050">
        <v>229.308438</v>
      </c>
    </row>
    <row r="85051" spans="1:10" ht="57">
      <c r="A85051">
        <v>669240</v>
      </c>
      <c r="B85051" t="s">
        <v>18</v>
      </c>
      <c r="C85051">
        <v>8</v>
      </c>
      <c r="D85051">
        <v>17.95727136</v>
      </c>
      <c r="E85051" s="4">
        <v>45156.074305555558</v>
      </c>
      <c r="F85051" t="s">
        <v>11</v>
      </c>
      <c r="G85051" s="1" t="s">
        <v>85071</v>
      </c>
      <c r="H85051" t="s">
        <v>13</v>
      </c>
      <c r="I85051">
        <v>7.6737192600000004</v>
      </c>
      <c r="J85051">
        <v>132.63424610000001</v>
      </c>
    </row>
    <row r="85052" spans="1:10" ht="57">
      <c r="A85052">
        <v>683868</v>
      </c>
      <c r="B85052" t="s">
        <v>16</v>
      </c>
      <c r="C85052">
        <v>2</v>
      </c>
      <c r="D85052">
        <v>15.310425309999999</v>
      </c>
      <c r="E85052" s="4">
        <v>45266.245138888888</v>
      </c>
      <c r="F85052" t="s">
        <v>19</v>
      </c>
      <c r="G85052" s="1" t="s">
        <v>85072</v>
      </c>
      <c r="H85052" t="s">
        <v>22</v>
      </c>
      <c r="I85052">
        <v>14.57225025</v>
      </c>
      <c r="J85052">
        <v>26.158703639999999</v>
      </c>
    </row>
    <row r="85053" spans="1:10" ht="71.25">
      <c r="A85053">
        <v>155847</v>
      </c>
      <c r="B85053" t="s">
        <v>18</v>
      </c>
      <c r="C85053">
        <v>2</v>
      </c>
      <c r="D85053">
        <v>60.39156268</v>
      </c>
      <c r="E85053" s="4">
        <v>45322.932638888888</v>
      </c>
      <c r="F85053" t="s">
        <v>11</v>
      </c>
      <c r="G85053" s="1" t="s">
        <v>85073</v>
      </c>
      <c r="H85053" t="s">
        <v>22</v>
      </c>
      <c r="I85053">
        <v>4.1302498490000001</v>
      </c>
      <c r="J85053">
        <v>115.79448050000001</v>
      </c>
    </row>
    <row r="85054" spans="1:10" ht="71.25">
      <c r="A85054">
        <v>794909</v>
      </c>
      <c r="B85054" t="s">
        <v>10</v>
      </c>
      <c r="C85054">
        <v>4</v>
      </c>
      <c r="D85054">
        <v>51.578577350000003</v>
      </c>
      <c r="E85054" s="4">
        <v>45110.464583333334</v>
      </c>
      <c r="F85054" t="s">
        <v>26</v>
      </c>
      <c r="G85054" s="1" t="s">
        <v>85074</v>
      </c>
      <c r="H85054" t="s">
        <v>13</v>
      </c>
      <c r="I85054">
        <v>16.931360080000001</v>
      </c>
      <c r="J85054">
        <v>171.3824908</v>
      </c>
    </row>
    <row r="85055" spans="1:10" ht="57">
      <c r="A85055">
        <v>651295</v>
      </c>
      <c r="B85055" t="s">
        <v>28</v>
      </c>
      <c r="C85055">
        <v>9</v>
      </c>
      <c r="D85055">
        <v>38.784943660000003</v>
      </c>
      <c r="E85055" s="4">
        <v>45078.370138888888</v>
      </c>
      <c r="F85055" t="s">
        <v>29</v>
      </c>
      <c r="G85055" s="1" t="s">
        <v>85075</v>
      </c>
      <c r="H85055" t="s">
        <v>15</v>
      </c>
      <c r="I85055">
        <v>16.643305590000001</v>
      </c>
      <c r="J85055">
        <v>290.96862270000003</v>
      </c>
    </row>
    <row r="85056" spans="1:10" ht="71.25">
      <c r="A85056">
        <v>71101</v>
      </c>
      <c r="B85056" t="s">
        <v>28</v>
      </c>
      <c r="C85056">
        <v>6</v>
      </c>
      <c r="D85056">
        <v>78.919648390000006</v>
      </c>
      <c r="E85056" s="4">
        <v>45230.112500000003</v>
      </c>
      <c r="F85056" t="s">
        <v>19</v>
      </c>
      <c r="G85056" s="1" t="s">
        <v>85076</v>
      </c>
      <c r="H85056" t="s">
        <v>15</v>
      </c>
      <c r="I85056">
        <v>18.016026650000001</v>
      </c>
      <c r="J85056">
        <v>388.20878099999999</v>
      </c>
    </row>
    <row r="85057" spans="1:10" ht="71.25">
      <c r="A85057">
        <v>458347</v>
      </c>
      <c r="B85057" t="s">
        <v>28</v>
      </c>
      <c r="C85057">
        <v>7</v>
      </c>
      <c r="D85057">
        <v>44.595683530000002</v>
      </c>
      <c r="E85057" s="4">
        <v>45391.731944444444</v>
      </c>
      <c r="F85057" t="s">
        <v>26</v>
      </c>
      <c r="G85057" s="1" t="s">
        <v>85077</v>
      </c>
      <c r="H85057" t="s">
        <v>15</v>
      </c>
      <c r="I85057">
        <v>5.3032059970000001</v>
      </c>
      <c r="J85057">
        <v>295.61477789999998</v>
      </c>
    </row>
    <row r="85058" spans="1:10" ht="57">
      <c r="A85058">
        <v>125137</v>
      </c>
      <c r="B85058" t="s">
        <v>10</v>
      </c>
      <c r="C85058">
        <v>3</v>
      </c>
      <c r="D85058">
        <v>73.694965719999999</v>
      </c>
      <c r="E85058" s="4">
        <v>45376.875</v>
      </c>
      <c r="F85058" t="s">
        <v>26</v>
      </c>
      <c r="G85058" s="1" t="s">
        <v>85078</v>
      </c>
      <c r="H85058" t="s">
        <v>25</v>
      </c>
      <c r="I85058">
        <v>2.8300146260000001</v>
      </c>
      <c r="J85058">
        <v>214.82816220000001</v>
      </c>
    </row>
    <row r="85059" spans="1:10" ht="57">
      <c r="A85059">
        <v>472855</v>
      </c>
      <c r="B85059" t="s">
        <v>28</v>
      </c>
      <c r="C85059">
        <v>7</v>
      </c>
      <c r="D85059">
        <v>62.59011435</v>
      </c>
      <c r="E85059" s="4">
        <v>45289.211111111108</v>
      </c>
      <c r="F85059" t="s">
        <v>26</v>
      </c>
      <c r="G85059" s="1" t="s">
        <v>85079</v>
      </c>
      <c r="H85059" t="s">
        <v>25</v>
      </c>
      <c r="I85059">
        <v>11.20556938</v>
      </c>
      <c r="J85059">
        <v>389.03574959999997</v>
      </c>
    </row>
    <row r="85060" spans="1:10" ht="71.25">
      <c r="A85060">
        <v>436391</v>
      </c>
      <c r="B85060" t="s">
        <v>16</v>
      </c>
      <c r="C85060">
        <v>3</v>
      </c>
      <c r="D85060">
        <v>82.811385630000004</v>
      </c>
      <c r="E85060" s="4">
        <v>45368.084722222222</v>
      </c>
      <c r="F85060" t="s">
        <v>19</v>
      </c>
      <c r="G85060" s="1" t="s">
        <v>85080</v>
      </c>
      <c r="H85060" t="s">
        <v>22</v>
      </c>
      <c r="I85060">
        <v>17.895060399999998</v>
      </c>
      <c r="J85060">
        <v>203.97671439999999</v>
      </c>
    </row>
    <row r="85061" spans="1:10" ht="42.75">
      <c r="A85061">
        <v>305183</v>
      </c>
      <c r="B85061" t="s">
        <v>16</v>
      </c>
      <c r="C85061">
        <v>2</v>
      </c>
      <c r="D85061">
        <v>42.711862889999999</v>
      </c>
      <c r="E85061" s="4">
        <v>45365.609722222223</v>
      </c>
      <c r="F85061" t="s">
        <v>11</v>
      </c>
      <c r="G85061" s="1" t="s">
        <v>85081</v>
      </c>
      <c r="H85061" t="s">
        <v>22</v>
      </c>
      <c r="I85061">
        <v>10.25580252</v>
      </c>
      <c r="J85061">
        <v>76.662837159999995</v>
      </c>
    </row>
    <row r="85062" spans="1:10" ht="42.75">
      <c r="A85062">
        <v>581015</v>
      </c>
      <c r="B85062" t="s">
        <v>18</v>
      </c>
      <c r="C85062">
        <v>2</v>
      </c>
      <c r="D85062">
        <v>68.631275290000005</v>
      </c>
      <c r="E85062" s="4">
        <v>45405.32708333333</v>
      </c>
      <c r="F85062" t="s">
        <v>19</v>
      </c>
      <c r="G85062" s="1" t="s">
        <v>85082</v>
      </c>
      <c r="H85062" t="s">
        <v>13</v>
      </c>
      <c r="I85062">
        <v>6.809578031</v>
      </c>
      <c r="J85062">
        <v>127.9155501</v>
      </c>
    </row>
    <row r="85063" spans="1:10" ht="57">
      <c r="A85063">
        <v>132969</v>
      </c>
      <c r="B85063" t="s">
        <v>18</v>
      </c>
      <c r="C85063">
        <v>9</v>
      </c>
      <c r="D85063">
        <v>42.75013877</v>
      </c>
      <c r="E85063" s="4">
        <v>45188.939583333333</v>
      </c>
      <c r="F85063" t="s">
        <v>26</v>
      </c>
      <c r="G85063" s="1" t="s">
        <v>85083</v>
      </c>
      <c r="H85063" t="s">
        <v>22</v>
      </c>
      <c r="I85063">
        <v>2.873612767</v>
      </c>
      <c r="J85063">
        <v>373.6949879</v>
      </c>
    </row>
    <row r="85064" spans="1:10" ht="57">
      <c r="A85064">
        <v>745083</v>
      </c>
      <c r="B85064" t="s">
        <v>28</v>
      </c>
      <c r="C85064">
        <v>7</v>
      </c>
      <c r="D85064">
        <v>61.879452200000003</v>
      </c>
      <c r="E85064" s="4">
        <v>45323.855555555558</v>
      </c>
      <c r="F85064" t="s">
        <v>26</v>
      </c>
      <c r="G85064" s="1" t="s">
        <v>85084</v>
      </c>
      <c r="H85064" t="s">
        <v>13</v>
      </c>
      <c r="I85064">
        <v>1.9758246349999999</v>
      </c>
      <c r="J85064">
        <v>424.59775919999998</v>
      </c>
    </row>
    <row r="85065" spans="1:10" ht="57">
      <c r="A85065">
        <v>275681</v>
      </c>
      <c r="B85065" t="s">
        <v>28</v>
      </c>
      <c r="C85065">
        <v>5</v>
      </c>
      <c r="D85065">
        <v>39.933561310000002</v>
      </c>
      <c r="E85065" s="4">
        <v>45260.129166666666</v>
      </c>
      <c r="F85065" t="s">
        <v>29</v>
      </c>
      <c r="G85065" s="1" t="s">
        <v>85085</v>
      </c>
      <c r="H85065" t="s">
        <v>25</v>
      </c>
      <c r="I85065">
        <v>4.5593269310000002</v>
      </c>
      <c r="J85065">
        <v>190.56429850000001</v>
      </c>
    </row>
    <row r="85066" spans="1:10" ht="57">
      <c r="A85066">
        <v>223676</v>
      </c>
      <c r="B85066" t="s">
        <v>10</v>
      </c>
      <c r="C85066">
        <v>3</v>
      </c>
      <c r="D85066">
        <v>54.342701040000001</v>
      </c>
      <c r="E85066" s="4">
        <v>45135.529861111114</v>
      </c>
      <c r="F85066" t="s">
        <v>26</v>
      </c>
      <c r="G85066" s="1" t="s">
        <v>85086</v>
      </c>
      <c r="H85066" t="s">
        <v>13</v>
      </c>
      <c r="I85066">
        <v>1.7755184079999999</v>
      </c>
      <c r="J85066">
        <v>160.1335091</v>
      </c>
    </row>
    <row r="85067" spans="1:10" ht="57">
      <c r="A85067">
        <v>477627</v>
      </c>
      <c r="B85067" t="s">
        <v>16</v>
      </c>
      <c r="C85067">
        <v>8</v>
      </c>
      <c r="D85067">
        <v>53.560507399999999</v>
      </c>
      <c r="E85067" s="4">
        <v>45342.174305555556</v>
      </c>
      <c r="F85067" t="s">
        <v>26</v>
      </c>
      <c r="G85067" s="1" t="s">
        <v>85087</v>
      </c>
      <c r="H85067" t="s">
        <v>25</v>
      </c>
      <c r="I85067">
        <v>6.8144622659999996</v>
      </c>
      <c r="J85067">
        <v>399.2851746</v>
      </c>
    </row>
    <row r="85068" spans="1:10" ht="57">
      <c r="A85068">
        <v>738261</v>
      </c>
      <c r="B85068" t="s">
        <v>16</v>
      </c>
      <c r="C85068">
        <v>2</v>
      </c>
      <c r="D85068">
        <v>12.286754800000001</v>
      </c>
      <c r="E85068" s="4">
        <v>45175.258333333331</v>
      </c>
      <c r="F85068" t="s">
        <v>19</v>
      </c>
      <c r="G85068" s="1" t="s">
        <v>85088</v>
      </c>
      <c r="H85068" t="s">
        <v>22</v>
      </c>
      <c r="I85068">
        <v>6.491184745</v>
      </c>
      <c r="J85068">
        <v>22.978397699999999</v>
      </c>
    </row>
    <row r="85069" spans="1:10" ht="57">
      <c r="A85069">
        <v>724848</v>
      </c>
      <c r="B85069" t="s">
        <v>18</v>
      </c>
      <c r="C85069">
        <v>3</v>
      </c>
      <c r="D85069">
        <v>42.43566311</v>
      </c>
      <c r="E85069" s="4">
        <v>45278.184027777781</v>
      </c>
      <c r="F85069" t="s">
        <v>29</v>
      </c>
      <c r="G85069" s="1" t="s">
        <v>85089</v>
      </c>
      <c r="H85069" t="s">
        <v>22</v>
      </c>
      <c r="I85069">
        <v>4.1186560940000003</v>
      </c>
      <c r="J85069">
        <v>122.0636523</v>
      </c>
    </row>
    <row r="85070" spans="1:10" ht="57">
      <c r="A85070">
        <v>159608</v>
      </c>
      <c r="B85070" t="s">
        <v>18</v>
      </c>
      <c r="C85070">
        <v>5</v>
      </c>
      <c r="D85070">
        <v>81.277612840000003</v>
      </c>
      <c r="E85070" s="4">
        <v>45232.825694444444</v>
      </c>
      <c r="F85070" t="s">
        <v>19</v>
      </c>
      <c r="G85070" s="1" t="s">
        <v>85090</v>
      </c>
      <c r="H85070" t="s">
        <v>15</v>
      </c>
      <c r="I85070">
        <v>5.1322853359999998</v>
      </c>
      <c r="J85070">
        <v>385.53106919999999</v>
      </c>
    </row>
    <row r="85071" spans="1:10" ht="57">
      <c r="A85071">
        <v>675079</v>
      </c>
      <c r="B85071" t="s">
        <v>28</v>
      </c>
      <c r="C85071">
        <v>1</v>
      </c>
      <c r="D85071">
        <v>66.928071029999998</v>
      </c>
      <c r="E85071" s="4">
        <v>45357.317361111112</v>
      </c>
      <c r="F85071" t="s">
        <v>29</v>
      </c>
      <c r="G85071" s="1" t="s">
        <v>85091</v>
      </c>
      <c r="H85071" t="s">
        <v>25</v>
      </c>
      <c r="I85071">
        <v>1.1982706759999999</v>
      </c>
      <c r="J85071">
        <v>66.126091579999994</v>
      </c>
    </row>
    <row r="85072" spans="1:10" ht="57">
      <c r="A85072">
        <v>553395</v>
      </c>
      <c r="B85072" t="s">
        <v>28</v>
      </c>
      <c r="C85072">
        <v>6</v>
      </c>
      <c r="D85072">
        <v>65.901664879999998</v>
      </c>
      <c r="E85072" s="4">
        <v>45379.538194444445</v>
      </c>
      <c r="F85072" t="s">
        <v>11</v>
      </c>
      <c r="G85072" s="1" t="s">
        <v>85092</v>
      </c>
      <c r="H85072" t="s">
        <v>15</v>
      </c>
      <c r="I85072">
        <v>10.709667019999999</v>
      </c>
      <c r="J85072">
        <v>353.06289609999999</v>
      </c>
    </row>
    <row r="85073" spans="1:10" ht="57">
      <c r="A85073">
        <v>438951</v>
      </c>
      <c r="B85073" t="s">
        <v>18</v>
      </c>
      <c r="C85073">
        <v>2</v>
      </c>
      <c r="D85073">
        <v>11.40629844</v>
      </c>
      <c r="E85073" s="4">
        <v>45075.790277777778</v>
      </c>
      <c r="F85073" t="s">
        <v>19</v>
      </c>
      <c r="G85073" s="1" t="s">
        <v>85093</v>
      </c>
      <c r="H85073" t="s">
        <v>13</v>
      </c>
      <c r="I85073">
        <v>15.0871411</v>
      </c>
      <c r="J85073">
        <v>19.370828199999998</v>
      </c>
    </row>
    <row r="85074" spans="1:10" ht="57">
      <c r="A85074">
        <v>944719</v>
      </c>
      <c r="B85074" t="s">
        <v>16</v>
      </c>
      <c r="C85074">
        <v>7</v>
      </c>
      <c r="D85074">
        <v>39.406502189999998</v>
      </c>
      <c r="E85074" s="4">
        <v>45359.115972222222</v>
      </c>
      <c r="F85074" t="s">
        <v>29</v>
      </c>
      <c r="G85074" s="1" t="s">
        <v>85094</v>
      </c>
      <c r="H85074" t="s">
        <v>25</v>
      </c>
      <c r="I85074">
        <v>17.275696539999998</v>
      </c>
      <c r="J85074">
        <v>228.19128119999999</v>
      </c>
    </row>
    <row r="85075" spans="1:10" ht="28.5">
      <c r="A85075">
        <v>122735</v>
      </c>
      <c r="B85075" t="s">
        <v>18</v>
      </c>
      <c r="C85075">
        <v>7</v>
      </c>
      <c r="D85075">
        <v>72.889070380000007</v>
      </c>
      <c r="E85075" s="4">
        <v>45246.972916666666</v>
      </c>
      <c r="F85075" t="s">
        <v>29</v>
      </c>
      <c r="G85075" s="1" t="s">
        <v>85095</v>
      </c>
      <c r="H85075" t="s">
        <v>13</v>
      </c>
      <c r="I85075">
        <v>17.00037189</v>
      </c>
      <c r="J85075">
        <v>423.4836014</v>
      </c>
    </row>
    <row r="85076" spans="1:10" ht="57">
      <c r="A85076">
        <v>119006</v>
      </c>
      <c r="B85076" t="s">
        <v>18</v>
      </c>
      <c r="C85076">
        <v>1</v>
      </c>
      <c r="D85076">
        <v>45.3084828</v>
      </c>
      <c r="E85076" s="4">
        <v>45103.5625</v>
      </c>
      <c r="F85076" t="s">
        <v>11</v>
      </c>
      <c r="G85076" s="1" t="s">
        <v>85096</v>
      </c>
      <c r="H85076" t="s">
        <v>25</v>
      </c>
      <c r="I85076">
        <v>15.71354921</v>
      </c>
      <c r="J85076">
        <v>38.18891206</v>
      </c>
    </row>
    <row r="85077" spans="1:10" ht="71.25">
      <c r="A85077">
        <v>136941</v>
      </c>
      <c r="B85077" t="s">
        <v>28</v>
      </c>
      <c r="C85077">
        <v>4</v>
      </c>
      <c r="D85077">
        <v>44.349889310000002</v>
      </c>
      <c r="E85077" s="4">
        <v>45195.911805555559</v>
      </c>
      <c r="F85077" t="s">
        <v>26</v>
      </c>
      <c r="G85077" s="1" t="s">
        <v>85097</v>
      </c>
      <c r="H85077" t="s">
        <v>25</v>
      </c>
      <c r="I85077">
        <v>13.959488459999999</v>
      </c>
      <c r="J85077">
        <v>152.63548650000001</v>
      </c>
    </row>
    <row r="85078" spans="1:10" ht="71.25">
      <c r="A85078">
        <v>325142</v>
      </c>
      <c r="B85078" t="s">
        <v>16</v>
      </c>
      <c r="C85078">
        <v>1</v>
      </c>
      <c r="D85078">
        <v>49.176785559999999</v>
      </c>
      <c r="E85078" s="4">
        <v>45060.214583333334</v>
      </c>
      <c r="F85078" t="s">
        <v>11</v>
      </c>
      <c r="G85078" s="1" t="s">
        <v>85098</v>
      </c>
      <c r="H85078" t="s">
        <v>25</v>
      </c>
      <c r="I85078">
        <v>2.2100863080000002</v>
      </c>
      <c r="J85078">
        <v>48.08993615</v>
      </c>
    </row>
    <row r="85079" spans="1:10" ht="28.5">
      <c r="A85079">
        <v>620094</v>
      </c>
      <c r="B85079" t="s">
        <v>28</v>
      </c>
      <c r="C85079">
        <v>7</v>
      </c>
      <c r="D85079">
        <v>15.21102114</v>
      </c>
      <c r="E85079" s="4">
        <v>45294.961805555555</v>
      </c>
      <c r="F85079" t="s">
        <v>29</v>
      </c>
      <c r="G85079" s="1" t="s">
        <v>85099</v>
      </c>
      <c r="H85079" t="s">
        <v>22</v>
      </c>
      <c r="I85079">
        <v>5.7002413110000001</v>
      </c>
      <c r="J85079">
        <v>100.4076936</v>
      </c>
    </row>
    <row r="85080" spans="1:10" ht="71.25">
      <c r="A85080">
        <v>871694</v>
      </c>
      <c r="B85080" t="s">
        <v>28</v>
      </c>
      <c r="C85080">
        <v>5</v>
      </c>
      <c r="D85080">
        <v>35.594049640000001</v>
      </c>
      <c r="E85080" s="4">
        <v>45248.227083333331</v>
      </c>
      <c r="F85080" t="s">
        <v>26</v>
      </c>
      <c r="G85080" s="1" t="s">
        <v>85100</v>
      </c>
      <c r="H85080" t="s">
        <v>25</v>
      </c>
      <c r="I85080">
        <v>1.4489431450000001</v>
      </c>
      <c r="J85080">
        <v>175.3915605</v>
      </c>
    </row>
    <row r="85081" spans="1:10" ht="71.25">
      <c r="A85081">
        <v>837262</v>
      </c>
      <c r="B85081" t="s">
        <v>18</v>
      </c>
      <c r="C85081">
        <v>8</v>
      </c>
      <c r="D85081">
        <v>27.419300790000001</v>
      </c>
      <c r="E85081" s="4">
        <v>45192.210416666669</v>
      </c>
      <c r="F85081" t="s">
        <v>11</v>
      </c>
      <c r="G85081" s="1" t="s">
        <v>85101</v>
      </c>
      <c r="H85081" t="s">
        <v>22</v>
      </c>
      <c r="I85081">
        <v>6.8061683459999998</v>
      </c>
      <c r="J85081">
        <v>204.4247762</v>
      </c>
    </row>
    <row r="85082" spans="1:10" ht="57">
      <c r="A85082">
        <v>793953</v>
      </c>
      <c r="B85082" t="s">
        <v>10</v>
      </c>
      <c r="C85082">
        <v>1</v>
      </c>
      <c r="D85082">
        <v>33.739705729999997</v>
      </c>
      <c r="E85082" s="4">
        <v>45402.378472222219</v>
      </c>
      <c r="F85082" t="s">
        <v>11</v>
      </c>
      <c r="G85082" s="1" t="s">
        <v>85102</v>
      </c>
      <c r="H85082" t="s">
        <v>15</v>
      </c>
      <c r="I85082">
        <v>8.0572931160000003</v>
      </c>
      <c r="J85082">
        <v>31.021198739999999</v>
      </c>
    </row>
    <row r="85083" spans="1:10" ht="57">
      <c r="A85083">
        <v>427532</v>
      </c>
      <c r="B85083" t="s">
        <v>18</v>
      </c>
      <c r="C85083">
        <v>4</v>
      </c>
      <c r="D85083">
        <v>34.142963399999999</v>
      </c>
      <c r="E85083" s="4">
        <v>45350.340277777781</v>
      </c>
      <c r="F85083" t="s">
        <v>19</v>
      </c>
      <c r="G85083" s="1" t="s">
        <v>85103</v>
      </c>
      <c r="H85083" t="s">
        <v>13</v>
      </c>
      <c r="I85083">
        <v>10.40470506</v>
      </c>
      <c r="J85083">
        <v>122.36195499999999</v>
      </c>
    </row>
    <row r="85084" spans="1:10" ht="57">
      <c r="A85084">
        <v>892070</v>
      </c>
      <c r="B85084" t="s">
        <v>18</v>
      </c>
      <c r="C85084">
        <v>9</v>
      </c>
      <c r="D85084">
        <v>60.884667059999998</v>
      </c>
      <c r="E85084" s="4">
        <v>45287.399305555555</v>
      </c>
      <c r="F85084" t="s">
        <v>29</v>
      </c>
      <c r="G85084" s="1" t="s">
        <v>85104</v>
      </c>
      <c r="H85084" t="s">
        <v>25</v>
      </c>
      <c r="I85084">
        <v>19.894097670000001</v>
      </c>
      <c r="J85084">
        <v>438.94990739999997</v>
      </c>
    </row>
    <row r="85085" spans="1:10" ht="57">
      <c r="A85085">
        <v>574935</v>
      </c>
      <c r="B85085" t="s">
        <v>10</v>
      </c>
      <c r="C85085">
        <v>1</v>
      </c>
      <c r="D85085">
        <v>38.740822029999997</v>
      </c>
      <c r="E85085" s="4">
        <v>45089.901388888888</v>
      </c>
      <c r="F85085" t="s">
        <v>26</v>
      </c>
      <c r="G85085" s="1" t="s">
        <v>85105</v>
      </c>
      <c r="H85085" t="s">
        <v>15</v>
      </c>
      <c r="I85085">
        <v>14.054358390000001</v>
      </c>
      <c r="J85085">
        <v>33.296048059999997</v>
      </c>
    </row>
    <row r="85086" spans="1:10" ht="71.25">
      <c r="A85086">
        <v>403474</v>
      </c>
      <c r="B85086" t="s">
        <v>18</v>
      </c>
      <c r="C85086">
        <v>3</v>
      </c>
      <c r="D85086">
        <v>93.992256380000001</v>
      </c>
      <c r="E85086" s="4">
        <v>45218.049305555556</v>
      </c>
      <c r="F85086" t="s">
        <v>29</v>
      </c>
      <c r="G85086" s="1" t="s">
        <v>85106</v>
      </c>
      <c r="H85086" t="s">
        <v>22</v>
      </c>
      <c r="I85086">
        <v>18.165099319999999</v>
      </c>
      <c r="J85086">
        <v>230.75540899999999</v>
      </c>
    </row>
    <row r="85087" spans="1:10" ht="57">
      <c r="A85087">
        <v>837817</v>
      </c>
      <c r="B85087" t="s">
        <v>18</v>
      </c>
      <c r="C85087">
        <v>2</v>
      </c>
      <c r="D85087">
        <v>41.31307099</v>
      </c>
      <c r="E85087" s="4">
        <v>45139.902777777781</v>
      </c>
      <c r="F85087" t="s">
        <v>11</v>
      </c>
      <c r="G85087" s="1" t="s">
        <v>85107</v>
      </c>
      <c r="H85087" t="s">
        <v>25</v>
      </c>
      <c r="I85087">
        <v>11.707379570000001</v>
      </c>
      <c r="J85087">
        <v>72.952785919999997</v>
      </c>
    </row>
    <row r="85088" spans="1:10" ht="42.75">
      <c r="A85088">
        <v>845899</v>
      </c>
      <c r="B85088" t="s">
        <v>18</v>
      </c>
      <c r="C85088">
        <v>9</v>
      </c>
      <c r="D85088">
        <v>31.659908569999999</v>
      </c>
      <c r="E85088" s="4">
        <v>45072.168055555558</v>
      </c>
      <c r="F85088" t="s">
        <v>11</v>
      </c>
      <c r="G85088" s="1" t="s">
        <v>85108</v>
      </c>
      <c r="H85088" t="s">
        <v>22</v>
      </c>
      <c r="I85088">
        <v>2.1851364179999999</v>
      </c>
      <c r="J85088">
        <v>278.71286739999999</v>
      </c>
    </row>
    <row r="85089" spans="1:10" ht="57">
      <c r="A85089">
        <v>459897</v>
      </c>
      <c r="B85089" t="s">
        <v>28</v>
      </c>
      <c r="C85089">
        <v>5</v>
      </c>
      <c r="D85089">
        <v>87.046045699999993</v>
      </c>
      <c r="E85089" s="4">
        <v>45327.356249999997</v>
      </c>
      <c r="F85089" t="s">
        <v>29</v>
      </c>
      <c r="G85089" s="1" t="s">
        <v>85109</v>
      </c>
      <c r="H85089" t="s">
        <v>15</v>
      </c>
      <c r="I85089">
        <v>3.5165980389999998</v>
      </c>
      <c r="J85089">
        <v>419.92493080000003</v>
      </c>
    </row>
    <row r="85090" spans="1:10" ht="71.25">
      <c r="A85090">
        <v>164764</v>
      </c>
      <c r="B85090" t="s">
        <v>28</v>
      </c>
      <c r="C85090">
        <v>6</v>
      </c>
      <c r="D85090">
        <v>87.433132599999993</v>
      </c>
      <c r="E85090" s="4">
        <v>45353.186805555553</v>
      </c>
      <c r="F85090" t="s">
        <v>26</v>
      </c>
      <c r="G85090" s="1" t="s">
        <v>85110</v>
      </c>
      <c r="H85090" t="s">
        <v>15</v>
      </c>
      <c r="I85090">
        <v>2.9786923540000001</v>
      </c>
      <c r="J85090">
        <v>508.97261140000001</v>
      </c>
    </row>
    <row r="85091" spans="1:10" ht="42.75">
      <c r="A85091">
        <v>899963</v>
      </c>
      <c r="B85091" t="s">
        <v>28</v>
      </c>
      <c r="C85091">
        <v>8</v>
      </c>
      <c r="D85091">
        <v>69.047430890000001</v>
      </c>
      <c r="E85091" s="4">
        <v>45138.010416666664</v>
      </c>
      <c r="F85091" t="s">
        <v>26</v>
      </c>
      <c r="G85091" s="1" t="s">
        <v>85111</v>
      </c>
      <c r="H85091" t="s">
        <v>25</v>
      </c>
      <c r="I85091">
        <v>6.9155771939999999</v>
      </c>
      <c r="J85091">
        <v>514.17922009999995</v>
      </c>
    </row>
    <row r="85092" spans="1:10" ht="71.25">
      <c r="A85092">
        <v>71859</v>
      </c>
      <c r="B85092" t="s">
        <v>18</v>
      </c>
      <c r="C85092">
        <v>9</v>
      </c>
      <c r="D85092">
        <v>32.462454950000001</v>
      </c>
      <c r="E85092" s="4">
        <v>45336.78402777778</v>
      </c>
      <c r="F85092" t="s">
        <v>26</v>
      </c>
      <c r="G85092" s="1" t="s">
        <v>85112</v>
      </c>
      <c r="H85092" t="s">
        <v>13</v>
      </c>
      <c r="I85092">
        <v>17.233018829999999</v>
      </c>
      <c r="J85092">
        <v>241.81374579999999</v>
      </c>
    </row>
    <row r="85093" spans="1:10" ht="57">
      <c r="A85093">
        <v>98731</v>
      </c>
      <c r="B85093" t="s">
        <v>18</v>
      </c>
      <c r="C85093">
        <v>8</v>
      </c>
      <c r="D85093">
        <v>29.239806640000001</v>
      </c>
      <c r="E85093" s="4">
        <v>45405.195138888892</v>
      </c>
      <c r="F85093" t="s">
        <v>29</v>
      </c>
      <c r="G85093" s="1" t="s">
        <v>85113</v>
      </c>
      <c r="H85093" t="s">
        <v>22</v>
      </c>
      <c r="I85093">
        <v>12.22596199</v>
      </c>
      <c r="J85093">
        <v>205.3196719</v>
      </c>
    </row>
    <row r="85094" spans="1:10" ht="57">
      <c r="A85094">
        <v>845773</v>
      </c>
      <c r="B85094" t="s">
        <v>16</v>
      </c>
      <c r="C85094">
        <v>8</v>
      </c>
      <c r="D85094">
        <v>47.164147649999997</v>
      </c>
      <c r="E85094" s="4">
        <v>45384.897916666669</v>
      </c>
      <c r="F85094" t="s">
        <v>26</v>
      </c>
      <c r="G85094" s="1" t="s">
        <v>85114</v>
      </c>
      <c r="H85094" t="s">
        <v>22</v>
      </c>
      <c r="I85094">
        <v>19.568160639999999</v>
      </c>
      <c r="J85094">
        <v>303.47993179999997</v>
      </c>
    </row>
    <row r="85095" spans="1:10" ht="57">
      <c r="A85095">
        <v>320433</v>
      </c>
      <c r="B85095" t="s">
        <v>18</v>
      </c>
      <c r="C85095">
        <v>1</v>
      </c>
      <c r="D85095">
        <v>79.260804750000005</v>
      </c>
      <c r="E85095" s="4">
        <v>45401.981944444444</v>
      </c>
      <c r="F85095" t="s">
        <v>11</v>
      </c>
      <c r="G85095" s="1" t="s">
        <v>85115</v>
      </c>
      <c r="H85095" t="s">
        <v>25</v>
      </c>
      <c r="I85095">
        <v>7.9414799120000001</v>
      </c>
      <c r="J85095">
        <v>72.966323860000003</v>
      </c>
    </row>
    <row r="85096" spans="1:10" ht="57">
      <c r="A85096">
        <v>203455</v>
      </c>
      <c r="B85096" t="s">
        <v>10</v>
      </c>
      <c r="C85096">
        <v>1</v>
      </c>
      <c r="D85096">
        <v>85.108643209999997</v>
      </c>
      <c r="E85096" s="4">
        <v>45364.473611111112</v>
      </c>
      <c r="F85096" t="s">
        <v>29</v>
      </c>
      <c r="G85096" s="1" t="s">
        <v>85116</v>
      </c>
      <c r="H85096" t="s">
        <v>13</v>
      </c>
      <c r="I85096">
        <v>1.780453906</v>
      </c>
      <c r="J85096">
        <v>83.593323049999995</v>
      </c>
    </row>
    <row r="85097" spans="1:10" ht="57">
      <c r="A85097">
        <v>360233</v>
      </c>
      <c r="B85097" t="s">
        <v>18</v>
      </c>
      <c r="C85097">
        <v>8</v>
      </c>
      <c r="D85097">
        <v>82.116528979999998</v>
      </c>
      <c r="E85097" s="4">
        <v>45047.237500000003</v>
      </c>
      <c r="F85097" t="s">
        <v>19</v>
      </c>
      <c r="G85097" s="1" t="s">
        <v>85117</v>
      </c>
      <c r="H85097" t="s">
        <v>15</v>
      </c>
      <c r="I85097">
        <v>18.657921009999999</v>
      </c>
      <c r="J85097">
        <v>534.36233500000003</v>
      </c>
    </row>
    <row r="85098" spans="1:10" ht="71.25">
      <c r="A85098">
        <v>231194</v>
      </c>
      <c r="B85098" t="s">
        <v>18</v>
      </c>
      <c r="C85098">
        <v>1</v>
      </c>
      <c r="D85098">
        <v>30.564917999999999</v>
      </c>
      <c r="E85098" s="4">
        <v>45284.974999999999</v>
      </c>
      <c r="F85098" t="s">
        <v>19</v>
      </c>
      <c r="G85098" s="1" t="s">
        <v>85118</v>
      </c>
      <c r="H85098" t="s">
        <v>13</v>
      </c>
      <c r="I85098">
        <v>15.180889410000001</v>
      </c>
      <c r="J85098">
        <v>25.924891599999999</v>
      </c>
    </row>
    <row r="85099" spans="1:10" ht="71.25">
      <c r="A85099">
        <v>16924</v>
      </c>
      <c r="B85099" t="s">
        <v>28</v>
      </c>
      <c r="C85099">
        <v>5</v>
      </c>
      <c r="D85099">
        <v>31.149912319999999</v>
      </c>
      <c r="E85099" s="4">
        <v>45350.049305555556</v>
      </c>
      <c r="F85099" t="s">
        <v>26</v>
      </c>
      <c r="G85099" s="1" t="s">
        <v>85119</v>
      </c>
      <c r="H85099" t="s">
        <v>15</v>
      </c>
      <c r="I85099">
        <v>6.2234557590000001</v>
      </c>
      <c r="J85099">
        <v>146.05655659999999</v>
      </c>
    </row>
    <row r="85100" spans="1:10" ht="57">
      <c r="A85100">
        <v>895146</v>
      </c>
      <c r="B85100" t="s">
        <v>16</v>
      </c>
      <c r="C85100">
        <v>4</v>
      </c>
      <c r="D85100">
        <v>16.67966002</v>
      </c>
      <c r="E85100" s="4">
        <v>45174.612500000003</v>
      </c>
      <c r="F85100" t="s">
        <v>19</v>
      </c>
      <c r="G85100" s="1" t="s">
        <v>85120</v>
      </c>
      <c r="H85100" t="s">
        <v>25</v>
      </c>
      <c r="I85100">
        <v>5.6089890919999998</v>
      </c>
      <c r="J85100">
        <v>62.976398840000002</v>
      </c>
    </row>
    <row r="85101" spans="1:10" ht="71.25">
      <c r="A85101">
        <v>965188</v>
      </c>
      <c r="B85101" t="s">
        <v>28</v>
      </c>
      <c r="C85101">
        <v>5</v>
      </c>
      <c r="D85101">
        <v>13.092730209999999</v>
      </c>
      <c r="E85101" s="4">
        <v>45381.518750000003</v>
      </c>
      <c r="F85101" t="s">
        <v>26</v>
      </c>
      <c r="G85101" s="1" t="s">
        <v>85121</v>
      </c>
      <c r="H85101" t="s">
        <v>13</v>
      </c>
      <c r="I85101">
        <v>13.87513296</v>
      </c>
      <c r="J85101">
        <v>56.380482450000002</v>
      </c>
    </row>
    <row r="85102" spans="1:10" ht="57">
      <c r="A85102">
        <v>841237</v>
      </c>
      <c r="B85102" t="s">
        <v>10</v>
      </c>
      <c r="C85102">
        <v>8</v>
      </c>
      <c r="D85102">
        <v>22.900355019999999</v>
      </c>
      <c r="E85102" s="4">
        <v>45108.033333333333</v>
      </c>
      <c r="F85102" t="s">
        <v>29</v>
      </c>
      <c r="G85102" s="1" t="s">
        <v>85122</v>
      </c>
      <c r="H85102" t="s">
        <v>22</v>
      </c>
      <c r="I85102">
        <v>6.6623287859999998</v>
      </c>
      <c r="J85102">
        <v>170.99726459999999</v>
      </c>
    </row>
    <row r="85103" spans="1:10" ht="71.25">
      <c r="A85103">
        <v>619186</v>
      </c>
      <c r="B85103" t="s">
        <v>28</v>
      </c>
      <c r="C85103">
        <v>8</v>
      </c>
      <c r="D85103">
        <v>91.593225250000003</v>
      </c>
      <c r="E85103" s="4">
        <v>45293.29583333333</v>
      </c>
      <c r="F85103" t="s">
        <v>11</v>
      </c>
      <c r="G85103" s="1" t="s">
        <v>85123</v>
      </c>
      <c r="H85103" t="s">
        <v>25</v>
      </c>
      <c r="I85103">
        <v>0.15777456200000001</v>
      </c>
      <c r="J85103">
        <v>731.58971550000001</v>
      </c>
    </row>
    <row r="85104" spans="1:10" ht="42.75">
      <c r="A85104">
        <v>619113</v>
      </c>
      <c r="B85104" t="s">
        <v>18</v>
      </c>
      <c r="C85104">
        <v>4</v>
      </c>
      <c r="D85104">
        <v>45.629510019999998</v>
      </c>
      <c r="E85104" s="4">
        <v>45123.647916666669</v>
      </c>
      <c r="F85104" t="s">
        <v>26</v>
      </c>
      <c r="G85104" s="1" t="s">
        <v>85124</v>
      </c>
      <c r="H85104" t="s">
        <v>13</v>
      </c>
      <c r="I85104">
        <v>5.9484475559999996</v>
      </c>
      <c r="J85104">
        <v>171.66105020000001</v>
      </c>
    </row>
    <row r="85105" spans="1:10" ht="28.5">
      <c r="A85105">
        <v>447625</v>
      </c>
      <c r="B85105" t="s">
        <v>10</v>
      </c>
      <c r="C85105">
        <v>8</v>
      </c>
      <c r="D85105">
        <v>65.948422800000003</v>
      </c>
      <c r="E85105" s="4">
        <v>45338.461111111108</v>
      </c>
      <c r="F85105" t="s">
        <v>29</v>
      </c>
      <c r="G85105" s="1" t="s">
        <v>85125</v>
      </c>
      <c r="H85105" t="s">
        <v>13</v>
      </c>
      <c r="I85105">
        <v>12.1378804</v>
      </c>
      <c r="J85105">
        <v>463.5494569</v>
      </c>
    </row>
    <row r="85106" spans="1:10" ht="71.25">
      <c r="A85106">
        <v>777121</v>
      </c>
      <c r="B85106" t="s">
        <v>10</v>
      </c>
      <c r="C85106">
        <v>5</v>
      </c>
      <c r="D85106">
        <v>34.26884278</v>
      </c>
      <c r="E85106" s="4">
        <v>45249.398611111108</v>
      </c>
      <c r="F85106" t="s">
        <v>26</v>
      </c>
      <c r="G85106" s="1" t="s">
        <v>85126</v>
      </c>
      <c r="H85106" t="s">
        <v>22</v>
      </c>
      <c r="I85106">
        <v>16.307183899999998</v>
      </c>
      <c r="J85106">
        <v>143.4027978</v>
      </c>
    </row>
    <row r="85107" spans="1:10" ht="42.75">
      <c r="A85107">
        <v>628862</v>
      </c>
      <c r="B85107" t="s">
        <v>18</v>
      </c>
      <c r="C85107">
        <v>4</v>
      </c>
      <c r="D85107">
        <v>72.572602360000005</v>
      </c>
      <c r="E85107" s="4">
        <v>45125.802083333336</v>
      </c>
      <c r="F85107" t="s">
        <v>29</v>
      </c>
      <c r="G85107" s="1" t="s">
        <v>85127</v>
      </c>
      <c r="H85107" t="s">
        <v>25</v>
      </c>
      <c r="I85107">
        <v>6.019275758</v>
      </c>
      <c r="J85107">
        <v>272.81702919999998</v>
      </c>
    </row>
    <row r="85108" spans="1:10" ht="71.25">
      <c r="A85108">
        <v>215400</v>
      </c>
      <c r="B85108" t="s">
        <v>16</v>
      </c>
      <c r="C85108">
        <v>7</v>
      </c>
      <c r="D85108">
        <v>60.863723229999998</v>
      </c>
      <c r="E85108" s="4">
        <v>45245.134722222225</v>
      </c>
      <c r="F85108" t="s">
        <v>11</v>
      </c>
      <c r="G85108" s="1" t="s">
        <v>85128</v>
      </c>
      <c r="H85108" t="s">
        <v>25</v>
      </c>
      <c r="I85108">
        <v>3.951945491</v>
      </c>
      <c r="J85108">
        <v>409.2089545</v>
      </c>
    </row>
    <row r="85109" spans="1:10" ht="42.75">
      <c r="A85109">
        <v>383459</v>
      </c>
      <c r="B85109" t="s">
        <v>28</v>
      </c>
      <c r="C85109">
        <v>3</v>
      </c>
      <c r="D85109">
        <v>11.369367199999999</v>
      </c>
      <c r="E85109" s="4">
        <v>45059.925694444442</v>
      </c>
      <c r="F85109" t="s">
        <v>19</v>
      </c>
      <c r="G85109" s="1" t="s">
        <v>85129</v>
      </c>
      <c r="H85109" t="s">
        <v>22</v>
      </c>
      <c r="I85109">
        <v>17.832914410000001</v>
      </c>
      <c r="J85109">
        <v>28.025633030000002</v>
      </c>
    </row>
    <row r="85110" spans="1:10" ht="71.25">
      <c r="A85110">
        <v>95259</v>
      </c>
      <c r="B85110" t="s">
        <v>10</v>
      </c>
      <c r="C85110">
        <v>5</v>
      </c>
      <c r="D85110">
        <v>38.956196220000002</v>
      </c>
      <c r="E85110" s="4">
        <v>45211.055555555555</v>
      </c>
      <c r="F85110" t="s">
        <v>29</v>
      </c>
      <c r="G85110" s="1" t="s">
        <v>85130</v>
      </c>
      <c r="H85110" t="s">
        <v>22</v>
      </c>
      <c r="I85110">
        <v>14.046642909999999</v>
      </c>
      <c r="J85110">
        <v>167.42079219999999</v>
      </c>
    </row>
    <row r="85111" spans="1:10" ht="71.25">
      <c r="A85111">
        <v>757756</v>
      </c>
      <c r="B85111" t="s">
        <v>10</v>
      </c>
      <c r="C85111">
        <v>5</v>
      </c>
      <c r="D85111">
        <v>29.588768340000001</v>
      </c>
      <c r="E85111" s="4">
        <v>45408.158333333333</v>
      </c>
      <c r="F85111" t="s">
        <v>29</v>
      </c>
      <c r="G85111" s="1" t="s">
        <v>85131</v>
      </c>
      <c r="H85111" t="s">
        <v>25</v>
      </c>
      <c r="I85111">
        <v>15.03167657</v>
      </c>
      <c r="J85111">
        <v>125.7054019</v>
      </c>
    </row>
    <row r="85112" spans="1:10" ht="71.25">
      <c r="A85112">
        <v>747776</v>
      </c>
      <c r="B85112" t="s">
        <v>28</v>
      </c>
      <c r="C85112">
        <v>5</v>
      </c>
      <c r="D85112">
        <v>93.951505330000003</v>
      </c>
      <c r="E85112" s="4">
        <v>45364.482638888891</v>
      </c>
      <c r="F85112" t="s">
        <v>26</v>
      </c>
      <c r="G85112" s="1" t="s">
        <v>85132</v>
      </c>
      <c r="H85112" t="s">
        <v>22</v>
      </c>
      <c r="I85112">
        <v>17.067480289999999</v>
      </c>
      <c r="J85112">
        <v>389.5817533</v>
      </c>
    </row>
    <row r="85113" spans="1:10" ht="42.75">
      <c r="A85113">
        <v>825982</v>
      </c>
      <c r="B85113" t="s">
        <v>16</v>
      </c>
      <c r="C85113">
        <v>2</v>
      </c>
      <c r="D85113">
        <v>12.804051530000001</v>
      </c>
      <c r="E85113" s="4">
        <v>45269.851388888892</v>
      </c>
      <c r="F85113" t="s">
        <v>11</v>
      </c>
      <c r="G85113" s="1" t="s">
        <v>85133</v>
      </c>
      <c r="H85113" t="s">
        <v>25</v>
      </c>
      <c r="I85113">
        <v>19.904679569999999</v>
      </c>
      <c r="J85113">
        <v>20.510892200000001</v>
      </c>
    </row>
    <row r="85114" spans="1:10" ht="57">
      <c r="A85114">
        <v>339541</v>
      </c>
      <c r="B85114" t="s">
        <v>16</v>
      </c>
      <c r="C85114">
        <v>7</v>
      </c>
      <c r="D85114">
        <v>72.995929720000007</v>
      </c>
      <c r="E85114" s="4">
        <v>45208.692361111112</v>
      </c>
      <c r="F85114" t="s">
        <v>29</v>
      </c>
      <c r="G85114" s="1" t="s">
        <v>85134</v>
      </c>
      <c r="H85114" t="s">
        <v>25</v>
      </c>
      <c r="I85114">
        <v>3.4896094849999999</v>
      </c>
      <c r="J85114">
        <v>493.14059789999999</v>
      </c>
    </row>
    <row r="85115" spans="1:10" ht="71.25">
      <c r="A85115">
        <v>905133</v>
      </c>
      <c r="B85115" t="s">
        <v>18</v>
      </c>
      <c r="C85115">
        <v>7</v>
      </c>
      <c r="D85115">
        <v>23.75509284</v>
      </c>
      <c r="E85115" s="4">
        <v>45101.956944444442</v>
      </c>
      <c r="F85115" t="s">
        <v>19</v>
      </c>
      <c r="G85115" s="1" t="s">
        <v>85135</v>
      </c>
      <c r="H85115" t="s">
        <v>25</v>
      </c>
      <c r="I85115">
        <v>3.154632141</v>
      </c>
      <c r="J85115">
        <v>161.03994929999999</v>
      </c>
    </row>
    <row r="85116" spans="1:10" ht="57">
      <c r="A85116">
        <v>796657</v>
      </c>
      <c r="B85116" t="s">
        <v>10</v>
      </c>
      <c r="C85116">
        <v>8</v>
      </c>
      <c r="D85116">
        <v>23.516899039999998</v>
      </c>
      <c r="E85116" s="4">
        <v>45245.025694444441</v>
      </c>
      <c r="F85116" t="s">
        <v>26</v>
      </c>
      <c r="G85116" s="1" t="s">
        <v>85136</v>
      </c>
      <c r="H85116" t="s">
        <v>25</v>
      </c>
      <c r="I85116">
        <v>15.431474059999999</v>
      </c>
      <c r="J85116">
        <v>159.10315890000001</v>
      </c>
    </row>
    <row r="85117" spans="1:10" ht="71.25">
      <c r="A85117">
        <v>112703</v>
      </c>
      <c r="B85117" t="s">
        <v>28</v>
      </c>
      <c r="C85117">
        <v>7</v>
      </c>
      <c r="D85117">
        <v>18.204766249999999</v>
      </c>
      <c r="E85117" s="4">
        <v>45369.412499999999</v>
      </c>
      <c r="F85117" t="s">
        <v>19</v>
      </c>
      <c r="G85117" s="1" t="s">
        <v>85137</v>
      </c>
      <c r="H85117" t="s">
        <v>22</v>
      </c>
      <c r="I85117">
        <v>2.3686515460000002</v>
      </c>
      <c r="J85117">
        <v>124.41491139999999</v>
      </c>
    </row>
    <row r="85118" spans="1:10" ht="42.75">
      <c r="A85118">
        <v>793118</v>
      </c>
      <c r="B85118" t="s">
        <v>18</v>
      </c>
      <c r="C85118">
        <v>1</v>
      </c>
      <c r="D85118">
        <v>89.871331870000006</v>
      </c>
      <c r="E85118" s="4">
        <v>45252.62777777778</v>
      </c>
      <c r="F85118" t="s">
        <v>26</v>
      </c>
      <c r="G85118" s="1" t="s">
        <v>85138</v>
      </c>
      <c r="H85118" t="s">
        <v>15</v>
      </c>
      <c r="I85118">
        <v>17.603230979999999</v>
      </c>
      <c r="J85118">
        <v>74.051073740000007</v>
      </c>
    </row>
    <row r="85119" spans="1:10" ht="57">
      <c r="A85119">
        <v>521666</v>
      </c>
      <c r="B85119" t="s">
        <v>28</v>
      </c>
      <c r="C85119">
        <v>9</v>
      </c>
      <c r="D85119">
        <v>97.270667509999996</v>
      </c>
      <c r="E85119" s="4">
        <v>45391.479861111111</v>
      </c>
      <c r="F85119" t="s">
        <v>19</v>
      </c>
      <c r="G85119" s="1" t="s">
        <v>85139</v>
      </c>
      <c r="H85119" t="s">
        <v>22</v>
      </c>
      <c r="I85119">
        <v>18.368227220000001</v>
      </c>
      <c r="J85119">
        <v>714.63393250000001</v>
      </c>
    </row>
    <row r="85120" spans="1:10" ht="71.25">
      <c r="A85120">
        <v>286468</v>
      </c>
      <c r="B85120" t="s">
        <v>28</v>
      </c>
      <c r="C85120">
        <v>4</v>
      </c>
      <c r="D85120">
        <v>65.505861699999997</v>
      </c>
      <c r="E85120" s="4">
        <v>45197.810416666667</v>
      </c>
      <c r="F85120" t="s">
        <v>19</v>
      </c>
      <c r="G85120" s="1" t="s">
        <v>85140</v>
      </c>
      <c r="H85120" t="s">
        <v>13</v>
      </c>
      <c r="I85120">
        <v>10.47585963</v>
      </c>
      <c r="J85120">
        <v>234.57423829999999</v>
      </c>
    </row>
    <row r="85121" spans="1:10" ht="71.25">
      <c r="A85121">
        <v>88169</v>
      </c>
      <c r="B85121" t="s">
        <v>28</v>
      </c>
      <c r="C85121">
        <v>1</v>
      </c>
      <c r="D85121">
        <v>98.013491959999996</v>
      </c>
      <c r="E85121" s="4">
        <v>45086.566666666666</v>
      </c>
      <c r="F85121" t="s">
        <v>29</v>
      </c>
      <c r="G85121" s="1" t="s">
        <v>85141</v>
      </c>
      <c r="H85121" t="s">
        <v>22</v>
      </c>
      <c r="I85121">
        <v>10.25503159</v>
      </c>
      <c r="J85121">
        <v>87.962177400000002</v>
      </c>
    </row>
    <row r="85122" spans="1:10" ht="57">
      <c r="A85122">
        <v>647191</v>
      </c>
      <c r="B85122" t="s">
        <v>28</v>
      </c>
      <c r="C85122">
        <v>2</v>
      </c>
      <c r="D85122">
        <v>95.258872080000003</v>
      </c>
      <c r="E85122" s="4">
        <v>45216.852083333331</v>
      </c>
      <c r="F85122" t="s">
        <v>26</v>
      </c>
      <c r="G85122" s="1" t="s">
        <v>85142</v>
      </c>
      <c r="H85122" t="s">
        <v>25</v>
      </c>
      <c r="I85122">
        <v>9.0106915480000005</v>
      </c>
      <c r="J85122">
        <v>173.3507779</v>
      </c>
    </row>
    <row r="85123" spans="1:10" ht="71.25">
      <c r="A85123">
        <v>569725</v>
      </c>
      <c r="B85123" t="s">
        <v>10</v>
      </c>
      <c r="C85123">
        <v>8</v>
      </c>
      <c r="D85123">
        <v>96.005592460000003</v>
      </c>
      <c r="E85123" s="4">
        <v>45063.214583333334</v>
      </c>
      <c r="F85123" t="s">
        <v>19</v>
      </c>
      <c r="G85123" s="1" t="s">
        <v>85143</v>
      </c>
      <c r="H85123" t="s">
        <v>15</v>
      </c>
      <c r="I85123">
        <v>8.9239227169999999</v>
      </c>
      <c r="J85123">
        <v>699.50502070000005</v>
      </c>
    </row>
    <row r="85124" spans="1:10" ht="28.5">
      <c r="A85124">
        <v>642816</v>
      </c>
      <c r="B85124" t="s">
        <v>18</v>
      </c>
      <c r="C85124">
        <v>8</v>
      </c>
      <c r="D85124">
        <v>53.469745490000001</v>
      </c>
      <c r="E85124" s="4">
        <v>45309.368055555555</v>
      </c>
      <c r="F85124" t="s">
        <v>19</v>
      </c>
      <c r="G85124" s="1" t="s">
        <v>85144</v>
      </c>
      <c r="H85124" t="s">
        <v>13</v>
      </c>
      <c r="I85124">
        <v>12.13856221</v>
      </c>
      <c r="J85124">
        <v>375.83429740000003</v>
      </c>
    </row>
    <row r="85125" spans="1:10" ht="42.75">
      <c r="A85125">
        <v>643619</v>
      </c>
      <c r="B85125" t="s">
        <v>18</v>
      </c>
      <c r="C85125">
        <v>9</v>
      </c>
      <c r="D85125">
        <v>15.022183869999999</v>
      </c>
      <c r="E85125" s="4">
        <v>45294.792361111111</v>
      </c>
      <c r="F85125" t="s">
        <v>19</v>
      </c>
      <c r="G85125" s="1" t="s">
        <v>85145</v>
      </c>
      <c r="H85125" t="s">
        <v>13</v>
      </c>
      <c r="I85125">
        <v>1.3107985010000001</v>
      </c>
      <c r="J85125">
        <v>133.42745980000001</v>
      </c>
    </row>
    <row r="85126" spans="1:10" ht="71.25">
      <c r="A85126">
        <v>691555</v>
      </c>
      <c r="B85126" t="s">
        <v>28</v>
      </c>
      <c r="C85126">
        <v>9</v>
      </c>
      <c r="D85126">
        <v>79.550581179999995</v>
      </c>
      <c r="E85126" s="4">
        <v>45192.320138888892</v>
      </c>
      <c r="F85126" t="s">
        <v>11</v>
      </c>
      <c r="G85126" s="1" t="s">
        <v>85146</v>
      </c>
      <c r="H85126" t="s">
        <v>15</v>
      </c>
      <c r="I85126">
        <v>1.694978053</v>
      </c>
      <c r="J85126">
        <v>703.81994659999998</v>
      </c>
    </row>
    <row r="85127" spans="1:10" ht="71.25">
      <c r="A85127">
        <v>709616</v>
      </c>
      <c r="B85127" t="s">
        <v>16</v>
      </c>
      <c r="C85127">
        <v>8</v>
      </c>
      <c r="D85127">
        <v>83.056302610000003</v>
      </c>
      <c r="E85127" s="4">
        <v>45291.597222222219</v>
      </c>
      <c r="F85127" t="s">
        <v>29</v>
      </c>
      <c r="G85127" s="1" t="s">
        <v>85147</v>
      </c>
      <c r="H85127" t="s">
        <v>15</v>
      </c>
      <c r="I85127">
        <v>17.385364580000001</v>
      </c>
      <c r="J85127">
        <v>548.93329270000004</v>
      </c>
    </row>
    <row r="85128" spans="1:10" ht="71.25">
      <c r="A85128">
        <v>195274</v>
      </c>
      <c r="B85128" t="s">
        <v>18</v>
      </c>
      <c r="C85128">
        <v>4</v>
      </c>
      <c r="D85128">
        <v>28.27886578</v>
      </c>
      <c r="E85128" s="4">
        <v>45318.820833333331</v>
      </c>
      <c r="F85128" t="s">
        <v>19</v>
      </c>
      <c r="G85128" s="1" t="s">
        <v>85148</v>
      </c>
      <c r="H85128" t="s">
        <v>15</v>
      </c>
      <c r="I85128">
        <v>7.5519357579999999</v>
      </c>
      <c r="J85128">
        <v>104.57305599999999</v>
      </c>
    </row>
    <row r="85129" spans="1:10" ht="71.25">
      <c r="A85129">
        <v>354712</v>
      </c>
      <c r="B85129" t="s">
        <v>28</v>
      </c>
      <c r="C85129">
        <v>7</v>
      </c>
      <c r="D85129">
        <v>77.514443249999999</v>
      </c>
      <c r="E85129" s="4">
        <v>45301.65625</v>
      </c>
      <c r="F85129" t="s">
        <v>26</v>
      </c>
      <c r="G85129" s="1" t="s">
        <v>85149</v>
      </c>
      <c r="H85129" t="s">
        <v>22</v>
      </c>
      <c r="I85129">
        <v>6.3919756440000004</v>
      </c>
      <c r="J85129">
        <v>507.9181724</v>
      </c>
    </row>
    <row r="85130" spans="1:10" ht="57">
      <c r="A85130">
        <v>646756</v>
      </c>
      <c r="B85130" t="s">
        <v>18</v>
      </c>
      <c r="C85130">
        <v>9</v>
      </c>
      <c r="D85130">
        <v>74.116779440000002</v>
      </c>
      <c r="E85130" s="4">
        <v>45061.524305555555</v>
      </c>
      <c r="F85130" t="s">
        <v>19</v>
      </c>
      <c r="G85130" s="1" t="s">
        <v>85150</v>
      </c>
      <c r="H85130" t="s">
        <v>22</v>
      </c>
      <c r="I85130">
        <v>11.528092470000001</v>
      </c>
      <c r="J85130">
        <v>590.15275710000003</v>
      </c>
    </row>
    <row r="85131" spans="1:10" ht="57">
      <c r="A85131">
        <v>437000</v>
      </c>
      <c r="B85131" t="s">
        <v>18</v>
      </c>
      <c r="C85131">
        <v>6</v>
      </c>
      <c r="D85131">
        <v>89.094209520000007</v>
      </c>
      <c r="E85131" s="4">
        <v>45362.116666666669</v>
      </c>
      <c r="F85131" t="s">
        <v>29</v>
      </c>
      <c r="G85131" s="1" t="s">
        <v>85151</v>
      </c>
      <c r="H85131" t="s">
        <v>22</v>
      </c>
      <c r="I85131">
        <v>11.48057401</v>
      </c>
      <c r="J85131">
        <v>473.19409719999999</v>
      </c>
    </row>
    <row r="85132" spans="1:10" ht="71.25">
      <c r="A85132">
        <v>81608</v>
      </c>
      <c r="B85132" t="s">
        <v>18</v>
      </c>
      <c r="C85132">
        <v>6</v>
      </c>
      <c r="D85132">
        <v>80.881675529999995</v>
      </c>
      <c r="E85132" s="4">
        <v>45329.131944444445</v>
      </c>
      <c r="F85132" t="s">
        <v>11</v>
      </c>
      <c r="G85132" s="1" t="s">
        <v>85152</v>
      </c>
      <c r="H85132" t="s">
        <v>13</v>
      </c>
      <c r="I85132">
        <v>5.3013118019999999</v>
      </c>
      <c r="J85132">
        <v>459.5633143</v>
      </c>
    </row>
    <row r="85133" spans="1:10" ht="57">
      <c r="A85133">
        <v>726708</v>
      </c>
      <c r="B85133" t="s">
        <v>18</v>
      </c>
      <c r="C85133">
        <v>1</v>
      </c>
      <c r="D85133">
        <v>24.918851329999999</v>
      </c>
      <c r="E85133" s="4">
        <v>45241.5625</v>
      </c>
      <c r="F85133" t="s">
        <v>19</v>
      </c>
      <c r="G85133" s="1" t="s">
        <v>85153</v>
      </c>
      <c r="H85133" t="s">
        <v>13</v>
      </c>
      <c r="I85133">
        <v>6.7333101370000001</v>
      </c>
      <c r="J85133">
        <v>23.240987780000001</v>
      </c>
    </row>
    <row r="85134" spans="1:10" ht="57">
      <c r="A85134">
        <v>610722</v>
      </c>
      <c r="B85134" t="s">
        <v>28</v>
      </c>
      <c r="C85134">
        <v>9</v>
      </c>
      <c r="D85134">
        <v>22.865033059999998</v>
      </c>
      <c r="E85134" s="4">
        <v>45080.064583333333</v>
      </c>
      <c r="F85134" t="s">
        <v>26</v>
      </c>
      <c r="G85134" s="1" t="s">
        <v>85154</v>
      </c>
      <c r="H85134" t="s">
        <v>22</v>
      </c>
      <c r="I85134">
        <v>7.399796684</v>
      </c>
      <c r="J85134">
        <v>190.5576039</v>
      </c>
    </row>
    <row r="85135" spans="1:10" ht="42.75">
      <c r="A85135">
        <v>470236</v>
      </c>
      <c r="B85135" t="s">
        <v>16</v>
      </c>
      <c r="C85135">
        <v>2</v>
      </c>
      <c r="D85135">
        <v>41.207411639999997</v>
      </c>
      <c r="E85135" s="4">
        <v>45377.478472222225</v>
      </c>
      <c r="F85135" t="s">
        <v>11</v>
      </c>
      <c r="G85135" s="1" t="s">
        <v>85155</v>
      </c>
      <c r="H85135" t="s">
        <v>13</v>
      </c>
      <c r="I85135">
        <v>17.561109080000001</v>
      </c>
      <c r="J85135">
        <v>67.941866259999998</v>
      </c>
    </row>
    <row r="85136" spans="1:10" ht="57">
      <c r="A85136">
        <v>898105</v>
      </c>
      <c r="B85136" t="s">
        <v>16</v>
      </c>
      <c r="C85136">
        <v>3</v>
      </c>
      <c r="D85136">
        <v>74.742002459999995</v>
      </c>
      <c r="E85136" s="4">
        <v>45047.206944444442</v>
      </c>
      <c r="F85136" t="s">
        <v>26</v>
      </c>
      <c r="G85136" s="1" t="s">
        <v>85156</v>
      </c>
      <c r="H85136" t="s">
        <v>25</v>
      </c>
      <c r="I85136">
        <v>11.406173040000001</v>
      </c>
      <c r="J85136">
        <v>198.65040099999999</v>
      </c>
    </row>
    <row r="85137" spans="1:10" ht="71.25">
      <c r="A85137">
        <v>850759</v>
      </c>
      <c r="B85137" t="s">
        <v>10</v>
      </c>
      <c r="C85137">
        <v>5</v>
      </c>
      <c r="D85137">
        <v>68.353940109999996</v>
      </c>
      <c r="E85137" s="4">
        <v>45056.206250000003</v>
      </c>
      <c r="F85137" t="s">
        <v>29</v>
      </c>
      <c r="G85137" s="1" t="s">
        <v>85157</v>
      </c>
      <c r="H85137" t="s">
        <v>13</v>
      </c>
      <c r="I85137">
        <v>19.65776219</v>
      </c>
      <c r="J85137">
        <v>274.58542560000001</v>
      </c>
    </row>
    <row r="85138" spans="1:10" ht="57">
      <c r="A85138">
        <v>1677</v>
      </c>
      <c r="B85138" t="s">
        <v>16</v>
      </c>
      <c r="C85138">
        <v>5</v>
      </c>
      <c r="D85138">
        <v>23.862851970000001</v>
      </c>
      <c r="E85138" s="4">
        <v>45355.712500000001</v>
      </c>
      <c r="F85138" t="s">
        <v>26</v>
      </c>
      <c r="G85138" s="1" t="s">
        <v>85158</v>
      </c>
      <c r="H85138" t="s">
        <v>13</v>
      </c>
      <c r="I85138">
        <v>11.99430005</v>
      </c>
      <c r="J85138">
        <v>105.0033495</v>
      </c>
    </row>
    <row r="85139" spans="1:10" ht="57">
      <c r="A85139">
        <v>33281</v>
      </c>
      <c r="B85139" t="s">
        <v>18</v>
      </c>
      <c r="C85139">
        <v>5</v>
      </c>
      <c r="D85139">
        <v>58.785901109999998</v>
      </c>
      <c r="E85139" s="4">
        <v>45084.125694444447</v>
      </c>
      <c r="F85139" t="s">
        <v>11</v>
      </c>
      <c r="G85139" s="1" t="s">
        <v>85159</v>
      </c>
      <c r="H85139" t="s">
        <v>25</v>
      </c>
      <c r="I85139">
        <v>0.29796256999999998</v>
      </c>
      <c r="J85139">
        <v>293.0537056</v>
      </c>
    </row>
    <row r="85140" spans="1:10" ht="71.25">
      <c r="A85140">
        <v>282452</v>
      </c>
      <c r="B85140" t="s">
        <v>18</v>
      </c>
      <c r="C85140">
        <v>4</v>
      </c>
      <c r="D85140">
        <v>31.535771149999999</v>
      </c>
      <c r="E85140" s="4">
        <v>45261.747916666667</v>
      </c>
      <c r="F85140" t="s">
        <v>26</v>
      </c>
      <c r="G85140" s="1" t="s">
        <v>85160</v>
      </c>
      <c r="H85140" t="s">
        <v>15</v>
      </c>
      <c r="I85140">
        <v>11.69846019</v>
      </c>
      <c r="J85140">
        <v>111.38628610000001</v>
      </c>
    </row>
    <row r="85141" spans="1:10" ht="57">
      <c r="A85141">
        <v>298059</v>
      </c>
      <c r="B85141" t="s">
        <v>18</v>
      </c>
      <c r="C85141">
        <v>5</v>
      </c>
      <c r="D85141">
        <v>97.190849940000007</v>
      </c>
      <c r="E85141" s="4">
        <v>45088.893055555556</v>
      </c>
      <c r="F85141" t="s">
        <v>26</v>
      </c>
      <c r="G85141" s="1" t="s">
        <v>85161</v>
      </c>
      <c r="H85141" t="s">
        <v>15</v>
      </c>
      <c r="I85141">
        <v>10.021521570000001</v>
      </c>
      <c r="J85141">
        <v>437.25423970000003</v>
      </c>
    </row>
    <row r="85142" spans="1:10" ht="71.25">
      <c r="A85142">
        <v>324657</v>
      </c>
      <c r="B85142" t="s">
        <v>10</v>
      </c>
      <c r="C85142">
        <v>3</v>
      </c>
      <c r="D85142">
        <v>35.523122260000001</v>
      </c>
      <c r="E85142" s="4">
        <v>45056.70416666667</v>
      </c>
      <c r="F85142" t="s">
        <v>11</v>
      </c>
      <c r="G85142" s="1" t="s">
        <v>85162</v>
      </c>
      <c r="H85142" t="s">
        <v>13</v>
      </c>
      <c r="I85142">
        <v>13.93787313</v>
      </c>
      <c r="J85142">
        <v>91.715863639999995</v>
      </c>
    </row>
    <row r="85143" spans="1:10" ht="57">
      <c r="A85143">
        <v>727811</v>
      </c>
      <c r="B85143" t="s">
        <v>18</v>
      </c>
      <c r="C85143">
        <v>1</v>
      </c>
      <c r="D85143">
        <v>97.566732209999998</v>
      </c>
      <c r="E85143" s="4">
        <v>45259.970138888886</v>
      </c>
      <c r="F85143" t="s">
        <v>11</v>
      </c>
      <c r="G85143" s="1" t="s">
        <v>85163</v>
      </c>
      <c r="H85143" t="s">
        <v>13</v>
      </c>
      <c r="I85143">
        <v>16.814320649999999</v>
      </c>
      <c r="J85143">
        <v>81.161549010000002</v>
      </c>
    </row>
    <row r="85144" spans="1:10" ht="71.25">
      <c r="A85144">
        <v>319579</v>
      </c>
      <c r="B85144" t="s">
        <v>10</v>
      </c>
      <c r="C85144">
        <v>7</v>
      </c>
      <c r="D85144">
        <v>24.327802640000002</v>
      </c>
      <c r="E85144" s="4">
        <v>45386.152083333334</v>
      </c>
      <c r="F85144" t="s">
        <v>19</v>
      </c>
      <c r="G85144" s="1" t="s">
        <v>85164</v>
      </c>
      <c r="H85144" t="s">
        <v>13</v>
      </c>
      <c r="I85144">
        <v>5.6456150760000003</v>
      </c>
      <c r="J85144">
        <v>160.68043979999999</v>
      </c>
    </row>
    <row r="85145" spans="1:10" ht="57">
      <c r="A85145">
        <v>288096</v>
      </c>
      <c r="B85145" t="s">
        <v>18</v>
      </c>
      <c r="C85145">
        <v>2</v>
      </c>
      <c r="D85145">
        <v>21.340403380000001</v>
      </c>
      <c r="E85145" s="4">
        <v>45108.839583333334</v>
      </c>
      <c r="F85145" t="s">
        <v>11</v>
      </c>
      <c r="G85145" s="1" t="s">
        <v>85165</v>
      </c>
      <c r="H85145" t="s">
        <v>15</v>
      </c>
      <c r="I85145">
        <v>16.836842099999998</v>
      </c>
      <c r="J85145">
        <v>35.494706720000003</v>
      </c>
    </row>
    <row r="85146" spans="1:10" ht="71.25">
      <c r="A85146">
        <v>166942</v>
      </c>
      <c r="B85146" t="s">
        <v>18</v>
      </c>
      <c r="C85146">
        <v>8</v>
      </c>
      <c r="D85146">
        <v>36.503677850000003</v>
      </c>
      <c r="E85146" s="4">
        <v>45077.163888888892</v>
      </c>
      <c r="F85146" t="s">
        <v>11</v>
      </c>
      <c r="G85146" s="1" t="s">
        <v>85166</v>
      </c>
      <c r="H85146" t="s">
        <v>13</v>
      </c>
      <c r="I85146">
        <v>13.083785519999999</v>
      </c>
      <c r="J85146">
        <v>253.8209195</v>
      </c>
    </row>
    <row r="85147" spans="1:10" ht="57">
      <c r="A85147">
        <v>166392</v>
      </c>
      <c r="B85147" t="s">
        <v>28</v>
      </c>
      <c r="C85147">
        <v>1</v>
      </c>
      <c r="D85147">
        <v>56.232137000000002</v>
      </c>
      <c r="E85147" s="4">
        <v>45073.066666666666</v>
      </c>
      <c r="F85147" t="s">
        <v>26</v>
      </c>
      <c r="G85147" s="1" t="s">
        <v>85167</v>
      </c>
      <c r="H85147" t="s">
        <v>15</v>
      </c>
      <c r="I85147">
        <v>3.313426218</v>
      </c>
      <c r="J85147">
        <v>54.368926629999997</v>
      </c>
    </row>
    <row r="85148" spans="1:10" ht="57">
      <c r="A85148">
        <v>418772</v>
      </c>
      <c r="B85148" t="s">
        <v>28</v>
      </c>
      <c r="C85148">
        <v>6</v>
      </c>
      <c r="D85148">
        <v>83.328652529999999</v>
      </c>
      <c r="E85148" s="4">
        <v>45164.972916666666</v>
      </c>
      <c r="F85148" t="s">
        <v>29</v>
      </c>
      <c r="G85148" s="1" t="s">
        <v>85168</v>
      </c>
      <c r="H85148" t="s">
        <v>25</v>
      </c>
      <c r="I85148">
        <v>18.154789510000001</v>
      </c>
      <c r="J85148">
        <v>409.20306640000001</v>
      </c>
    </row>
    <row r="85149" spans="1:10" ht="28.5">
      <c r="A85149">
        <v>207258</v>
      </c>
      <c r="B85149" t="s">
        <v>10</v>
      </c>
      <c r="C85149">
        <v>1</v>
      </c>
      <c r="D85149">
        <v>99.98402231</v>
      </c>
      <c r="E85149" s="4">
        <v>45190.400694444441</v>
      </c>
      <c r="F85149" t="s">
        <v>19</v>
      </c>
      <c r="G85149" s="1" t="s">
        <v>85169</v>
      </c>
      <c r="H85149" t="s">
        <v>13</v>
      </c>
      <c r="I85149">
        <v>13.23989241</v>
      </c>
      <c r="J85149">
        <v>86.746245329999994</v>
      </c>
    </row>
    <row r="85150" spans="1:10" ht="85.5">
      <c r="A85150">
        <v>144371</v>
      </c>
      <c r="B85150" t="s">
        <v>18</v>
      </c>
      <c r="C85150">
        <v>8</v>
      </c>
      <c r="D85150">
        <v>51.634872719999997</v>
      </c>
      <c r="E85150" s="4">
        <v>45329.738194444442</v>
      </c>
      <c r="F85150" t="s">
        <v>29</v>
      </c>
      <c r="G85150" s="1" t="s">
        <v>85170</v>
      </c>
      <c r="H85150" t="s">
        <v>25</v>
      </c>
      <c r="I85150">
        <v>11.729620860000001</v>
      </c>
      <c r="J85150">
        <v>364.62638340000001</v>
      </c>
    </row>
    <row r="85151" spans="1:10" ht="57">
      <c r="A85151">
        <v>399248</v>
      </c>
      <c r="B85151" t="s">
        <v>16</v>
      </c>
      <c r="C85151">
        <v>2</v>
      </c>
      <c r="D85151">
        <v>92.036910309999996</v>
      </c>
      <c r="E85151" s="4">
        <v>45250.594444444447</v>
      </c>
      <c r="F85151" t="s">
        <v>11</v>
      </c>
      <c r="G85151" s="1" t="s">
        <v>85171</v>
      </c>
      <c r="H85151" t="s">
        <v>22</v>
      </c>
      <c r="I85151">
        <v>17.439241970000001</v>
      </c>
      <c r="J85151">
        <v>151.97274160000001</v>
      </c>
    </row>
    <row r="85152" spans="1:10" ht="57">
      <c r="A85152">
        <v>846892</v>
      </c>
      <c r="B85152" t="s">
        <v>16</v>
      </c>
      <c r="C85152">
        <v>8</v>
      </c>
      <c r="D85152">
        <v>91.950739420000005</v>
      </c>
      <c r="E85152" s="4">
        <v>45238.996527777781</v>
      </c>
      <c r="F85152" t="s">
        <v>11</v>
      </c>
      <c r="G85152" s="1" t="s">
        <v>85172</v>
      </c>
      <c r="H85152" t="s">
        <v>13</v>
      </c>
      <c r="I85152">
        <v>0.147351069</v>
      </c>
      <c r="J85152">
        <v>734.5219922</v>
      </c>
    </row>
    <row r="85153" spans="1:10" ht="57">
      <c r="A85153">
        <v>981622</v>
      </c>
      <c r="B85153" t="s">
        <v>18</v>
      </c>
      <c r="C85153">
        <v>4</v>
      </c>
      <c r="D85153">
        <v>15.892879840000001</v>
      </c>
      <c r="E85153" s="4">
        <v>45124.565972222219</v>
      </c>
      <c r="F85153" t="s">
        <v>11</v>
      </c>
      <c r="G85153" s="1" t="s">
        <v>85173</v>
      </c>
      <c r="H85153" t="s">
        <v>13</v>
      </c>
      <c r="I85153">
        <v>11.785740519999999</v>
      </c>
      <c r="J85153">
        <v>56.079145050000001</v>
      </c>
    </row>
    <row r="85154" spans="1:10" ht="57">
      <c r="A85154">
        <v>410021</v>
      </c>
      <c r="B85154" t="s">
        <v>10</v>
      </c>
      <c r="C85154">
        <v>3</v>
      </c>
      <c r="D85154">
        <v>82.869439779999993</v>
      </c>
      <c r="E85154" s="4">
        <v>45295.136805555558</v>
      </c>
      <c r="F85154" t="s">
        <v>11</v>
      </c>
      <c r="G85154" s="1" t="s">
        <v>85174</v>
      </c>
      <c r="H85154" t="s">
        <v>25</v>
      </c>
      <c r="I85154">
        <v>2.2326049530000001</v>
      </c>
      <c r="J85154">
        <v>243.05787770000001</v>
      </c>
    </row>
    <row r="85155" spans="1:10" ht="57">
      <c r="A85155">
        <v>857094</v>
      </c>
      <c r="B85155" t="s">
        <v>28</v>
      </c>
      <c r="C85155">
        <v>2</v>
      </c>
      <c r="D85155">
        <v>48.69728628</v>
      </c>
      <c r="E85155" s="4">
        <v>45375.246527777781</v>
      </c>
      <c r="F85155" t="s">
        <v>29</v>
      </c>
      <c r="G85155" s="1" t="s">
        <v>85175</v>
      </c>
      <c r="H85155" t="s">
        <v>22</v>
      </c>
      <c r="I85155">
        <v>6.0192422839999997</v>
      </c>
      <c r="J85155">
        <v>91.532157260000005</v>
      </c>
    </row>
    <row r="85156" spans="1:10" ht="42.75">
      <c r="A85156">
        <v>324010</v>
      </c>
      <c r="B85156" t="s">
        <v>28</v>
      </c>
      <c r="C85156">
        <v>4</v>
      </c>
      <c r="D85156">
        <v>45.723820459999999</v>
      </c>
      <c r="E85156" s="4">
        <v>45218.527777777781</v>
      </c>
      <c r="F85156" t="s">
        <v>29</v>
      </c>
      <c r="G85156" s="1" t="s">
        <v>85176</v>
      </c>
      <c r="H85156" t="s">
        <v>13</v>
      </c>
      <c r="I85156">
        <v>8.5752398809999999</v>
      </c>
      <c r="J85156">
        <v>167.2115727</v>
      </c>
    </row>
    <row r="85157" spans="1:10" ht="71.25">
      <c r="A85157">
        <v>826188</v>
      </c>
      <c r="B85157" t="s">
        <v>28</v>
      </c>
      <c r="C85157">
        <v>2</v>
      </c>
      <c r="D85157">
        <v>45.038296649999999</v>
      </c>
      <c r="E85157" s="4">
        <v>45251.845833333333</v>
      </c>
      <c r="F85157" t="s">
        <v>26</v>
      </c>
      <c r="G85157" s="1" t="s">
        <v>85177</v>
      </c>
      <c r="H85157" t="s">
        <v>22</v>
      </c>
      <c r="I85157">
        <v>7.052954594</v>
      </c>
      <c r="J85157">
        <v>83.723532079999998</v>
      </c>
    </row>
    <row r="85158" spans="1:10" ht="71.25">
      <c r="A85158">
        <v>834353</v>
      </c>
      <c r="B85158" t="s">
        <v>16</v>
      </c>
      <c r="C85158">
        <v>3</v>
      </c>
      <c r="D85158">
        <v>87.901205779999998</v>
      </c>
      <c r="E85158" s="4">
        <v>45090.430555555555</v>
      </c>
      <c r="F85158" t="s">
        <v>29</v>
      </c>
      <c r="G85158" s="1" t="s">
        <v>85178</v>
      </c>
      <c r="H85158" t="s">
        <v>25</v>
      </c>
      <c r="I85158">
        <v>17.480624479999999</v>
      </c>
      <c r="J85158">
        <v>217.6065783</v>
      </c>
    </row>
    <row r="85159" spans="1:10" ht="42.75">
      <c r="A85159">
        <v>544281</v>
      </c>
      <c r="B85159" t="s">
        <v>10</v>
      </c>
      <c r="C85159">
        <v>2</v>
      </c>
      <c r="D85159">
        <v>47.915651009999998</v>
      </c>
      <c r="E85159" s="4">
        <v>45054.052777777775</v>
      </c>
      <c r="F85159" t="s">
        <v>29</v>
      </c>
      <c r="G85159" s="1" t="s">
        <v>85179</v>
      </c>
      <c r="H85159" t="s">
        <v>25</v>
      </c>
      <c r="I85159">
        <v>2.3094132639999998</v>
      </c>
      <c r="J85159">
        <v>93.618161220000005</v>
      </c>
    </row>
    <row r="85160" spans="1:10" ht="57">
      <c r="A85160">
        <v>451537</v>
      </c>
      <c r="B85160" t="s">
        <v>18</v>
      </c>
      <c r="C85160">
        <v>2</v>
      </c>
      <c r="D85160">
        <v>67.775379999999998</v>
      </c>
      <c r="E85160" s="4">
        <v>45064.432638888888</v>
      </c>
      <c r="F85160" t="s">
        <v>11</v>
      </c>
      <c r="G85160" s="1" t="s">
        <v>85180</v>
      </c>
      <c r="H85160" t="s">
        <v>22</v>
      </c>
      <c r="I85160">
        <v>18.364516269999999</v>
      </c>
      <c r="J85160">
        <v>110.6575186</v>
      </c>
    </row>
    <row r="85161" spans="1:10" ht="57">
      <c r="A85161">
        <v>602860</v>
      </c>
      <c r="B85161" t="s">
        <v>10</v>
      </c>
      <c r="C85161">
        <v>9</v>
      </c>
      <c r="D85161">
        <v>73.161826680000004</v>
      </c>
      <c r="E85161" s="4">
        <v>45154.652083333334</v>
      </c>
      <c r="F85161" t="s">
        <v>11</v>
      </c>
      <c r="G85161" s="1" t="s">
        <v>85181</v>
      </c>
      <c r="H85161" t="s">
        <v>13</v>
      </c>
      <c r="I85161">
        <v>7.8790383210000003</v>
      </c>
      <c r="J85161">
        <v>606.57640489999994</v>
      </c>
    </row>
    <row r="85162" spans="1:10" ht="57">
      <c r="A85162">
        <v>778598</v>
      </c>
      <c r="B85162" t="s">
        <v>18</v>
      </c>
      <c r="C85162">
        <v>1</v>
      </c>
      <c r="D85162">
        <v>74.038141490000001</v>
      </c>
      <c r="E85162" s="4">
        <v>45408.634027777778</v>
      </c>
      <c r="F85162" t="s">
        <v>29</v>
      </c>
      <c r="G85162" s="1" t="s">
        <v>85182</v>
      </c>
      <c r="H85162" t="s">
        <v>22</v>
      </c>
      <c r="I85162">
        <v>13.895179600000001</v>
      </c>
      <c r="J85162">
        <v>63.750408759999999</v>
      </c>
    </row>
    <row r="85163" spans="1:10" ht="57">
      <c r="A85163">
        <v>578328</v>
      </c>
      <c r="B85163" t="s">
        <v>10</v>
      </c>
      <c r="C85163">
        <v>3</v>
      </c>
      <c r="D85163">
        <v>47.220359950000002</v>
      </c>
      <c r="E85163" s="4">
        <v>45382.316666666666</v>
      </c>
      <c r="F85163" t="s">
        <v>19</v>
      </c>
      <c r="G85163" s="1" t="s">
        <v>85183</v>
      </c>
      <c r="H85163" t="s">
        <v>25</v>
      </c>
      <c r="I85163">
        <v>17.325186680000002</v>
      </c>
      <c r="J85163">
        <v>117.11803329999999</v>
      </c>
    </row>
    <row r="85164" spans="1:10" ht="71.25">
      <c r="A85164">
        <v>476695</v>
      </c>
      <c r="B85164" t="s">
        <v>28</v>
      </c>
      <c r="C85164">
        <v>1</v>
      </c>
      <c r="D85164">
        <v>34.013951339999998</v>
      </c>
      <c r="E85164" s="4">
        <v>45212.387499999997</v>
      </c>
      <c r="F85164" t="s">
        <v>26</v>
      </c>
      <c r="G85164" s="1" t="s">
        <v>85184</v>
      </c>
      <c r="H85164" t="s">
        <v>22</v>
      </c>
      <c r="I85164">
        <v>7.536484154</v>
      </c>
      <c r="J85164">
        <v>31.450495289999999</v>
      </c>
    </row>
    <row r="85165" spans="1:10" ht="42.75">
      <c r="A85165">
        <v>132659</v>
      </c>
      <c r="B85165" t="s">
        <v>16</v>
      </c>
      <c r="C85165">
        <v>3</v>
      </c>
      <c r="D85165">
        <v>68.481977970000003</v>
      </c>
      <c r="E85165" s="4">
        <v>45149.813888888886</v>
      </c>
      <c r="F85165" t="s">
        <v>26</v>
      </c>
      <c r="G85165" s="1" t="s">
        <v>85185</v>
      </c>
      <c r="H85165" t="s">
        <v>22</v>
      </c>
      <c r="I85165">
        <v>6.1059955969999997</v>
      </c>
      <c r="J85165">
        <v>192.9014142</v>
      </c>
    </row>
    <row r="85166" spans="1:10" ht="28.5">
      <c r="A85166">
        <v>580682</v>
      </c>
      <c r="B85166" t="s">
        <v>18</v>
      </c>
      <c r="C85166">
        <v>1</v>
      </c>
      <c r="D85166">
        <v>68.596081100000006</v>
      </c>
      <c r="E85166" s="4">
        <v>45407.155555555553</v>
      </c>
      <c r="F85166" t="s">
        <v>19</v>
      </c>
      <c r="G85166" s="1" t="s">
        <v>85186</v>
      </c>
      <c r="H85166" t="s">
        <v>15</v>
      </c>
      <c r="I85166">
        <v>7.0874411679999998</v>
      </c>
      <c r="J85166">
        <v>63.734374209999999</v>
      </c>
    </row>
    <row r="85167" spans="1:10" ht="85.5">
      <c r="A85167">
        <v>733647</v>
      </c>
      <c r="B85167" t="s">
        <v>16</v>
      </c>
      <c r="C85167">
        <v>9</v>
      </c>
      <c r="D85167">
        <v>41.422610949999999</v>
      </c>
      <c r="E85167" s="4">
        <v>45145.470833333333</v>
      </c>
      <c r="F85167" t="s">
        <v>11</v>
      </c>
      <c r="G85167" s="1" t="s">
        <v>85187</v>
      </c>
      <c r="H85167" t="s">
        <v>25</v>
      </c>
      <c r="I85167">
        <v>10.63721162</v>
      </c>
      <c r="J85167">
        <v>333.14760150000001</v>
      </c>
    </row>
    <row r="85168" spans="1:10" ht="57">
      <c r="A85168">
        <v>847148</v>
      </c>
      <c r="B85168" t="s">
        <v>10</v>
      </c>
      <c r="C85168">
        <v>5</v>
      </c>
      <c r="D85168">
        <v>12.24708302</v>
      </c>
      <c r="E85168" s="4">
        <v>45398.987500000003</v>
      </c>
      <c r="F85168" t="s">
        <v>11</v>
      </c>
      <c r="G85168" s="1" t="s">
        <v>85188</v>
      </c>
      <c r="H85168" t="s">
        <v>25</v>
      </c>
      <c r="I85168">
        <v>18.598887959999999</v>
      </c>
      <c r="J85168">
        <v>49.846308860000001</v>
      </c>
    </row>
    <row r="85169" spans="1:10" ht="57">
      <c r="A85169">
        <v>414746</v>
      </c>
      <c r="B85169" t="s">
        <v>18</v>
      </c>
      <c r="C85169">
        <v>4</v>
      </c>
      <c r="D85169">
        <v>71.06645322</v>
      </c>
      <c r="E85169" s="4">
        <v>45312.523611111108</v>
      </c>
      <c r="F85169" t="s">
        <v>29</v>
      </c>
      <c r="G85169" s="1" t="s">
        <v>85189</v>
      </c>
      <c r="H85169" t="s">
        <v>15</v>
      </c>
      <c r="I85169">
        <v>3.2379249489999999</v>
      </c>
      <c r="J85169">
        <v>275.06149920000001</v>
      </c>
    </row>
    <row r="85170" spans="1:10" ht="57">
      <c r="A85170">
        <v>434632</v>
      </c>
      <c r="B85170" t="s">
        <v>18</v>
      </c>
      <c r="C85170">
        <v>8</v>
      </c>
      <c r="D85170">
        <v>40.999872969999998</v>
      </c>
      <c r="E85170" s="4">
        <v>45409.15347222222</v>
      </c>
      <c r="F85170" t="s">
        <v>26</v>
      </c>
      <c r="G85170" s="1" t="s">
        <v>85190</v>
      </c>
      <c r="H85170" t="s">
        <v>15</v>
      </c>
      <c r="I85170">
        <v>18.206185120000001</v>
      </c>
      <c r="J85170">
        <v>268.2828816</v>
      </c>
    </row>
    <row r="85171" spans="1:10" ht="57">
      <c r="A85171">
        <v>459404</v>
      </c>
      <c r="B85171" t="s">
        <v>10</v>
      </c>
      <c r="C85171">
        <v>1</v>
      </c>
      <c r="D85171">
        <v>32.57757823</v>
      </c>
      <c r="E85171" s="4">
        <v>45286.453472222223</v>
      </c>
      <c r="F85171" t="s">
        <v>11</v>
      </c>
      <c r="G85171" s="1" t="s">
        <v>85191</v>
      </c>
      <c r="H85171" t="s">
        <v>25</v>
      </c>
      <c r="I85171">
        <v>8.2821662010000008</v>
      </c>
      <c r="J85171">
        <v>29.879449059999999</v>
      </c>
    </row>
    <row r="85172" spans="1:10" ht="71.25">
      <c r="A85172">
        <v>776340</v>
      </c>
      <c r="B85172" t="s">
        <v>16</v>
      </c>
      <c r="C85172">
        <v>9</v>
      </c>
      <c r="D85172">
        <v>64.584218899999996</v>
      </c>
      <c r="E85172" s="4">
        <v>45193.931250000001</v>
      </c>
      <c r="F85172" t="s">
        <v>11</v>
      </c>
      <c r="G85172" s="1" t="s">
        <v>85192</v>
      </c>
      <c r="H85172" t="s">
        <v>15</v>
      </c>
      <c r="I85172">
        <v>4.8620482139999996</v>
      </c>
      <c r="J85172">
        <v>552.99692730000004</v>
      </c>
    </row>
    <row r="85173" spans="1:10" ht="57">
      <c r="A85173">
        <v>867075</v>
      </c>
      <c r="B85173" t="s">
        <v>28</v>
      </c>
      <c r="C85173">
        <v>2</v>
      </c>
      <c r="D85173">
        <v>89.379460859999995</v>
      </c>
      <c r="E85173" s="4">
        <v>45200.084722222222</v>
      </c>
      <c r="F85173" t="s">
        <v>11</v>
      </c>
      <c r="G85173" s="1" t="s">
        <v>85193</v>
      </c>
      <c r="H85173" t="s">
        <v>15</v>
      </c>
      <c r="I85173">
        <v>9.2642537699999998</v>
      </c>
      <c r="J85173">
        <v>162.19824159999999</v>
      </c>
    </row>
    <row r="85174" spans="1:10" ht="57">
      <c r="A85174">
        <v>794758</v>
      </c>
      <c r="B85174" t="s">
        <v>28</v>
      </c>
      <c r="C85174">
        <v>8</v>
      </c>
      <c r="D85174">
        <v>53.264863669999997</v>
      </c>
      <c r="E85174" s="4">
        <v>45316.638888888891</v>
      </c>
      <c r="F85174" t="s">
        <v>26</v>
      </c>
      <c r="G85174" s="1" t="s">
        <v>85194</v>
      </c>
      <c r="H85174" t="s">
        <v>13</v>
      </c>
      <c r="I85174">
        <v>0.643418457</v>
      </c>
      <c r="J85174">
        <v>423.37718159999997</v>
      </c>
    </row>
    <row r="85175" spans="1:10" ht="57">
      <c r="A85175">
        <v>718829</v>
      </c>
      <c r="B85175" t="s">
        <v>18</v>
      </c>
      <c r="C85175">
        <v>7</v>
      </c>
      <c r="D85175">
        <v>87.775077229999994</v>
      </c>
      <c r="E85175" s="4">
        <v>45392.308333333334</v>
      </c>
      <c r="F85175" t="s">
        <v>26</v>
      </c>
      <c r="G85175" s="1" t="s">
        <v>85195</v>
      </c>
      <c r="H85175" t="s">
        <v>13</v>
      </c>
      <c r="I85175">
        <v>12.40880986</v>
      </c>
      <c r="J85175">
        <v>538.18264350000004</v>
      </c>
    </row>
    <row r="85176" spans="1:10" ht="57">
      <c r="A85176">
        <v>48591</v>
      </c>
      <c r="B85176" t="s">
        <v>28</v>
      </c>
      <c r="C85176">
        <v>2</v>
      </c>
      <c r="D85176">
        <v>92.696305789999997</v>
      </c>
      <c r="E85176" s="4">
        <v>45217.381944444445</v>
      </c>
      <c r="F85176" t="s">
        <v>11</v>
      </c>
      <c r="G85176" s="1" t="s">
        <v>85196</v>
      </c>
      <c r="H85176" t="s">
        <v>25</v>
      </c>
      <c r="I85176">
        <v>9.5115378410000009</v>
      </c>
      <c r="J85176">
        <v>167.7589232</v>
      </c>
    </row>
    <row r="85177" spans="1:10" ht="71.25">
      <c r="A85177">
        <v>247765</v>
      </c>
      <c r="B85177" t="s">
        <v>28</v>
      </c>
      <c r="C85177">
        <v>6</v>
      </c>
      <c r="D85177">
        <v>94.69383354</v>
      </c>
      <c r="E85177" s="4">
        <v>45187.893055555556</v>
      </c>
      <c r="F85177" t="s">
        <v>19</v>
      </c>
      <c r="G85177" s="1" t="s">
        <v>85197</v>
      </c>
      <c r="H85177" t="s">
        <v>15</v>
      </c>
      <c r="I85177">
        <v>19.414845540000002</v>
      </c>
      <c r="J85177">
        <v>457.85503219999998</v>
      </c>
    </row>
    <row r="85178" spans="1:10" ht="71.25">
      <c r="A85178">
        <v>734375</v>
      </c>
      <c r="B85178" t="s">
        <v>18</v>
      </c>
      <c r="C85178">
        <v>5</v>
      </c>
      <c r="D85178">
        <v>45.152644870000003</v>
      </c>
      <c r="E85178" s="4">
        <v>45373.195833333331</v>
      </c>
      <c r="F85178" t="s">
        <v>29</v>
      </c>
      <c r="G85178" s="1" t="s">
        <v>85198</v>
      </c>
      <c r="H85178" t="s">
        <v>25</v>
      </c>
      <c r="I85178">
        <v>7.7577711669999996</v>
      </c>
      <c r="J85178">
        <v>208.24903</v>
      </c>
    </row>
    <row r="85179" spans="1:10" ht="57">
      <c r="A85179">
        <v>684914</v>
      </c>
      <c r="B85179" t="s">
        <v>28</v>
      </c>
      <c r="C85179">
        <v>7</v>
      </c>
      <c r="D85179">
        <v>60.063004309999997</v>
      </c>
      <c r="E85179" s="4">
        <v>45392.511111111111</v>
      </c>
      <c r="F85179" t="s">
        <v>29</v>
      </c>
      <c r="G85179" s="1" t="s">
        <v>85199</v>
      </c>
      <c r="H85179" t="s">
        <v>15</v>
      </c>
      <c r="I85179">
        <v>5.3762129989999998</v>
      </c>
      <c r="J85179">
        <v>397.83722490000002</v>
      </c>
    </row>
    <row r="85180" spans="1:10" ht="71.25">
      <c r="A85180">
        <v>231489</v>
      </c>
      <c r="B85180" t="s">
        <v>10</v>
      </c>
      <c r="C85180">
        <v>2</v>
      </c>
      <c r="D85180">
        <v>11.940013390000001</v>
      </c>
      <c r="E85180" s="4">
        <v>45158.36041666667</v>
      </c>
      <c r="F85180" t="s">
        <v>26</v>
      </c>
      <c r="G85180" s="1" t="s">
        <v>85200</v>
      </c>
      <c r="H85180" t="s">
        <v>13</v>
      </c>
      <c r="I85180">
        <v>12.939561429999999</v>
      </c>
      <c r="J85180">
        <v>20.79005605</v>
      </c>
    </row>
    <row r="85181" spans="1:10" ht="71.25">
      <c r="A85181">
        <v>75540</v>
      </c>
      <c r="B85181" t="s">
        <v>10</v>
      </c>
      <c r="C85181">
        <v>9</v>
      </c>
      <c r="D85181">
        <v>78.030034720000003</v>
      </c>
      <c r="E85181" s="4">
        <v>45143.211111111108</v>
      </c>
      <c r="F85181" t="s">
        <v>19</v>
      </c>
      <c r="G85181" s="1" t="s">
        <v>85201</v>
      </c>
      <c r="H85181" t="s">
        <v>25</v>
      </c>
      <c r="I85181">
        <v>8.8224821939999991</v>
      </c>
      <c r="J85181">
        <v>640.31263920000004</v>
      </c>
    </row>
    <row r="85182" spans="1:10" ht="42.75">
      <c r="A85182">
        <v>250202</v>
      </c>
      <c r="B85182" t="s">
        <v>28</v>
      </c>
      <c r="C85182">
        <v>3</v>
      </c>
      <c r="D85182">
        <v>90.175485249999994</v>
      </c>
      <c r="E85182" s="4">
        <v>45113.537499999999</v>
      </c>
      <c r="F85182" t="s">
        <v>26</v>
      </c>
      <c r="G85182" s="1" t="s">
        <v>85202</v>
      </c>
      <c r="H85182" t="s">
        <v>22</v>
      </c>
      <c r="I85182">
        <v>17.673924469999999</v>
      </c>
      <c r="J85182">
        <v>222.7138143</v>
      </c>
    </row>
    <row r="85183" spans="1:10" ht="57">
      <c r="A85183">
        <v>921357</v>
      </c>
      <c r="B85183" t="s">
        <v>28</v>
      </c>
      <c r="C85183">
        <v>1</v>
      </c>
      <c r="D85183">
        <v>31.973881089999999</v>
      </c>
      <c r="E85183" s="4">
        <v>45225.1875</v>
      </c>
      <c r="F85183" t="s">
        <v>26</v>
      </c>
      <c r="G85183" s="1" t="s">
        <v>85203</v>
      </c>
      <c r="H85183" t="s">
        <v>13</v>
      </c>
      <c r="I85183">
        <v>5.0407417499999996</v>
      </c>
      <c r="J85183">
        <v>30.362160320000001</v>
      </c>
    </row>
    <row r="85184" spans="1:10" ht="57">
      <c r="A85184">
        <v>623735</v>
      </c>
      <c r="B85184" t="s">
        <v>10</v>
      </c>
      <c r="C85184">
        <v>8</v>
      </c>
      <c r="D85184">
        <v>98.990254930000006</v>
      </c>
      <c r="E85184" s="4">
        <v>45400.086805555555</v>
      </c>
      <c r="F85184" t="s">
        <v>29</v>
      </c>
      <c r="G85184" s="1" t="s">
        <v>85204</v>
      </c>
      <c r="H85184" t="s">
        <v>13</v>
      </c>
      <c r="I85184">
        <v>13.49146511</v>
      </c>
      <c r="J85184">
        <v>685.08015379999995</v>
      </c>
    </row>
    <row r="85185" spans="1:10" ht="85.5">
      <c r="A85185">
        <v>857096</v>
      </c>
      <c r="B85185" t="s">
        <v>16</v>
      </c>
      <c r="C85185">
        <v>7</v>
      </c>
      <c r="D85185">
        <v>17.4854804</v>
      </c>
      <c r="E85185" s="4">
        <v>45234.079861111109</v>
      </c>
      <c r="F85185" t="s">
        <v>26</v>
      </c>
      <c r="G85185" s="1" t="s">
        <v>85205</v>
      </c>
      <c r="H85185" t="s">
        <v>13</v>
      </c>
      <c r="I85185">
        <v>12.043017860000001</v>
      </c>
      <c r="J85185">
        <v>107.65790610000001</v>
      </c>
    </row>
    <row r="85186" spans="1:10" ht="42.75">
      <c r="A85186">
        <v>379872</v>
      </c>
      <c r="B85186" t="s">
        <v>28</v>
      </c>
      <c r="C85186">
        <v>7</v>
      </c>
      <c r="D85186">
        <v>35.953681670000002</v>
      </c>
      <c r="E85186" s="4">
        <v>45151.143055555556</v>
      </c>
      <c r="F85186" t="s">
        <v>11</v>
      </c>
      <c r="G85186" s="1" t="s">
        <v>85206</v>
      </c>
      <c r="H85186" t="s">
        <v>25</v>
      </c>
      <c r="I85186">
        <v>17.540403609999998</v>
      </c>
      <c r="J85186">
        <v>207.53082559999999</v>
      </c>
    </row>
    <row r="85187" spans="1:10" ht="71.25">
      <c r="A85187">
        <v>429847</v>
      </c>
      <c r="B85187" t="s">
        <v>10</v>
      </c>
      <c r="C85187">
        <v>4</v>
      </c>
      <c r="D85187">
        <v>73.660845760000001</v>
      </c>
      <c r="E85187" s="4">
        <v>45077.441666666666</v>
      </c>
      <c r="F85187" t="s">
        <v>26</v>
      </c>
      <c r="G85187" s="1" t="s">
        <v>85207</v>
      </c>
      <c r="H85187" t="s">
        <v>25</v>
      </c>
      <c r="I85187">
        <v>11.776437850000001</v>
      </c>
      <c r="J85187">
        <v>259.94488810000001</v>
      </c>
    </row>
    <row r="85188" spans="1:10" ht="57">
      <c r="A85188">
        <v>95534</v>
      </c>
      <c r="B85188" t="s">
        <v>28</v>
      </c>
      <c r="C85188">
        <v>3</v>
      </c>
      <c r="D85188">
        <v>63.488381789999998</v>
      </c>
      <c r="E85188" s="4">
        <v>45246.568055555559</v>
      </c>
      <c r="F85188" t="s">
        <v>11</v>
      </c>
      <c r="G85188" s="1" t="s">
        <v>85208</v>
      </c>
      <c r="H85188" t="s">
        <v>22</v>
      </c>
      <c r="I85188">
        <v>12.91452402</v>
      </c>
      <c r="J85188">
        <v>165.86747840000001</v>
      </c>
    </row>
    <row r="85189" spans="1:10" ht="57">
      <c r="A85189">
        <v>264479</v>
      </c>
      <c r="B85189" t="s">
        <v>28</v>
      </c>
      <c r="C85189">
        <v>9</v>
      </c>
      <c r="D85189">
        <v>97.906259379999995</v>
      </c>
      <c r="E85189" s="4">
        <v>45131.152083333334</v>
      </c>
      <c r="F85189" t="s">
        <v>29</v>
      </c>
      <c r="G85189" s="1" t="s">
        <v>85209</v>
      </c>
      <c r="H85189" t="s">
        <v>25</v>
      </c>
      <c r="I85189">
        <v>1.990422412</v>
      </c>
      <c r="J85189">
        <v>863.61760130000005</v>
      </c>
    </row>
    <row r="85190" spans="1:10" ht="57">
      <c r="A85190">
        <v>185162</v>
      </c>
      <c r="B85190" t="s">
        <v>28</v>
      </c>
      <c r="C85190">
        <v>3</v>
      </c>
      <c r="D85190">
        <v>80.154967080000006</v>
      </c>
      <c r="E85190" s="4">
        <v>45407.695833333331</v>
      </c>
      <c r="F85190" t="s">
        <v>29</v>
      </c>
      <c r="G85190" s="1" t="s">
        <v>85210</v>
      </c>
      <c r="H85190" t="s">
        <v>13</v>
      </c>
      <c r="I85190">
        <v>5.0633445180000001</v>
      </c>
      <c r="J85190">
        <v>228.28933480000001</v>
      </c>
    </row>
    <row r="85191" spans="1:10" ht="71.25">
      <c r="A85191">
        <v>870848</v>
      </c>
      <c r="B85191" t="s">
        <v>18</v>
      </c>
      <c r="C85191">
        <v>7</v>
      </c>
      <c r="D85191">
        <v>35.048306230000001</v>
      </c>
      <c r="E85191" s="4">
        <v>45373.301388888889</v>
      </c>
      <c r="F85191" t="s">
        <v>19</v>
      </c>
      <c r="G85191" s="1" t="s">
        <v>85211</v>
      </c>
      <c r="H85191" t="s">
        <v>22</v>
      </c>
      <c r="I85191">
        <v>14.19103269</v>
      </c>
      <c r="J85191">
        <v>210.52212750000001</v>
      </c>
    </row>
    <row r="85192" spans="1:10" ht="71.25">
      <c r="A85192">
        <v>593121</v>
      </c>
      <c r="B85192" t="s">
        <v>28</v>
      </c>
      <c r="C85192">
        <v>7</v>
      </c>
      <c r="D85192">
        <v>61.439582889999997</v>
      </c>
      <c r="E85192" s="4">
        <v>45222.513888888891</v>
      </c>
      <c r="F85192" t="s">
        <v>26</v>
      </c>
      <c r="G85192" s="1" t="s">
        <v>85212</v>
      </c>
      <c r="H85192" t="s">
        <v>15</v>
      </c>
      <c r="I85192">
        <v>5.7714379139999998</v>
      </c>
      <c r="J85192">
        <v>405.25544860000002</v>
      </c>
    </row>
    <row r="85193" spans="1:10" ht="57">
      <c r="A85193">
        <v>664359</v>
      </c>
      <c r="B85193" t="s">
        <v>16</v>
      </c>
      <c r="C85193">
        <v>7</v>
      </c>
      <c r="D85193">
        <v>98.629336030000005</v>
      </c>
      <c r="E85193" s="4">
        <v>45357.634027777778</v>
      </c>
      <c r="F85193" t="s">
        <v>11</v>
      </c>
      <c r="G85193" s="1" t="s">
        <v>85213</v>
      </c>
      <c r="H85193" t="s">
        <v>15</v>
      </c>
      <c r="I85193">
        <v>7.3671298280000004</v>
      </c>
      <c r="J85193">
        <v>639.54229359999999</v>
      </c>
    </row>
    <row r="85194" spans="1:10" ht="57">
      <c r="A85194">
        <v>929823</v>
      </c>
      <c r="B85194" t="s">
        <v>28</v>
      </c>
      <c r="C85194">
        <v>1</v>
      </c>
      <c r="D85194">
        <v>71.913092259999999</v>
      </c>
      <c r="E85194" s="4">
        <v>45103.811111111114</v>
      </c>
      <c r="F85194" t="s">
        <v>11</v>
      </c>
      <c r="G85194" s="1" t="s">
        <v>85214</v>
      </c>
      <c r="H85194" t="s">
        <v>15</v>
      </c>
      <c r="I85194">
        <v>7.5893794899999998</v>
      </c>
      <c r="J85194">
        <v>66.455334780000001</v>
      </c>
    </row>
    <row r="85195" spans="1:10" ht="57">
      <c r="A85195">
        <v>27971</v>
      </c>
      <c r="B85195" t="s">
        <v>18</v>
      </c>
      <c r="C85195">
        <v>2</v>
      </c>
      <c r="D85195">
        <v>37.70432392</v>
      </c>
      <c r="E85195" s="4">
        <v>45277.321527777778</v>
      </c>
      <c r="F85195" t="s">
        <v>19</v>
      </c>
      <c r="G85195" s="1" t="s">
        <v>85215</v>
      </c>
      <c r="H85195" t="s">
        <v>13</v>
      </c>
      <c r="I85195">
        <v>1.3381922639999999</v>
      </c>
      <c r="J85195">
        <v>74.399535150000006</v>
      </c>
    </row>
    <row r="85196" spans="1:10" ht="42.75">
      <c r="A85196">
        <v>219999</v>
      </c>
      <c r="B85196" t="s">
        <v>10</v>
      </c>
      <c r="C85196">
        <v>2</v>
      </c>
      <c r="D85196">
        <v>29.791393809999999</v>
      </c>
      <c r="E85196" s="4">
        <v>45329.486111111109</v>
      </c>
      <c r="F85196" t="s">
        <v>11</v>
      </c>
      <c r="G85196" s="1" t="s">
        <v>85216</v>
      </c>
      <c r="H85196" t="s">
        <v>22</v>
      </c>
      <c r="I85196">
        <v>1.868063789</v>
      </c>
      <c r="J85196">
        <v>58.469743129999998</v>
      </c>
    </row>
    <row r="85197" spans="1:10" ht="28.5">
      <c r="A85197">
        <v>63754</v>
      </c>
      <c r="B85197" t="s">
        <v>10</v>
      </c>
      <c r="C85197">
        <v>3</v>
      </c>
      <c r="D85197">
        <v>58.525092630000003</v>
      </c>
      <c r="E85197" s="4">
        <v>45354.683333333334</v>
      </c>
      <c r="F85197" t="s">
        <v>29</v>
      </c>
      <c r="G85197" s="1" t="s">
        <v>85217</v>
      </c>
      <c r="H85197" t="s">
        <v>15</v>
      </c>
      <c r="I85197">
        <v>2.6171218039999999</v>
      </c>
      <c r="J85197">
        <v>170.98025899999999</v>
      </c>
    </row>
    <row r="85198" spans="1:10" ht="71.25">
      <c r="A85198">
        <v>77168</v>
      </c>
      <c r="B85198" t="s">
        <v>16</v>
      </c>
      <c r="C85198">
        <v>4</v>
      </c>
      <c r="D85198">
        <v>48.380876839999999</v>
      </c>
      <c r="E85198" s="4">
        <v>45381.779166666667</v>
      </c>
      <c r="F85198" t="s">
        <v>19</v>
      </c>
      <c r="G85198" s="1" t="s">
        <v>85218</v>
      </c>
      <c r="H85198" t="s">
        <v>13</v>
      </c>
      <c r="I85198">
        <v>1.4101652819999999</v>
      </c>
      <c r="J85198">
        <v>190.79450600000001</v>
      </c>
    </row>
    <row r="85199" spans="1:10" ht="28.5">
      <c r="A85199">
        <v>603582</v>
      </c>
      <c r="B85199" t="s">
        <v>10</v>
      </c>
      <c r="C85199">
        <v>1</v>
      </c>
      <c r="D85199">
        <v>62.961381920000001</v>
      </c>
      <c r="E85199" s="4">
        <v>45381.331944444442</v>
      </c>
      <c r="F85199" t="s">
        <v>26</v>
      </c>
      <c r="G85199" s="1" t="s">
        <v>85219</v>
      </c>
      <c r="H85199" t="s">
        <v>13</v>
      </c>
      <c r="I85199">
        <v>14.30266705</v>
      </c>
      <c r="J85199">
        <v>53.956225089999997</v>
      </c>
    </row>
    <row r="85200" spans="1:10" ht="57">
      <c r="A85200">
        <v>685027</v>
      </c>
      <c r="B85200" t="s">
        <v>28</v>
      </c>
      <c r="C85200">
        <v>5</v>
      </c>
      <c r="D85200">
        <v>24.371883360000002</v>
      </c>
      <c r="E85200" s="4">
        <v>45196.254861111112</v>
      </c>
      <c r="F85200" t="s">
        <v>26</v>
      </c>
      <c r="G85200" s="1" t="s">
        <v>85220</v>
      </c>
      <c r="H85200" t="s">
        <v>13</v>
      </c>
      <c r="I85200">
        <v>9.0811810600000005</v>
      </c>
      <c r="J85200">
        <v>110.7931425</v>
      </c>
    </row>
    <row r="85201" spans="1:10" ht="71.25">
      <c r="A85201">
        <v>555700</v>
      </c>
      <c r="B85201" t="s">
        <v>16</v>
      </c>
      <c r="C85201">
        <v>1</v>
      </c>
      <c r="D85201">
        <v>51.143323709999997</v>
      </c>
      <c r="E85201" s="4">
        <v>45337.51666666667</v>
      </c>
      <c r="F85201" t="s">
        <v>26</v>
      </c>
      <c r="G85201" s="1" t="s">
        <v>85221</v>
      </c>
      <c r="H85201" t="s">
        <v>25</v>
      </c>
      <c r="I85201">
        <v>14.9297757</v>
      </c>
      <c r="J85201">
        <v>43.507740200000001</v>
      </c>
    </row>
    <row r="85202" spans="1:10" ht="57">
      <c r="A85202">
        <v>206523</v>
      </c>
      <c r="B85202" t="s">
        <v>10</v>
      </c>
      <c r="C85202">
        <v>7</v>
      </c>
      <c r="D85202">
        <v>10.889526890000001</v>
      </c>
      <c r="E85202" s="4">
        <v>45222.322916666664</v>
      </c>
      <c r="F85202" t="s">
        <v>19</v>
      </c>
      <c r="G85202" s="1" t="s">
        <v>85222</v>
      </c>
      <c r="H85202" t="s">
        <v>13</v>
      </c>
      <c r="I85202">
        <v>5.9076514869999999</v>
      </c>
      <c r="J85202">
        <v>71.723481149999998</v>
      </c>
    </row>
    <row r="85203" spans="1:10" ht="71.25">
      <c r="A85203">
        <v>577810</v>
      </c>
      <c r="B85203" t="s">
        <v>16</v>
      </c>
      <c r="C85203">
        <v>7</v>
      </c>
      <c r="D85203">
        <v>27.640480589999999</v>
      </c>
      <c r="E85203" s="4">
        <v>45094.282638888886</v>
      </c>
      <c r="F85203" t="s">
        <v>19</v>
      </c>
      <c r="G85203" s="1" t="s">
        <v>85223</v>
      </c>
      <c r="H85203" t="s">
        <v>15</v>
      </c>
      <c r="I85203">
        <v>19.195159780000001</v>
      </c>
      <c r="J85203">
        <v>156.34392320000001</v>
      </c>
    </row>
    <row r="85204" spans="1:10" ht="57">
      <c r="A85204">
        <v>887021</v>
      </c>
      <c r="B85204" t="s">
        <v>10</v>
      </c>
      <c r="C85204">
        <v>2</v>
      </c>
      <c r="D85204">
        <v>46.57629781</v>
      </c>
      <c r="E85204" s="4">
        <v>45052.255555555559</v>
      </c>
      <c r="F85204" t="s">
        <v>19</v>
      </c>
      <c r="G85204" s="1" t="s">
        <v>85224</v>
      </c>
      <c r="H85204" t="s">
        <v>13</v>
      </c>
      <c r="I85204">
        <v>18.011813480000001</v>
      </c>
      <c r="J85204">
        <v>76.374123839999996</v>
      </c>
    </row>
    <row r="85205" spans="1:10" ht="57">
      <c r="A85205">
        <v>762036</v>
      </c>
      <c r="B85205" t="s">
        <v>28</v>
      </c>
      <c r="C85205">
        <v>4</v>
      </c>
      <c r="D85205">
        <v>99.579778649999994</v>
      </c>
      <c r="E85205" s="4">
        <v>45346.714583333334</v>
      </c>
      <c r="F85205" t="s">
        <v>11</v>
      </c>
      <c r="G85205" s="1" t="s">
        <v>85225</v>
      </c>
      <c r="H85205" t="s">
        <v>25</v>
      </c>
      <c r="I85205">
        <v>0.48203775100000001</v>
      </c>
      <c r="J85205">
        <v>396.39906610000003</v>
      </c>
    </row>
    <row r="85206" spans="1:10" ht="28.5">
      <c r="A85206">
        <v>348135</v>
      </c>
      <c r="B85206" t="s">
        <v>18</v>
      </c>
      <c r="C85206">
        <v>9</v>
      </c>
      <c r="D85206">
        <v>18.64510392</v>
      </c>
      <c r="E85206" s="4">
        <v>45400.681250000001</v>
      </c>
      <c r="F85206" t="s">
        <v>11</v>
      </c>
      <c r="G85206" s="1" t="s">
        <v>85226</v>
      </c>
      <c r="H85206" t="s">
        <v>25</v>
      </c>
      <c r="I85206">
        <v>11.146559679999999</v>
      </c>
      <c r="J85206">
        <v>149.10134650000001</v>
      </c>
    </row>
    <row r="85207" spans="1:10" ht="71.25">
      <c r="A85207">
        <v>599012</v>
      </c>
      <c r="B85207" t="s">
        <v>16</v>
      </c>
      <c r="C85207">
        <v>1</v>
      </c>
      <c r="D85207">
        <v>10.067061989999999</v>
      </c>
      <c r="E85207" s="4">
        <v>45220.765277777777</v>
      </c>
      <c r="F85207" t="s">
        <v>11</v>
      </c>
      <c r="G85207" s="1" t="s">
        <v>85227</v>
      </c>
      <c r="H85207" t="s">
        <v>22</v>
      </c>
      <c r="I85207">
        <v>0.82292078300000004</v>
      </c>
      <c r="J85207">
        <v>9.9842180460000005</v>
      </c>
    </row>
    <row r="85208" spans="1:10" ht="71.25">
      <c r="A85208">
        <v>826497</v>
      </c>
      <c r="B85208" t="s">
        <v>18</v>
      </c>
      <c r="C85208">
        <v>6</v>
      </c>
      <c r="D85208">
        <v>37.284606519999997</v>
      </c>
      <c r="E85208" s="4">
        <v>45155.328472222223</v>
      </c>
      <c r="F85208" t="s">
        <v>26</v>
      </c>
      <c r="G85208" s="1" t="s">
        <v>85228</v>
      </c>
      <c r="H85208" t="s">
        <v>13</v>
      </c>
      <c r="I85208">
        <v>5.7659767290000001</v>
      </c>
      <c r="J85208">
        <v>210.80870870000001</v>
      </c>
    </row>
    <row r="85209" spans="1:10" ht="57">
      <c r="A85209">
        <v>984549</v>
      </c>
      <c r="B85209" t="s">
        <v>16</v>
      </c>
      <c r="C85209">
        <v>1</v>
      </c>
      <c r="D85209">
        <v>46.945181349999999</v>
      </c>
      <c r="E85209" s="4">
        <v>45175.757638888892</v>
      </c>
      <c r="F85209" t="s">
        <v>11</v>
      </c>
      <c r="G85209" s="1" t="s">
        <v>85229</v>
      </c>
      <c r="H85209" t="s">
        <v>15</v>
      </c>
      <c r="I85209">
        <v>13.79061589</v>
      </c>
      <c r="J85209">
        <v>40.471151710000001</v>
      </c>
    </row>
    <row r="85210" spans="1:10" ht="57">
      <c r="A85210">
        <v>161909</v>
      </c>
      <c r="B85210" t="s">
        <v>16</v>
      </c>
      <c r="C85210">
        <v>6</v>
      </c>
      <c r="D85210">
        <v>67.010224359999995</v>
      </c>
      <c r="E85210" s="4">
        <v>45204.372916666667</v>
      </c>
      <c r="F85210" t="s">
        <v>26</v>
      </c>
      <c r="G85210" s="1" t="s">
        <v>85230</v>
      </c>
      <c r="H85210" t="s">
        <v>15</v>
      </c>
      <c r="I85210">
        <v>14.720835040000001</v>
      </c>
      <c r="J85210">
        <v>342.8745586</v>
      </c>
    </row>
    <row r="85211" spans="1:10" ht="42.75">
      <c r="A85211">
        <v>374065</v>
      </c>
      <c r="B85211" t="s">
        <v>18</v>
      </c>
      <c r="C85211">
        <v>1</v>
      </c>
      <c r="D85211">
        <v>76.875157819999998</v>
      </c>
      <c r="E85211" s="4">
        <v>45085.063194444447</v>
      </c>
      <c r="F85211" t="s">
        <v>26</v>
      </c>
      <c r="G85211" s="1" t="s">
        <v>85231</v>
      </c>
      <c r="H85211" t="s">
        <v>22</v>
      </c>
      <c r="I85211">
        <v>10.81096677</v>
      </c>
      <c r="J85211">
        <v>68.56421005</v>
      </c>
    </row>
    <row r="85212" spans="1:10" ht="28.5">
      <c r="A85212">
        <v>980307</v>
      </c>
      <c r="B85212" t="s">
        <v>10</v>
      </c>
      <c r="C85212">
        <v>3</v>
      </c>
      <c r="D85212">
        <v>43.718289730000002</v>
      </c>
      <c r="E85212" s="4">
        <v>45124.910416666666</v>
      </c>
      <c r="F85212" t="s">
        <v>19</v>
      </c>
      <c r="G85212" s="1" t="s">
        <v>85232</v>
      </c>
      <c r="H85212" t="s">
        <v>25</v>
      </c>
      <c r="I85212">
        <v>1.123545644</v>
      </c>
      <c r="J85212">
        <v>129.68128440000001</v>
      </c>
    </row>
    <row r="85213" spans="1:10" ht="71.25">
      <c r="A85213">
        <v>311178</v>
      </c>
      <c r="B85213" t="s">
        <v>10</v>
      </c>
      <c r="C85213">
        <v>4</v>
      </c>
      <c r="D85213">
        <v>90.279152819999993</v>
      </c>
      <c r="E85213" s="4">
        <v>45058.114583333336</v>
      </c>
      <c r="F85213" t="s">
        <v>11</v>
      </c>
      <c r="G85213" s="1" t="s">
        <v>85233</v>
      </c>
      <c r="H85213" t="s">
        <v>22</v>
      </c>
      <c r="I85213">
        <v>15.88425193</v>
      </c>
      <c r="J85213">
        <v>303.75593900000001</v>
      </c>
    </row>
    <row r="85214" spans="1:10" ht="57">
      <c r="A85214">
        <v>604875</v>
      </c>
      <c r="B85214" t="s">
        <v>18</v>
      </c>
      <c r="C85214">
        <v>5</v>
      </c>
      <c r="D85214">
        <v>28.421371069999999</v>
      </c>
      <c r="E85214" s="4">
        <v>45190.404166666667</v>
      </c>
      <c r="F85214" t="s">
        <v>29</v>
      </c>
      <c r="G85214" s="1" t="s">
        <v>85234</v>
      </c>
      <c r="H85214" t="s">
        <v>13</v>
      </c>
      <c r="I85214">
        <v>13.20631931</v>
      </c>
      <c r="J85214">
        <v>123.3397703</v>
      </c>
    </row>
    <row r="85215" spans="1:10" ht="57">
      <c r="A85215">
        <v>168558</v>
      </c>
      <c r="B85215" t="s">
        <v>16</v>
      </c>
      <c r="C85215">
        <v>7</v>
      </c>
      <c r="D85215">
        <v>78.079644639999998</v>
      </c>
      <c r="E85215" s="4">
        <v>45342.101388888892</v>
      </c>
      <c r="F85215" t="s">
        <v>26</v>
      </c>
      <c r="G85215" s="1" t="s">
        <v>85235</v>
      </c>
      <c r="H85215" t="s">
        <v>25</v>
      </c>
      <c r="I85215">
        <v>5.8251230710000002</v>
      </c>
      <c r="J85215">
        <v>514.71986470000002</v>
      </c>
    </row>
    <row r="85216" spans="1:10" ht="57">
      <c r="A85216">
        <v>108679</v>
      </c>
      <c r="B85216" t="s">
        <v>16</v>
      </c>
      <c r="C85216">
        <v>2</v>
      </c>
      <c r="D85216">
        <v>64.73449359</v>
      </c>
      <c r="E85216" s="4">
        <v>45168.668055555558</v>
      </c>
      <c r="F85216" t="s">
        <v>29</v>
      </c>
      <c r="G85216" s="1" t="s">
        <v>85236</v>
      </c>
      <c r="H85216" t="s">
        <v>13</v>
      </c>
      <c r="I85216">
        <v>4.0028963529999997</v>
      </c>
      <c r="J85216">
        <v>124.2864778</v>
      </c>
    </row>
    <row r="85217" spans="1:10" ht="57">
      <c r="A85217">
        <v>148075</v>
      </c>
      <c r="B85217" t="s">
        <v>10</v>
      </c>
      <c r="C85217">
        <v>6</v>
      </c>
      <c r="D85217">
        <v>72.169823170000001</v>
      </c>
      <c r="E85217" s="4">
        <v>45300.659722222219</v>
      </c>
      <c r="F85217" t="s">
        <v>11</v>
      </c>
      <c r="G85217" s="1" t="s">
        <v>85237</v>
      </c>
      <c r="H85217" t="s">
        <v>13</v>
      </c>
      <c r="I85217">
        <v>10.34424574</v>
      </c>
      <c r="J85217">
        <v>388.2263959</v>
      </c>
    </row>
    <row r="85218" spans="1:10" ht="85.5">
      <c r="A85218">
        <v>734647</v>
      </c>
      <c r="B85218" t="s">
        <v>28</v>
      </c>
      <c r="C85218">
        <v>4</v>
      </c>
      <c r="D85218">
        <v>11.28342333</v>
      </c>
      <c r="E85218" s="4">
        <v>45104.655555555553</v>
      </c>
      <c r="F85218" t="s">
        <v>19</v>
      </c>
      <c r="G85218" s="1" t="s">
        <v>85238</v>
      </c>
      <c r="H85218" t="s">
        <v>15</v>
      </c>
      <c r="I85218">
        <v>19.460298430000002</v>
      </c>
      <c r="J85218">
        <v>36.350541929999999</v>
      </c>
    </row>
    <row r="85219" spans="1:10" ht="57">
      <c r="A85219">
        <v>592349</v>
      </c>
      <c r="B85219" t="s">
        <v>28</v>
      </c>
      <c r="C85219">
        <v>6</v>
      </c>
      <c r="D85219">
        <v>93.516735539999999</v>
      </c>
      <c r="E85219" s="4">
        <v>45392.757638888892</v>
      </c>
      <c r="F85219" t="s">
        <v>26</v>
      </c>
      <c r="G85219" s="1" t="s">
        <v>85239</v>
      </c>
      <c r="H85219" t="s">
        <v>25</v>
      </c>
      <c r="I85219">
        <v>7.0705093889999997</v>
      </c>
      <c r="J85219">
        <v>521.4277558</v>
      </c>
    </row>
    <row r="85220" spans="1:10" ht="42.75">
      <c r="A85220">
        <v>755205</v>
      </c>
      <c r="B85220" t="s">
        <v>18</v>
      </c>
      <c r="C85220">
        <v>7</v>
      </c>
      <c r="D85220">
        <v>21.789907020000001</v>
      </c>
      <c r="E85220" s="4">
        <v>45118.75277777778</v>
      </c>
      <c r="F85220" t="s">
        <v>29</v>
      </c>
      <c r="G85220" s="1" t="s">
        <v>85240</v>
      </c>
      <c r="H85220" t="s">
        <v>25</v>
      </c>
      <c r="I85220">
        <v>10.80669851</v>
      </c>
      <c r="J85220">
        <v>136.04596219999999</v>
      </c>
    </row>
    <row r="85221" spans="1:10" ht="71.25">
      <c r="A85221">
        <v>639741</v>
      </c>
      <c r="B85221" t="s">
        <v>16</v>
      </c>
      <c r="C85221">
        <v>7</v>
      </c>
      <c r="D85221">
        <v>19.82500589</v>
      </c>
      <c r="E85221" s="4">
        <v>45119.206944444442</v>
      </c>
      <c r="F85221" t="s">
        <v>11</v>
      </c>
      <c r="G85221" s="1" t="s">
        <v>85241</v>
      </c>
      <c r="H85221" t="s">
        <v>15</v>
      </c>
      <c r="I85221">
        <v>13.72443266</v>
      </c>
      <c r="J85221">
        <v>119.7289542</v>
      </c>
    </row>
    <row r="85222" spans="1:10" ht="71.25">
      <c r="A85222">
        <v>587282</v>
      </c>
      <c r="B85222" t="s">
        <v>16</v>
      </c>
      <c r="C85222">
        <v>5</v>
      </c>
      <c r="D85222">
        <v>62.65288829</v>
      </c>
      <c r="E85222" s="4">
        <v>45369.561111111114</v>
      </c>
      <c r="F85222" t="s">
        <v>29</v>
      </c>
      <c r="G85222" s="1" t="s">
        <v>85242</v>
      </c>
      <c r="H85222" t="s">
        <v>25</v>
      </c>
      <c r="I85222">
        <v>17.70187198</v>
      </c>
      <c r="J85222">
        <v>257.81077110000001</v>
      </c>
    </row>
    <row r="85223" spans="1:10" ht="42.75">
      <c r="A85223">
        <v>59774</v>
      </c>
      <c r="B85223" t="s">
        <v>28</v>
      </c>
      <c r="C85223">
        <v>7</v>
      </c>
      <c r="D85223">
        <v>60.182264089999997</v>
      </c>
      <c r="E85223" s="4">
        <v>45222.002083333333</v>
      </c>
      <c r="F85223" t="s">
        <v>19</v>
      </c>
      <c r="G85223" s="1" t="s">
        <v>85243</v>
      </c>
      <c r="H85223" t="s">
        <v>15</v>
      </c>
      <c r="I85223">
        <v>6.4812725110000002</v>
      </c>
      <c r="J85223">
        <v>393.97181289999997</v>
      </c>
    </row>
    <row r="85224" spans="1:10" ht="57">
      <c r="A85224">
        <v>649081</v>
      </c>
      <c r="B85224" t="s">
        <v>28</v>
      </c>
      <c r="C85224">
        <v>3</v>
      </c>
      <c r="D85224">
        <v>33.091571199999997</v>
      </c>
      <c r="E85224" s="4">
        <v>45270.517361111109</v>
      </c>
      <c r="F85224" t="s">
        <v>11</v>
      </c>
      <c r="G85224" s="1" t="s">
        <v>85244</v>
      </c>
      <c r="H85224" t="s">
        <v>25</v>
      </c>
      <c r="I85224">
        <v>0.56985797400000004</v>
      </c>
      <c r="J85224">
        <v>98.708988739999995</v>
      </c>
    </row>
    <row r="85225" spans="1:10" ht="71.25">
      <c r="A85225">
        <v>852429</v>
      </c>
      <c r="B85225" t="s">
        <v>28</v>
      </c>
      <c r="C85225">
        <v>5</v>
      </c>
      <c r="D85225">
        <v>34.721153999999999</v>
      </c>
      <c r="E85225" s="4">
        <v>45178.48541666667</v>
      </c>
      <c r="F85225" t="s">
        <v>29</v>
      </c>
      <c r="G85225" s="1" t="s">
        <v>85245</v>
      </c>
      <c r="H85225" t="s">
        <v>15</v>
      </c>
      <c r="I85225">
        <v>8.6053417260000007</v>
      </c>
      <c r="J85225">
        <v>158.6664002</v>
      </c>
    </row>
    <row r="85226" spans="1:10" ht="57">
      <c r="A85226">
        <v>502613</v>
      </c>
      <c r="B85226" t="s">
        <v>10</v>
      </c>
      <c r="C85226">
        <v>5</v>
      </c>
      <c r="D85226">
        <v>67.047924320000007</v>
      </c>
      <c r="E85226" s="4">
        <v>45219.061805555553</v>
      </c>
      <c r="F85226" t="s">
        <v>26</v>
      </c>
      <c r="G85226" s="1" t="s">
        <v>85246</v>
      </c>
      <c r="H85226" t="s">
        <v>13</v>
      </c>
      <c r="I85226">
        <v>5.9390599100000001</v>
      </c>
      <c r="J85226">
        <v>315.32953959999998</v>
      </c>
    </row>
    <row r="85227" spans="1:10" ht="57">
      <c r="A85227">
        <v>129203</v>
      </c>
      <c r="B85227" t="s">
        <v>18</v>
      </c>
      <c r="C85227">
        <v>2</v>
      </c>
      <c r="D85227">
        <v>23.1710396</v>
      </c>
      <c r="E85227" s="4">
        <v>45088.452777777777</v>
      </c>
      <c r="F85227" t="s">
        <v>26</v>
      </c>
      <c r="G85227" s="1" t="s">
        <v>85247</v>
      </c>
      <c r="H85227" t="s">
        <v>15</v>
      </c>
      <c r="I85227">
        <v>16.299663240000001</v>
      </c>
      <c r="J85227">
        <v>38.788476350000003</v>
      </c>
    </row>
    <row r="85228" spans="1:10" ht="85.5">
      <c r="A85228">
        <v>904296</v>
      </c>
      <c r="B85228" t="s">
        <v>28</v>
      </c>
      <c r="C85228">
        <v>4</v>
      </c>
      <c r="D85228">
        <v>27.576987769999999</v>
      </c>
      <c r="E85228" s="4">
        <v>45221.338888888888</v>
      </c>
      <c r="F85228" t="s">
        <v>19</v>
      </c>
      <c r="G85228" s="1" t="s">
        <v>85248</v>
      </c>
      <c r="H85228" t="s">
        <v>25</v>
      </c>
      <c r="I85228">
        <v>6.3366619489999998</v>
      </c>
      <c r="J85228">
        <v>103.3181091</v>
      </c>
    </row>
    <row r="85229" spans="1:10" ht="57">
      <c r="A85229">
        <v>625810</v>
      </c>
      <c r="B85229" t="s">
        <v>28</v>
      </c>
      <c r="C85229">
        <v>2</v>
      </c>
      <c r="D85229">
        <v>34.149022590000001</v>
      </c>
      <c r="E85229" s="4">
        <v>45214.770138888889</v>
      </c>
      <c r="F85229" t="s">
        <v>19</v>
      </c>
      <c r="G85229" s="1" t="s">
        <v>85249</v>
      </c>
      <c r="H85229" t="s">
        <v>15</v>
      </c>
      <c r="I85229">
        <v>17.88815482</v>
      </c>
      <c r="J85229">
        <v>56.080785120000002</v>
      </c>
    </row>
    <row r="85230" spans="1:10" ht="57">
      <c r="A85230">
        <v>944382</v>
      </c>
      <c r="B85230" t="s">
        <v>10</v>
      </c>
      <c r="C85230">
        <v>9</v>
      </c>
      <c r="D85230">
        <v>99.880868599999999</v>
      </c>
      <c r="E85230" s="4">
        <v>45135.995833333334</v>
      </c>
      <c r="F85230" t="s">
        <v>19</v>
      </c>
      <c r="G85230" s="1" t="s">
        <v>85250</v>
      </c>
      <c r="H85230" t="s">
        <v>25</v>
      </c>
      <c r="I85230">
        <v>9.3430150019999996</v>
      </c>
      <c r="J85230">
        <v>814.94085659999996</v>
      </c>
    </row>
    <row r="85231" spans="1:10" ht="42.75">
      <c r="A85231">
        <v>605374</v>
      </c>
      <c r="B85231" t="s">
        <v>28</v>
      </c>
      <c r="C85231">
        <v>9</v>
      </c>
      <c r="D85231">
        <v>79.255996350000004</v>
      </c>
      <c r="E85231" s="4">
        <v>45380.892361111109</v>
      </c>
      <c r="F85231" t="s">
        <v>19</v>
      </c>
      <c r="G85231" s="1" t="s">
        <v>85251</v>
      </c>
      <c r="H85231" t="s">
        <v>13</v>
      </c>
      <c r="I85231">
        <v>4.0488316409999996</v>
      </c>
      <c r="J85231">
        <v>684.42349039999999</v>
      </c>
    </row>
    <row r="85232" spans="1:10" ht="57">
      <c r="A85232">
        <v>959802</v>
      </c>
      <c r="B85232" t="s">
        <v>28</v>
      </c>
      <c r="C85232">
        <v>1</v>
      </c>
      <c r="D85232">
        <v>10.209673410000001</v>
      </c>
      <c r="E85232" s="4">
        <v>45127.449305555558</v>
      </c>
      <c r="F85232" t="s">
        <v>26</v>
      </c>
      <c r="G85232" s="1" t="s">
        <v>85252</v>
      </c>
      <c r="H85232" t="s">
        <v>22</v>
      </c>
      <c r="I85232">
        <v>5.5903591319999997</v>
      </c>
      <c r="J85232">
        <v>9.6389160020000002</v>
      </c>
    </row>
    <row r="85233" spans="1:10" ht="85.5">
      <c r="A85233">
        <v>910782</v>
      </c>
      <c r="B85233" t="s">
        <v>16</v>
      </c>
      <c r="C85233">
        <v>2</v>
      </c>
      <c r="D85233">
        <v>17.19101616</v>
      </c>
      <c r="E85233" s="4">
        <v>45047.855555555558</v>
      </c>
      <c r="F85233" t="s">
        <v>29</v>
      </c>
      <c r="G85233" s="1" t="s">
        <v>85253</v>
      </c>
      <c r="H85233" t="s">
        <v>25</v>
      </c>
      <c r="I85233">
        <v>17.339608999999999</v>
      </c>
      <c r="J85233">
        <v>28.420322349999999</v>
      </c>
    </row>
    <row r="85234" spans="1:10" ht="57">
      <c r="A85234">
        <v>861191</v>
      </c>
      <c r="B85234" t="s">
        <v>10</v>
      </c>
      <c r="C85234">
        <v>8</v>
      </c>
      <c r="D85234">
        <v>22.890715419999999</v>
      </c>
      <c r="E85234" s="4">
        <v>45104.038194444445</v>
      </c>
      <c r="F85234" t="s">
        <v>29</v>
      </c>
      <c r="G85234" s="1" t="s">
        <v>85254</v>
      </c>
      <c r="H85234" t="s">
        <v>15</v>
      </c>
      <c r="I85234">
        <v>7.7238009090000004</v>
      </c>
      <c r="J85234">
        <v>168.98145700000001</v>
      </c>
    </row>
    <row r="85235" spans="1:10" ht="85.5">
      <c r="A85235">
        <v>628351</v>
      </c>
      <c r="B85235" t="s">
        <v>10</v>
      </c>
      <c r="C85235">
        <v>3</v>
      </c>
      <c r="D85235">
        <v>60.642200410000001</v>
      </c>
      <c r="E85235" s="4">
        <v>45114.2</v>
      </c>
      <c r="F85235" t="s">
        <v>29</v>
      </c>
      <c r="G85235" s="1" t="s">
        <v>85255</v>
      </c>
      <c r="H85235" t="s">
        <v>13</v>
      </c>
      <c r="I85235">
        <v>5.2213688439999997</v>
      </c>
      <c r="J85235">
        <v>172.42754239999999</v>
      </c>
    </row>
    <row r="85236" spans="1:10" ht="57">
      <c r="A85236">
        <v>865358</v>
      </c>
      <c r="B85236" t="s">
        <v>16</v>
      </c>
      <c r="C85236">
        <v>3</v>
      </c>
      <c r="D85236">
        <v>51.94626427</v>
      </c>
      <c r="E85236" s="4">
        <v>45308.492361111108</v>
      </c>
      <c r="F85236" t="s">
        <v>19</v>
      </c>
      <c r="G85236" s="1" t="s">
        <v>85256</v>
      </c>
      <c r="H85236" t="s">
        <v>15</v>
      </c>
      <c r="I85236">
        <v>17.63041943</v>
      </c>
      <c r="J85236">
        <v>128.36376000000001</v>
      </c>
    </row>
    <row r="85237" spans="1:10" ht="42.75">
      <c r="A85237">
        <v>977378</v>
      </c>
      <c r="B85237" t="s">
        <v>16</v>
      </c>
      <c r="C85237">
        <v>6</v>
      </c>
      <c r="D85237">
        <v>56.2185767</v>
      </c>
      <c r="E85237" s="4">
        <v>45168.425694444442</v>
      </c>
      <c r="F85237" t="s">
        <v>11</v>
      </c>
      <c r="G85237" s="1" t="s">
        <v>85257</v>
      </c>
      <c r="H85237" t="s">
        <v>25</v>
      </c>
      <c r="I85237">
        <v>10.68840209</v>
      </c>
      <c r="J85237">
        <v>301.25825500000002</v>
      </c>
    </row>
    <row r="85238" spans="1:10" ht="71.25">
      <c r="A85238">
        <v>887116</v>
      </c>
      <c r="B85238" t="s">
        <v>10</v>
      </c>
      <c r="C85238">
        <v>5</v>
      </c>
      <c r="D85238">
        <v>38.579251370000001</v>
      </c>
      <c r="E85238" s="4">
        <v>45366.755555555559</v>
      </c>
      <c r="F85238" t="s">
        <v>29</v>
      </c>
      <c r="G85238" s="1" t="s">
        <v>85258</v>
      </c>
      <c r="H85238" t="s">
        <v>15</v>
      </c>
      <c r="I85238">
        <v>16.98803946</v>
      </c>
      <c r="J85238">
        <v>160.12696460000001</v>
      </c>
    </row>
    <row r="85239" spans="1:10" ht="57">
      <c r="A85239">
        <v>753160</v>
      </c>
      <c r="B85239" t="s">
        <v>10</v>
      </c>
      <c r="C85239">
        <v>4</v>
      </c>
      <c r="D85239">
        <v>23.79117939</v>
      </c>
      <c r="E85239" s="4">
        <v>45281.225694444445</v>
      </c>
      <c r="F85239" t="s">
        <v>19</v>
      </c>
      <c r="G85239" s="1" t="s">
        <v>85259</v>
      </c>
      <c r="H85239" t="s">
        <v>13</v>
      </c>
      <c r="I85239">
        <v>17.484888479999999</v>
      </c>
      <c r="J85239">
        <v>78.525272810000004</v>
      </c>
    </row>
    <row r="85240" spans="1:10" ht="71.25">
      <c r="A85240">
        <v>845968</v>
      </c>
      <c r="B85240" t="s">
        <v>10</v>
      </c>
      <c r="C85240">
        <v>7</v>
      </c>
      <c r="D85240">
        <v>38.79320002</v>
      </c>
      <c r="E85240" s="4">
        <v>45289.519444444442</v>
      </c>
      <c r="F85240" t="s">
        <v>19</v>
      </c>
      <c r="G85240" s="1" t="s">
        <v>85260</v>
      </c>
      <c r="H85240" t="s">
        <v>15</v>
      </c>
      <c r="I85240">
        <v>5.9619899729999997</v>
      </c>
      <c r="J85240">
        <v>255.3624733</v>
      </c>
    </row>
    <row r="85241" spans="1:10" ht="57">
      <c r="A85241">
        <v>119658</v>
      </c>
      <c r="B85241" t="s">
        <v>16</v>
      </c>
      <c r="C85241">
        <v>1</v>
      </c>
      <c r="D85241">
        <v>88.159794169999998</v>
      </c>
      <c r="E85241" s="4">
        <v>45076.518055555556</v>
      </c>
      <c r="F85241" t="s">
        <v>19</v>
      </c>
      <c r="G85241" s="1" t="s">
        <v>85261</v>
      </c>
      <c r="H85241" t="s">
        <v>15</v>
      </c>
      <c r="I85241">
        <v>2.889457867</v>
      </c>
      <c r="J85241">
        <v>85.612454060000005</v>
      </c>
    </row>
    <row r="85242" spans="1:10" ht="57">
      <c r="A85242">
        <v>853381</v>
      </c>
      <c r="B85242" t="s">
        <v>10</v>
      </c>
      <c r="C85242">
        <v>1</v>
      </c>
      <c r="D85242">
        <v>55.345682439999997</v>
      </c>
      <c r="E85242" s="4">
        <v>45244.990277777775</v>
      </c>
      <c r="F85242" t="s">
        <v>11</v>
      </c>
      <c r="G85242" s="1" t="s">
        <v>85262</v>
      </c>
      <c r="H85242" t="s">
        <v>15</v>
      </c>
      <c r="I85242">
        <v>15.707950500000001</v>
      </c>
      <c r="J85242">
        <v>46.65201004</v>
      </c>
    </row>
    <row r="85243" spans="1:10" ht="57">
      <c r="A85243">
        <v>584551</v>
      </c>
      <c r="B85243" t="s">
        <v>18</v>
      </c>
      <c r="C85243">
        <v>1</v>
      </c>
      <c r="D85243">
        <v>56.84268754</v>
      </c>
      <c r="E85243" s="4">
        <v>45218.048611111109</v>
      </c>
      <c r="F85243" t="s">
        <v>29</v>
      </c>
      <c r="G85243" s="1" t="s">
        <v>85263</v>
      </c>
      <c r="H85243" t="s">
        <v>25</v>
      </c>
      <c r="I85243">
        <v>19.559759410000002</v>
      </c>
      <c r="J85243">
        <v>45.724394619999998</v>
      </c>
    </row>
    <row r="85244" spans="1:10" ht="71.25">
      <c r="A85244">
        <v>41967</v>
      </c>
      <c r="B85244" t="s">
        <v>28</v>
      </c>
      <c r="C85244">
        <v>8</v>
      </c>
      <c r="D85244">
        <v>70.010674859999995</v>
      </c>
      <c r="E85244" s="4">
        <v>45048.888194444444</v>
      </c>
      <c r="F85244" t="s">
        <v>29</v>
      </c>
      <c r="G85244" s="1" t="s">
        <v>85264</v>
      </c>
      <c r="H85244" t="s">
        <v>15</v>
      </c>
      <c r="I85244">
        <v>19.59244571</v>
      </c>
      <c r="J85244">
        <v>450.3509712</v>
      </c>
    </row>
    <row r="85245" spans="1:10" ht="57">
      <c r="A85245">
        <v>543115</v>
      </c>
      <c r="B85245" t="s">
        <v>10</v>
      </c>
      <c r="C85245">
        <v>9</v>
      </c>
      <c r="D85245">
        <v>14.861950179999999</v>
      </c>
      <c r="E85245" s="4">
        <v>45251.013194444444</v>
      </c>
      <c r="F85245" t="s">
        <v>26</v>
      </c>
      <c r="G85245" s="1" t="s">
        <v>85265</v>
      </c>
      <c r="H85245" t="s">
        <v>13</v>
      </c>
      <c r="I85245">
        <v>15.423020429999999</v>
      </c>
      <c r="J85245">
        <v>113.12809710000001</v>
      </c>
    </row>
    <row r="85246" spans="1:10" ht="42.75">
      <c r="A85246">
        <v>976379</v>
      </c>
      <c r="B85246" t="s">
        <v>28</v>
      </c>
      <c r="C85246">
        <v>3</v>
      </c>
      <c r="D85246">
        <v>31.33819428</v>
      </c>
      <c r="E85246" s="4">
        <v>45154.45416666667</v>
      </c>
      <c r="F85246" t="s">
        <v>11</v>
      </c>
      <c r="G85246" s="1" t="s">
        <v>85266</v>
      </c>
      <c r="H85246" t="s">
        <v>25</v>
      </c>
      <c r="I85246">
        <v>11.40069016</v>
      </c>
      <c r="J85246">
        <v>83.296271529999999</v>
      </c>
    </row>
    <row r="85247" spans="1:10" ht="28.5">
      <c r="A85247">
        <v>984941</v>
      </c>
      <c r="B85247" t="s">
        <v>28</v>
      </c>
      <c r="C85247">
        <v>1</v>
      </c>
      <c r="D85247">
        <v>19.91845876</v>
      </c>
      <c r="E85247" s="4">
        <v>45357.7</v>
      </c>
      <c r="F85247" t="s">
        <v>11</v>
      </c>
      <c r="G85247" s="1" t="s">
        <v>85267</v>
      </c>
      <c r="H85247" t="s">
        <v>25</v>
      </c>
      <c r="I85247">
        <v>16.29083206</v>
      </c>
      <c r="J85247">
        <v>16.673576099999998</v>
      </c>
    </row>
    <row r="85248" spans="1:10" ht="57">
      <c r="A85248">
        <v>789489</v>
      </c>
      <c r="B85248" t="s">
        <v>10</v>
      </c>
      <c r="C85248">
        <v>9</v>
      </c>
      <c r="D85248">
        <v>35.746076780000003</v>
      </c>
      <c r="E85248" s="4">
        <v>45173.357638888891</v>
      </c>
      <c r="F85248" t="s">
        <v>19</v>
      </c>
      <c r="G85248" s="1" t="s">
        <v>85268</v>
      </c>
      <c r="H85248" t="s">
        <v>15</v>
      </c>
      <c r="I85248">
        <v>0.18140540899999999</v>
      </c>
      <c r="J85248">
        <v>321.13108319999998</v>
      </c>
    </row>
    <row r="85249" spans="1:10" ht="57">
      <c r="A85249">
        <v>941350</v>
      </c>
      <c r="B85249" t="s">
        <v>10</v>
      </c>
      <c r="C85249">
        <v>3</v>
      </c>
      <c r="D85249">
        <v>11.736827440000001</v>
      </c>
      <c r="E85249" s="4">
        <v>45227.662499999999</v>
      </c>
      <c r="F85249" t="s">
        <v>26</v>
      </c>
      <c r="G85249" s="1" t="s">
        <v>85269</v>
      </c>
      <c r="H85249" t="s">
        <v>13</v>
      </c>
      <c r="I85249">
        <v>19.207073390000001</v>
      </c>
      <c r="J85249">
        <v>28.447579130000001</v>
      </c>
    </row>
    <row r="85250" spans="1:10" ht="57">
      <c r="A85250">
        <v>222056</v>
      </c>
      <c r="B85250" t="s">
        <v>18</v>
      </c>
      <c r="C85250">
        <v>9</v>
      </c>
      <c r="D85250">
        <v>94.566086830000003</v>
      </c>
      <c r="E85250" s="4">
        <v>45277.200694444444</v>
      </c>
      <c r="F85250" t="s">
        <v>11</v>
      </c>
      <c r="G85250" s="1" t="s">
        <v>85270</v>
      </c>
      <c r="H85250" t="s">
        <v>22</v>
      </c>
      <c r="I85250">
        <v>6.4856755450000003</v>
      </c>
      <c r="J85250">
        <v>795.89553539999997</v>
      </c>
    </row>
    <row r="85251" spans="1:10" ht="57">
      <c r="A85251">
        <v>850943</v>
      </c>
      <c r="B85251" t="s">
        <v>18</v>
      </c>
      <c r="C85251">
        <v>4</v>
      </c>
      <c r="D85251">
        <v>97.377286150000003</v>
      </c>
      <c r="E85251" s="4">
        <v>45247.943055555559</v>
      </c>
      <c r="F85251" t="s">
        <v>29</v>
      </c>
      <c r="G85251" s="1" t="s">
        <v>85271</v>
      </c>
      <c r="H85251" t="s">
        <v>15</v>
      </c>
      <c r="I85251">
        <v>15.541736</v>
      </c>
      <c r="J85251">
        <v>328.97266159999998</v>
      </c>
    </row>
    <row r="85252" spans="1:10" ht="57">
      <c r="A85252">
        <v>111276</v>
      </c>
      <c r="B85252" t="s">
        <v>10</v>
      </c>
      <c r="C85252">
        <v>1</v>
      </c>
      <c r="D85252">
        <v>79.976699210000007</v>
      </c>
      <c r="E85252" s="4">
        <v>45125.306944444441</v>
      </c>
      <c r="F85252" t="s">
        <v>11</v>
      </c>
      <c r="G85252" s="1" t="s">
        <v>85272</v>
      </c>
      <c r="H85252" t="s">
        <v>25</v>
      </c>
      <c r="I85252">
        <v>13.9661326</v>
      </c>
      <c r="J85252">
        <v>68.807047339999997</v>
      </c>
    </row>
    <row r="85253" spans="1:10" ht="57">
      <c r="A85253">
        <v>150942</v>
      </c>
      <c r="B85253" t="s">
        <v>10</v>
      </c>
      <c r="C85253">
        <v>5</v>
      </c>
      <c r="D85253">
        <v>69.481012590000006</v>
      </c>
      <c r="E85253" s="4">
        <v>45050.134027777778</v>
      </c>
      <c r="F85253" t="s">
        <v>19</v>
      </c>
      <c r="G85253" s="1" t="s">
        <v>85273</v>
      </c>
      <c r="H85253" t="s">
        <v>22</v>
      </c>
      <c r="I85253">
        <v>4.5868241840000001</v>
      </c>
      <c r="J85253">
        <v>331.47020350000003</v>
      </c>
    </row>
    <row r="85254" spans="1:10" ht="71.25">
      <c r="A85254">
        <v>303844</v>
      </c>
      <c r="B85254" t="s">
        <v>18</v>
      </c>
      <c r="C85254">
        <v>7</v>
      </c>
      <c r="D85254">
        <v>44.006303719999998</v>
      </c>
      <c r="E85254" s="4">
        <v>45229.489583333336</v>
      </c>
      <c r="F85254" t="s">
        <v>26</v>
      </c>
      <c r="G85254" s="1" t="s">
        <v>85274</v>
      </c>
      <c r="H85254" t="s">
        <v>22</v>
      </c>
      <c r="I85254">
        <v>0.79858106900000003</v>
      </c>
      <c r="J85254">
        <v>305.58414399999998</v>
      </c>
    </row>
    <row r="85255" spans="1:10" ht="57">
      <c r="A85255">
        <v>890523</v>
      </c>
      <c r="B85255" t="s">
        <v>10</v>
      </c>
      <c r="C85255">
        <v>6</v>
      </c>
      <c r="D85255">
        <v>40.80286057</v>
      </c>
      <c r="E85255" s="4">
        <v>45119.445138888892</v>
      </c>
      <c r="F85255" t="s">
        <v>26</v>
      </c>
      <c r="G85255" s="1" t="s">
        <v>85275</v>
      </c>
      <c r="H85255" t="s">
        <v>25</v>
      </c>
      <c r="I85255">
        <v>1.1849001889999999</v>
      </c>
      <c r="J85255">
        <v>241.91632440000001</v>
      </c>
    </row>
    <row r="85256" spans="1:10" ht="71.25">
      <c r="A85256">
        <v>273914</v>
      </c>
      <c r="B85256" t="s">
        <v>10</v>
      </c>
      <c r="C85256">
        <v>4</v>
      </c>
      <c r="D85256">
        <v>87.120274589999994</v>
      </c>
      <c r="E85256" s="4">
        <v>45405.186111111114</v>
      </c>
      <c r="F85256" t="s">
        <v>26</v>
      </c>
      <c r="G85256" s="1" t="s">
        <v>85276</v>
      </c>
      <c r="H85256" t="s">
        <v>25</v>
      </c>
      <c r="I85256">
        <v>17.15511051</v>
      </c>
      <c r="J85256">
        <v>288.69878080000001</v>
      </c>
    </row>
    <row r="85257" spans="1:10" ht="57">
      <c r="A85257">
        <v>655539</v>
      </c>
      <c r="B85257" t="s">
        <v>10</v>
      </c>
      <c r="C85257">
        <v>8</v>
      </c>
      <c r="D85257">
        <v>21.909461</v>
      </c>
      <c r="E85257" s="4">
        <v>45326.284722222219</v>
      </c>
      <c r="F85257" t="s">
        <v>19</v>
      </c>
      <c r="G85257" s="1" t="s">
        <v>85277</v>
      </c>
      <c r="H85257" t="s">
        <v>22</v>
      </c>
      <c r="I85257">
        <v>16.07320142</v>
      </c>
      <c r="J85257">
        <v>147.10327359999999</v>
      </c>
    </row>
    <row r="85258" spans="1:10" ht="57">
      <c r="A85258">
        <v>945283</v>
      </c>
      <c r="B85258" t="s">
        <v>18</v>
      </c>
      <c r="C85258">
        <v>1</v>
      </c>
      <c r="D85258">
        <v>78.202540650000003</v>
      </c>
      <c r="E85258" s="4">
        <v>45242.393055555556</v>
      </c>
      <c r="F85258" t="s">
        <v>11</v>
      </c>
      <c r="G85258" s="1" t="s">
        <v>85278</v>
      </c>
      <c r="H85258" t="s">
        <v>15</v>
      </c>
      <c r="I85258">
        <v>13.450154400000001</v>
      </c>
      <c r="J85258">
        <v>67.684178189999997</v>
      </c>
    </row>
    <row r="85259" spans="1:10" ht="57">
      <c r="A85259">
        <v>238248</v>
      </c>
      <c r="B85259" t="s">
        <v>28</v>
      </c>
      <c r="C85259">
        <v>4</v>
      </c>
      <c r="D85259">
        <v>92.079394379999997</v>
      </c>
      <c r="E85259" s="4">
        <v>45300.520833333336</v>
      </c>
      <c r="F85259" t="s">
        <v>29</v>
      </c>
      <c r="G85259" s="1" t="s">
        <v>85279</v>
      </c>
      <c r="H85259" t="s">
        <v>15</v>
      </c>
      <c r="I85259">
        <v>18.441426710000002</v>
      </c>
      <c r="J85259">
        <v>300.39456139999999</v>
      </c>
    </row>
    <row r="85260" spans="1:10" ht="57">
      <c r="A85260">
        <v>918299</v>
      </c>
      <c r="B85260" t="s">
        <v>18</v>
      </c>
      <c r="C85260">
        <v>7</v>
      </c>
      <c r="D85260">
        <v>20.9221979</v>
      </c>
      <c r="E85260" s="4">
        <v>45054.542361111111</v>
      </c>
      <c r="F85260" t="s">
        <v>26</v>
      </c>
      <c r="G85260" s="1" t="s">
        <v>85280</v>
      </c>
      <c r="H85260" t="s">
        <v>15</v>
      </c>
      <c r="I85260">
        <v>5.6513197059999998</v>
      </c>
      <c r="J85260">
        <v>138.17872320000001</v>
      </c>
    </row>
    <row r="85261" spans="1:10" ht="28.5">
      <c r="A85261">
        <v>966335</v>
      </c>
      <c r="B85261" t="s">
        <v>16</v>
      </c>
      <c r="C85261">
        <v>6</v>
      </c>
      <c r="D85261">
        <v>18.47765111</v>
      </c>
      <c r="E85261" s="4">
        <v>45173.530555555553</v>
      </c>
      <c r="F85261" t="s">
        <v>29</v>
      </c>
      <c r="G85261" s="1" t="s">
        <v>85281</v>
      </c>
      <c r="H85261" t="s">
        <v>13</v>
      </c>
      <c r="I85261">
        <v>1.8605266540000001</v>
      </c>
      <c r="J85261">
        <v>108.8032169</v>
      </c>
    </row>
    <row r="85262" spans="1:10" ht="57">
      <c r="A85262">
        <v>370694</v>
      </c>
      <c r="B85262" t="s">
        <v>10</v>
      </c>
      <c r="C85262">
        <v>1</v>
      </c>
      <c r="D85262">
        <v>92.042575560000003</v>
      </c>
      <c r="E85262" s="4">
        <v>45269.699305555558</v>
      </c>
      <c r="F85262" t="s">
        <v>29</v>
      </c>
      <c r="G85262" s="1" t="s">
        <v>85282</v>
      </c>
      <c r="H85262" t="s">
        <v>25</v>
      </c>
      <c r="I85262">
        <v>14.7661072</v>
      </c>
      <c r="J85262">
        <v>78.451470180000001</v>
      </c>
    </row>
    <row r="85263" spans="1:10" ht="57">
      <c r="A85263">
        <v>659297</v>
      </c>
      <c r="B85263" t="s">
        <v>28</v>
      </c>
      <c r="C85263">
        <v>5</v>
      </c>
      <c r="D85263">
        <v>64.182835109999999</v>
      </c>
      <c r="E85263" s="4">
        <v>45171.308333333334</v>
      </c>
      <c r="F85263" t="s">
        <v>26</v>
      </c>
      <c r="G85263" s="1" t="s">
        <v>85283</v>
      </c>
      <c r="H85263" t="s">
        <v>15</v>
      </c>
      <c r="I85263">
        <v>12.69996731</v>
      </c>
      <c r="J85263">
        <v>280.1581802</v>
      </c>
    </row>
    <row r="85264" spans="1:10" ht="71.25">
      <c r="A85264">
        <v>898698</v>
      </c>
      <c r="B85264" t="s">
        <v>16</v>
      </c>
      <c r="C85264">
        <v>6</v>
      </c>
      <c r="D85264">
        <v>78.079838600000002</v>
      </c>
      <c r="E85264" s="4">
        <v>45351.853472222225</v>
      </c>
      <c r="F85264" t="s">
        <v>26</v>
      </c>
      <c r="G85264" s="1" t="s">
        <v>85284</v>
      </c>
      <c r="H85264" t="s">
        <v>25</v>
      </c>
      <c r="I85264">
        <v>19.499638650000001</v>
      </c>
      <c r="J85264">
        <v>377.12731330000003</v>
      </c>
    </row>
    <row r="85265" spans="1:10" ht="57">
      <c r="A85265">
        <v>669413</v>
      </c>
      <c r="B85265" t="s">
        <v>10</v>
      </c>
      <c r="C85265">
        <v>9</v>
      </c>
      <c r="D85265">
        <v>65.87007371</v>
      </c>
      <c r="E85265" s="4">
        <v>45355.405555555553</v>
      </c>
      <c r="F85265" t="s">
        <v>19</v>
      </c>
      <c r="G85265" s="1" t="s">
        <v>85285</v>
      </c>
      <c r="H85265" t="s">
        <v>15</v>
      </c>
      <c r="I85265">
        <v>3.5170312610000001</v>
      </c>
      <c r="J85265">
        <v>571.98062370000002</v>
      </c>
    </row>
    <row r="85266" spans="1:10" ht="71.25">
      <c r="A85266">
        <v>363262</v>
      </c>
      <c r="B85266" t="s">
        <v>18</v>
      </c>
      <c r="C85266">
        <v>5</v>
      </c>
      <c r="D85266">
        <v>86.504527039999999</v>
      </c>
      <c r="E85266" s="4">
        <v>45287.423611111109</v>
      </c>
      <c r="F85266" t="s">
        <v>19</v>
      </c>
      <c r="G85266" s="1" t="s">
        <v>85286</v>
      </c>
      <c r="H85266" t="s">
        <v>22</v>
      </c>
      <c r="I85266">
        <v>2.8132644999999998</v>
      </c>
      <c r="J85266">
        <v>420.35462949999999</v>
      </c>
    </row>
    <row r="85267" spans="1:10" ht="57">
      <c r="A85267">
        <v>956249</v>
      </c>
      <c r="B85267" t="s">
        <v>10</v>
      </c>
      <c r="C85267">
        <v>5</v>
      </c>
      <c r="D85267">
        <v>98.402425179999994</v>
      </c>
      <c r="E85267" s="4">
        <v>45168.288888888892</v>
      </c>
      <c r="F85267" t="s">
        <v>29</v>
      </c>
      <c r="G85267" s="1" t="s">
        <v>85287</v>
      </c>
      <c r="H85267" t="s">
        <v>22</v>
      </c>
      <c r="I85267">
        <v>19.528858970000002</v>
      </c>
      <c r="J85267">
        <v>395.92777169999999</v>
      </c>
    </row>
    <row r="85268" spans="1:10" ht="57">
      <c r="A85268">
        <v>793180</v>
      </c>
      <c r="B85268" t="s">
        <v>10</v>
      </c>
      <c r="C85268">
        <v>8</v>
      </c>
      <c r="D85268">
        <v>58.453225189999998</v>
      </c>
      <c r="E85268" s="4">
        <v>45396.206250000003</v>
      </c>
      <c r="F85268" t="s">
        <v>19</v>
      </c>
      <c r="G85268" s="1" t="s">
        <v>85288</v>
      </c>
      <c r="H85268" t="s">
        <v>25</v>
      </c>
      <c r="I85268">
        <v>9.8227192849999998</v>
      </c>
      <c r="J85268">
        <v>421.69223169999998</v>
      </c>
    </row>
    <row r="85269" spans="1:10" ht="57">
      <c r="A85269">
        <v>66587</v>
      </c>
      <c r="B85269" t="s">
        <v>10</v>
      </c>
      <c r="C85269">
        <v>6</v>
      </c>
      <c r="D85269">
        <v>87.836063089999996</v>
      </c>
      <c r="E85269" s="4">
        <v>45130.157638888886</v>
      </c>
      <c r="F85269" t="s">
        <v>11</v>
      </c>
      <c r="G85269" s="1" t="s">
        <v>85289</v>
      </c>
      <c r="H85269" t="s">
        <v>13</v>
      </c>
      <c r="I85269">
        <v>11.78809624</v>
      </c>
      <c r="J85269">
        <v>464.89118059999998</v>
      </c>
    </row>
    <row r="85270" spans="1:10" ht="57">
      <c r="A85270">
        <v>776174</v>
      </c>
      <c r="B85270" t="s">
        <v>18</v>
      </c>
      <c r="C85270">
        <v>8</v>
      </c>
      <c r="D85270">
        <v>78.312946679999996</v>
      </c>
      <c r="E85270" s="4">
        <v>45391.474305555559</v>
      </c>
      <c r="F85270" t="s">
        <v>29</v>
      </c>
      <c r="G85270" s="1" t="s">
        <v>85290</v>
      </c>
      <c r="H85270" t="s">
        <v>25</v>
      </c>
      <c r="I85270">
        <v>19.902454209999998</v>
      </c>
      <c r="J85270">
        <v>501.81398660000002</v>
      </c>
    </row>
    <row r="85271" spans="1:10" ht="57">
      <c r="A85271">
        <v>278670</v>
      </c>
      <c r="B85271" t="s">
        <v>10</v>
      </c>
      <c r="C85271">
        <v>6</v>
      </c>
      <c r="D85271">
        <v>90.344352310000005</v>
      </c>
      <c r="E85271" s="4">
        <v>45322.173611111109</v>
      </c>
      <c r="F85271" t="s">
        <v>26</v>
      </c>
      <c r="G85271" s="1" t="s">
        <v>85291</v>
      </c>
      <c r="H85271" t="s">
        <v>13</v>
      </c>
      <c r="I85271">
        <v>19.341219720000002</v>
      </c>
      <c r="J85271">
        <v>437.22391579999999</v>
      </c>
    </row>
    <row r="85272" spans="1:10" ht="71.25">
      <c r="A85272">
        <v>138762</v>
      </c>
      <c r="B85272" t="s">
        <v>18</v>
      </c>
      <c r="C85272">
        <v>9</v>
      </c>
      <c r="D85272">
        <v>81.629489649999996</v>
      </c>
      <c r="E85272" s="4">
        <v>45233.334722222222</v>
      </c>
      <c r="F85272" t="s">
        <v>26</v>
      </c>
      <c r="G85272" s="1" t="s">
        <v>85292</v>
      </c>
      <c r="H85272" t="s">
        <v>13</v>
      </c>
      <c r="I85272">
        <v>18.728581399999999</v>
      </c>
      <c r="J85272">
        <v>597.07299809999995</v>
      </c>
    </row>
    <row r="85273" spans="1:10" ht="57">
      <c r="A85273">
        <v>2113</v>
      </c>
      <c r="B85273" t="s">
        <v>28</v>
      </c>
      <c r="C85273">
        <v>8</v>
      </c>
      <c r="D85273">
        <v>11.201603739999999</v>
      </c>
      <c r="E85273" s="4">
        <v>45264.663194444445</v>
      </c>
      <c r="F85273" t="s">
        <v>26</v>
      </c>
      <c r="G85273" s="1" t="s">
        <v>85293</v>
      </c>
      <c r="H85273" t="s">
        <v>15</v>
      </c>
      <c r="I85273">
        <v>19.032183159999999</v>
      </c>
      <c r="J85273">
        <v>72.557551989999993</v>
      </c>
    </row>
    <row r="85274" spans="1:10" ht="57">
      <c r="A85274">
        <v>503350</v>
      </c>
      <c r="B85274" t="s">
        <v>16</v>
      </c>
      <c r="C85274">
        <v>8</v>
      </c>
      <c r="D85274">
        <v>94.424428329999998</v>
      </c>
      <c r="E85274" s="4">
        <v>45352.271527777775</v>
      </c>
      <c r="F85274" t="s">
        <v>11</v>
      </c>
      <c r="G85274" s="1" t="s">
        <v>85294</v>
      </c>
      <c r="H85274" t="s">
        <v>22</v>
      </c>
      <c r="I85274">
        <v>16.377144139999999</v>
      </c>
      <c r="J85274">
        <v>631.68322880000005</v>
      </c>
    </row>
    <row r="85275" spans="1:10" ht="28.5">
      <c r="A85275">
        <v>845522</v>
      </c>
      <c r="B85275" t="s">
        <v>10</v>
      </c>
      <c r="C85275">
        <v>1</v>
      </c>
      <c r="D85275">
        <v>72.514067220000001</v>
      </c>
      <c r="E85275" s="4">
        <v>45249.624305555553</v>
      </c>
      <c r="F85275" t="s">
        <v>29</v>
      </c>
      <c r="G85275" s="1" t="s">
        <v>85295</v>
      </c>
      <c r="H85275" t="s">
        <v>22</v>
      </c>
      <c r="I85275">
        <v>19.77526847</v>
      </c>
      <c r="J85275">
        <v>58.174215750000002</v>
      </c>
    </row>
    <row r="85276" spans="1:10" ht="71.25">
      <c r="A85276">
        <v>241137</v>
      </c>
      <c r="B85276" t="s">
        <v>18</v>
      </c>
      <c r="C85276">
        <v>4</v>
      </c>
      <c r="D85276">
        <v>13.726348870000001</v>
      </c>
      <c r="E85276" s="4">
        <v>45340.329861111109</v>
      </c>
      <c r="F85276" t="s">
        <v>19</v>
      </c>
      <c r="G85276" s="1" t="s">
        <v>85296</v>
      </c>
      <c r="H85276" t="s">
        <v>15</v>
      </c>
      <c r="I85276">
        <v>0.60465594300000003</v>
      </c>
      <c r="J85276">
        <v>54.573406740000003</v>
      </c>
    </row>
    <row r="85277" spans="1:10" ht="57">
      <c r="A85277">
        <v>845417</v>
      </c>
      <c r="B85277" t="s">
        <v>10</v>
      </c>
      <c r="C85277">
        <v>2</v>
      </c>
      <c r="D85277">
        <v>17.871498370000001</v>
      </c>
      <c r="E85277" s="4">
        <v>45327.445138888892</v>
      </c>
      <c r="F85277" t="s">
        <v>11</v>
      </c>
      <c r="G85277" s="1" t="s">
        <v>85297</v>
      </c>
      <c r="H85277" t="s">
        <v>13</v>
      </c>
      <c r="I85277">
        <v>10.971333570000001</v>
      </c>
      <c r="J85277">
        <v>31.82151335</v>
      </c>
    </row>
    <row r="85278" spans="1:10" ht="42.75">
      <c r="A85278">
        <v>564353</v>
      </c>
      <c r="B85278" t="s">
        <v>10</v>
      </c>
      <c r="C85278">
        <v>7</v>
      </c>
      <c r="D85278">
        <v>36.670080499999997</v>
      </c>
      <c r="E85278" s="4">
        <v>45103.974305555559</v>
      </c>
      <c r="F85278" t="s">
        <v>19</v>
      </c>
      <c r="G85278" s="1" t="s">
        <v>85298</v>
      </c>
      <c r="H85278" t="s">
        <v>22</v>
      </c>
      <c r="I85278">
        <v>5.076921821</v>
      </c>
      <c r="J85278">
        <v>243.6585843</v>
      </c>
    </row>
    <row r="85279" spans="1:10" ht="71.25">
      <c r="A85279">
        <v>114018</v>
      </c>
      <c r="B85279" t="s">
        <v>28</v>
      </c>
      <c r="C85279">
        <v>6</v>
      </c>
      <c r="D85279">
        <v>95.711517369999996</v>
      </c>
      <c r="E85279" s="4">
        <v>45245.295138888891</v>
      </c>
      <c r="F85279" t="s">
        <v>26</v>
      </c>
      <c r="G85279" s="1" t="s">
        <v>85299</v>
      </c>
      <c r="H85279" t="s">
        <v>15</v>
      </c>
      <c r="I85279">
        <v>13.57351693</v>
      </c>
      <c r="J85279">
        <v>496.32059020000003</v>
      </c>
    </row>
    <row r="85280" spans="1:10" ht="71.25">
      <c r="A85280">
        <v>949954</v>
      </c>
      <c r="B85280" t="s">
        <v>28</v>
      </c>
      <c r="C85280">
        <v>7</v>
      </c>
      <c r="D85280">
        <v>30.946134170000001</v>
      </c>
      <c r="E85280" s="4">
        <v>45137.904861111114</v>
      </c>
      <c r="F85280" t="s">
        <v>29</v>
      </c>
      <c r="G85280" s="1" t="s">
        <v>85300</v>
      </c>
      <c r="H85280" t="s">
        <v>13</v>
      </c>
      <c r="I85280">
        <v>7.4194833930000001</v>
      </c>
      <c r="J85280">
        <v>200.55063620000001</v>
      </c>
    </row>
    <row r="85281" spans="1:10" ht="71.25">
      <c r="A85281">
        <v>126901</v>
      </c>
      <c r="B85281" t="s">
        <v>16</v>
      </c>
      <c r="C85281">
        <v>5</v>
      </c>
      <c r="D85281">
        <v>72.866986299999994</v>
      </c>
      <c r="E85281" s="4">
        <v>45322.493055555555</v>
      </c>
      <c r="F85281" t="s">
        <v>11</v>
      </c>
      <c r="G85281" s="1" t="s">
        <v>85301</v>
      </c>
      <c r="H85281" t="s">
        <v>15</v>
      </c>
      <c r="I85281">
        <v>11.12136888</v>
      </c>
      <c r="J85281">
        <v>323.81589980000001</v>
      </c>
    </row>
    <row r="85282" spans="1:10" ht="57">
      <c r="A85282">
        <v>111090</v>
      </c>
      <c r="B85282" t="s">
        <v>10</v>
      </c>
      <c r="C85282">
        <v>3</v>
      </c>
      <c r="D85282">
        <v>22.494657839999999</v>
      </c>
      <c r="E85282" s="4">
        <v>45404.5</v>
      </c>
      <c r="F85282" t="s">
        <v>26</v>
      </c>
      <c r="G85282" s="1" t="s">
        <v>85302</v>
      </c>
      <c r="H85282" t="s">
        <v>15</v>
      </c>
      <c r="I85282">
        <v>6.7123025739999997</v>
      </c>
      <c r="J85282">
        <v>62.954245040000004</v>
      </c>
    </row>
    <row r="85283" spans="1:10" ht="57">
      <c r="A85283">
        <v>141164</v>
      </c>
      <c r="B85283" t="s">
        <v>16</v>
      </c>
      <c r="C85283">
        <v>4</v>
      </c>
      <c r="D85283">
        <v>17.760007980000001</v>
      </c>
      <c r="E85283" s="4">
        <v>45074.657638888886</v>
      </c>
      <c r="F85283" t="s">
        <v>26</v>
      </c>
      <c r="G85283" s="1" t="s">
        <v>85303</v>
      </c>
      <c r="H85283" t="s">
        <v>15</v>
      </c>
      <c r="I85283">
        <v>11.655534060000001</v>
      </c>
      <c r="J85283">
        <v>62.759936809999999</v>
      </c>
    </row>
    <row r="85284" spans="1:10" ht="57">
      <c r="A85284">
        <v>871972</v>
      </c>
      <c r="B85284" t="s">
        <v>28</v>
      </c>
      <c r="C85284">
        <v>1</v>
      </c>
      <c r="D85284">
        <v>61.325370030000002</v>
      </c>
      <c r="E85284" s="4">
        <v>45301.572222222225</v>
      </c>
      <c r="F85284" t="s">
        <v>29</v>
      </c>
      <c r="G85284" s="1" t="s">
        <v>85304</v>
      </c>
      <c r="H85284" t="s">
        <v>25</v>
      </c>
      <c r="I85284">
        <v>6.0821976099999997</v>
      </c>
      <c r="J85284">
        <v>57.595439839999997</v>
      </c>
    </row>
    <row r="85285" spans="1:10" ht="57">
      <c r="A85285">
        <v>618122</v>
      </c>
      <c r="B85285" t="s">
        <v>18</v>
      </c>
      <c r="C85285">
        <v>5</v>
      </c>
      <c r="D85285">
        <v>51.815228470000001</v>
      </c>
      <c r="E85285" s="4">
        <v>45077.085416666669</v>
      </c>
      <c r="F85285" t="s">
        <v>19</v>
      </c>
      <c r="G85285" s="1" t="s">
        <v>85305</v>
      </c>
      <c r="H85285" t="s">
        <v>25</v>
      </c>
      <c r="I85285">
        <v>3.1194027329999998</v>
      </c>
      <c r="J85285">
        <v>250.9945141</v>
      </c>
    </row>
    <row r="85286" spans="1:10" ht="57">
      <c r="A85286">
        <v>789132</v>
      </c>
      <c r="B85286" t="s">
        <v>28</v>
      </c>
      <c r="C85286">
        <v>6</v>
      </c>
      <c r="D85286">
        <v>85.926850909999999</v>
      </c>
      <c r="E85286" s="4">
        <v>45265.462500000001</v>
      </c>
      <c r="F85286" t="s">
        <v>19</v>
      </c>
      <c r="G85286" s="1" t="s">
        <v>85306</v>
      </c>
      <c r="H85286" t="s">
        <v>13</v>
      </c>
      <c r="I85286">
        <v>15.7010291</v>
      </c>
      <c r="J85286">
        <v>434.61270630000001</v>
      </c>
    </row>
    <row r="85287" spans="1:10" ht="71.25">
      <c r="A85287">
        <v>794951</v>
      </c>
      <c r="B85287" t="s">
        <v>28</v>
      </c>
      <c r="C85287">
        <v>7</v>
      </c>
      <c r="D85287">
        <v>84.35296486</v>
      </c>
      <c r="E85287" s="4">
        <v>45310.063194444447</v>
      </c>
      <c r="F85287" t="s">
        <v>19</v>
      </c>
      <c r="G85287" s="1" t="s">
        <v>85307</v>
      </c>
      <c r="H85287" t="s">
        <v>22</v>
      </c>
      <c r="I85287">
        <v>6.2949507970000003</v>
      </c>
      <c r="J85287">
        <v>553.30091059999995</v>
      </c>
    </row>
    <row r="85288" spans="1:10" ht="71.25">
      <c r="A85288">
        <v>799745</v>
      </c>
      <c r="B85288" t="s">
        <v>18</v>
      </c>
      <c r="C85288">
        <v>8</v>
      </c>
      <c r="D85288">
        <v>98.824713720000005</v>
      </c>
      <c r="E85288" s="4">
        <v>45068.250694444447</v>
      </c>
      <c r="F85288" t="s">
        <v>26</v>
      </c>
      <c r="G85288" s="1" t="s">
        <v>85308</v>
      </c>
      <c r="H85288" t="s">
        <v>25</v>
      </c>
      <c r="I85288">
        <v>13.9847547</v>
      </c>
      <c r="J85288">
        <v>680.03455940000003</v>
      </c>
    </row>
    <row r="85289" spans="1:10" ht="71.25">
      <c r="A85289">
        <v>171795</v>
      </c>
      <c r="B85289" t="s">
        <v>18</v>
      </c>
      <c r="C85289">
        <v>5</v>
      </c>
      <c r="D85289">
        <v>82.491957350000007</v>
      </c>
      <c r="E85289" s="4">
        <v>45062.945138888892</v>
      </c>
      <c r="F85289" t="s">
        <v>29</v>
      </c>
      <c r="G85289" s="1" t="s">
        <v>85309</v>
      </c>
      <c r="H85289" t="s">
        <v>15</v>
      </c>
      <c r="I85289">
        <v>15.845950739999999</v>
      </c>
      <c r="J85289">
        <v>347.10161210000001</v>
      </c>
    </row>
    <row r="85290" spans="1:10" ht="71.25">
      <c r="A85290">
        <v>143506</v>
      </c>
      <c r="B85290" t="s">
        <v>18</v>
      </c>
      <c r="C85290">
        <v>1</v>
      </c>
      <c r="D85290">
        <v>91.302356950000004</v>
      </c>
      <c r="E85290" s="4">
        <v>45156.154861111114</v>
      </c>
      <c r="F85290" t="s">
        <v>19</v>
      </c>
      <c r="G85290" s="1" t="s">
        <v>85310</v>
      </c>
      <c r="H85290" t="s">
        <v>15</v>
      </c>
      <c r="I85290">
        <v>3.3060021850000001</v>
      </c>
      <c r="J85290">
        <v>88.283899030000001</v>
      </c>
    </row>
    <row r="85291" spans="1:10" ht="57">
      <c r="A85291">
        <v>564418</v>
      </c>
      <c r="B85291" t="s">
        <v>10</v>
      </c>
      <c r="C85291">
        <v>5</v>
      </c>
      <c r="D85291">
        <v>61.915266279999997</v>
      </c>
      <c r="E85291" s="4">
        <v>45398.626388888886</v>
      </c>
      <c r="F85291" t="s">
        <v>11</v>
      </c>
      <c r="G85291" s="1" t="s">
        <v>85311</v>
      </c>
      <c r="H85291" t="s">
        <v>13</v>
      </c>
      <c r="I85291">
        <v>11.56949406</v>
      </c>
      <c r="J85291">
        <v>273.7599161</v>
      </c>
    </row>
    <row r="85292" spans="1:10" ht="57">
      <c r="A85292">
        <v>409638</v>
      </c>
      <c r="B85292" t="s">
        <v>16</v>
      </c>
      <c r="C85292">
        <v>1</v>
      </c>
      <c r="D85292">
        <v>78.663847149999995</v>
      </c>
      <c r="E85292" s="4">
        <v>45381.541666666664</v>
      </c>
      <c r="F85292" t="s">
        <v>29</v>
      </c>
      <c r="G85292" s="1" t="s">
        <v>85312</v>
      </c>
      <c r="H85292" t="s">
        <v>22</v>
      </c>
      <c r="I85292">
        <v>13.46174562</v>
      </c>
      <c r="J85292">
        <v>68.074320150000005</v>
      </c>
    </row>
    <row r="85293" spans="1:10" ht="57">
      <c r="A85293">
        <v>121474</v>
      </c>
      <c r="B85293" t="s">
        <v>28</v>
      </c>
      <c r="C85293">
        <v>8</v>
      </c>
      <c r="D85293">
        <v>54.106616590000002</v>
      </c>
      <c r="E85293" s="4">
        <v>45395.388194444444</v>
      </c>
      <c r="F85293" t="s">
        <v>19</v>
      </c>
      <c r="G85293" s="1" t="s">
        <v>85313</v>
      </c>
      <c r="H85293" t="s">
        <v>13</v>
      </c>
      <c r="I85293">
        <v>17.192529879999999</v>
      </c>
      <c r="J85293">
        <v>358.4345629</v>
      </c>
    </row>
    <row r="85294" spans="1:10" ht="57">
      <c r="A85294">
        <v>59994</v>
      </c>
      <c r="B85294" t="s">
        <v>18</v>
      </c>
      <c r="C85294">
        <v>2</v>
      </c>
      <c r="D85294">
        <v>40.766087599999999</v>
      </c>
      <c r="E85294" s="4">
        <v>45182.677777777775</v>
      </c>
      <c r="F85294" t="s">
        <v>11</v>
      </c>
      <c r="G85294" s="1" t="s">
        <v>85314</v>
      </c>
      <c r="H85294" t="s">
        <v>13</v>
      </c>
      <c r="I85294">
        <v>12.53123529</v>
      </c>
      <c r="J85294">
        <v>71.315186499999996</v>
      </c>
    </row>
    <row r="85295" spans="1:10" ht="85.5">
      <c r="A85295">
        <v>92588</v>
      </c>
      <c r="B85295" t="s">
        <v>28</v>
      </c>
      <c r="C85295">
        <v>2</v>
      </c>
      <c r="D85295">
        <v>47.381959180000003</v>
      </c>
      <c r="E85295" s="4">
        <v>45091.463194444441</v>
      </c>
      <c r="F85295" t="s">
        <v>29</v>
      </c>
      <c r="G85295" s="1" t="s">
        <v>85315</v>
      </c>
      <c r="H85295" t="s">
        <v>15</v>
      </c>
      <c r="I85295">
        <v>17.742181810000002</v>
      </c>
      <c r="J85295">
        <v>77.950731669999996</v>
      </c>
    </row>
    <row r="85296" spans="1:10" ht="71.25">
      <c r="A85296">
        <v>765456</v>
      </c>
      <c r="B85296" t="s">
        <v>18</v>
      </c>
      <c r="C85296">
        <v>6</v>
      </c>
      <c r="D85296">
        <v>30.92679858</v>
      </c>
      <c r="E85296" s="4">
        <v>45147.495833333334</v>
      </c>
      <c r="F85296" t="s">
        <v>26</v>
      </c>
      <c r="G85296" s="1" t="s">
        <v>85316</v>
      </c>
      <c r="H85296" t="s">
        <v>15</v>
      </c>
      <c r="I85296">
        <v>14.623483439999999</v>
      </c>
      <c r="J85296">
        <v>158.42533990000001</v>
      </c>
    </row>
    <row r="85297" spans="1:10" ht="57">
      <c r="A85297">
        <v>628637</v>
      </c>
      <c r="B85297" t="s">
        <v>16</v>
      </c>
      <c r="C85297">
        <v>9</v>
      </c>
      <c r="D85297">
        <v>87.530700080000003</v>
      </c>
      <c r="E85297" s="4">
        <v>45405.303472222222</v>
      </c>
      <c r="F85297" t="s">
        <v>11</v>
      </c>
      <c r="G85297" s="1" t="s">
        <v>85317</v>
      </c>
      <c r="H85297" t="s">
        <v>13</v>
      </c>
      <c r="I85297">
        <v>5.9685365700000004</v>
      </c>
      <c r="J85297">
        <v>740.7575842</v>
      </c>
    </row>
    <row r="85298" spans="1:10" ht="57">
      <c r="A85298">
        <v>566542</v>
      </c>
      <c r="B85298" t="s">
        <v>18</v>
      </c>
      <c r="C85298">
        <v>5</v>
      </c>
      <c r="D85298">
        <v>47.70242245</v>
      </c>
      <c r="E85298" s="4">
        <v>45156.504166666666</v>
      </c>
      <c r="F85298" t="s">
        <v>29</v>
      </c>
      <c r="G85298" s="1" t="s">
        <v>85318</v>
      </c>
      <c r="H85298" t="s">
        <v>13</v>
      </c>
      <c r="I85298">
        <v>19.13048676</v>
      </c>
      <c r="J85298">
        <v>192.8835842</v>
      </c>
    </row>
    <row r="85299" spans="1:10" ht="71.25">
      <c r="A85299">
        <v>135880</v>
      </c>
      <c r="B85299" t="s">
        <v>16</v>
      </c>
      <c r="C85299">
        <v>6</v>
      </c>
      <c r="D85299">
        <v>41.48418831</v>
      </c>
      <c r="E85299" s="4">
        <v>45136.029861111114</v>
      </c>
      <c r="F85299" t="s">
        <v>29</v>
      </c>
      <c r="G85299" s="1" t="s">
        <v>85319</v>
      </c>
      <c r="H85299" t="s">
        <v>25</v>
      </c>
      <c r="I85299">
        <v>0.51119327800000003</v>
      </c>
      <c r="J85299">
        <v>247.6327435</v>
      </c>
    </row>
    <row r="85300" spans="1:10" ht="57">
      <c r="A85300">
        <v>345475</v>
      </c>
      <c r="B85300" t="s">
        <v>18</v>
      </c>
      <c r="C85300">
        <v>3</v>
      </c>
      <c r="D85300">
        <v>95.551363219999999</v>
      </c>
      <c r="E85300" s="4">
        <v>45290.033333333333</v>
      </c>
      <c r="F85300" t="s">
        <v>19</v>
      </c>
      <c r="G85300" s="1" t="s">
        <v>85320</v>
      </c>
      <c r="H85300" t="s">
        <v>25</v>
      </c>
      <c r="I85300">
        <v>15.700812640000001</v>
      </c>
      <c r="J85300">
        <v>241.64706810000001</v>
      </c>
    </row>
    <row r="85301" spans="1:10" ht="57">
      <c r="A85301">
        <v>864771</v>
      </c>
      <c r="B85301" t="s">
        <v>18</v>
      </c>
      <c r="C85301">
        <v>9</v>
      </c>
      <c r="D85301">
        <v>21.883237149999999</v>
      </c>
      <c r="E85301" s="4">
        <v>45345.563194444447</v>
      </c>
      <c r="F85301" t="s">
        <v>29</v>
      </c>
      <c r="G85301" s="1" t="s">
        <v>85321</v>
      </c>
      <c r="H85301" t="s">
        <v>22</v>
      </c>
      <c r="I85301">
        <v>2.7426380789999998</v>
      </c>
      <c r="J85301">
        <v>191.54753239999999</v>
      </c>
    </row>
    <row r="85302" spans="1:10" ht="71.25">
      <c r="A85302">
        <v>261018</v>
      </c>
      <c r="B85302" t="s">
        <v>28</v>
      </c>
      <c r="C85302">
        <v>4</v>
      </c>
      <c r="D85302">
        <v>48.361773040000003</v>
      </c>
      <c r="E85302" s="4">
        <v>45131.304861111108</v>
      </c>
      <c r="F85302" t="s">
        <v>19</v>
      </c>
      <c r="G85302" s="1" t="s">
        <v>85322</v>
      </c>
      <c r="H85302" t="s">
        <v>15</v>
      </c>
      <c r="I85302">
        <v>2.4237281980000001</v>
      </c>
      <c r="J85302">
        <v>188.75846039999999</v>
      </c>
    </row>
    <row r="85303" spans="1:10" ht="71.25">
      <c r="A85303">
        <v>715199</v>
      </c>
      <c r="B85303" t="s">
        <v>16</v>
      </c>
      <c r="C85303">
        <v>6</v>
      </c>
      <c r="D85303">
        <v>96.773750070000006</v>
      </c>
      <c r="E85303" s="4">
        <v>45186.231249999997</v>
      </c>
      <c r="F85303" t="s">
        <v>29</v>
      </c>
      <c r="G85303" s="1" t="s">
        <v>85323</v>
      </c>
      <c r="H85303" t="s">
        <v>15</v>
      </c>
      <c r="I85303">
        <v>1.3698820009999999</v>
      </c>
      <c r="J85303">
        <v>572.68838330000005</v>
      </c>
    </row>
    <row r="85304" spans="1:10" ht="71.25">
      <c r="A85304">
        <v>880246</v>
      </c>
      <c r="B85304" t="s">
        <v>28</v>
      </c>
      <c r="C85304">
        <v>4</v>
      </c>
      <c r="D85304">
        <v>44.870151800000002</v>
      </c>
      <c r="E85304" s="4">
        <v>45114.695833333331</v>
      </c>
      <c r="F85304" t="s">
        <v>26</v>
      </c>
      <c r="G85304" s="1" t="s">
        <v>85324</v>
      </c>
      <c r="H85304" t="s">
        <v>13</v>
      </c>
      <c r="I85304">
        <v>4.4629102740000004</v>
      </c>
      <c r="J85304">
        <v>171.47054879999999</v>
      </c>
    </row>
    <row r="85305" spans="1:10" ht="28.5">
      <c r="A85305">
        <v>480635</v>
      </c>
      <c r="B85305" t="s">
        <v>10</v>
      </c>
      <c r="C85305">
        <v>6</v>
      </c>
      <c r="D85305">
        <v>80.288832080000006</v>
      </c>
      <c r="E85305" s="4">
        <v>45305.591666666667</v>
      </c>
      <c r="F85305" t="s">
        <v>26</v>
      </c>
      <c r="G85305" s="1" t="s">
        <v>85325</v>
      </c>
      <c r="H85305" t="s">
        <v>25</v>
      </c>
      <c r="I85305">
        <v>2.247325257</v>
      </c>
      <c r="J85305">
        <v>470.9068853</v>
      </c>
    </row>
    <row r="85306" spans="1:10" ht="71.25">
      <c r="A85306">
        <v>423840</v>
      </c>
      <c r="B85306" t="s">
        <v>28</v>
      </c>
      <c r="C85306">
        <v>1</v>
      </c>
      <c r="D85306">
        <v>70.921678389999997</v>
      </c>
      <c r="E85306" s="4">
        <v>45187.885416666664</v>
      </c>
      <c r="F85306" t="s">
        <v>26</v>
      </c>
      <c r="G85306" s="1" t="s">
        <v>85326</v>
      </c>
      <c r="H85306" t="s">
        <v>25</v>
      </c>
      <c r="I85306">
        <v>10.322002769999999</v>
      </c>
      <c r="J85306">
        <v>63.601140780000001</v>
      </c>
    </row>
    <row r="85307" spans="1:10" ht="57">
      <c r="A85307">
        <v>844638</v>
      </c>
      <c r="B85307" t="s">
        <v>16</v>
      </c>
      <c r="C85307">
        <v>1</v>
      </c>
      <c r="D85307">
        <v>47.390585729999998</v>
      </c>
      <c r="E85307" s="4">
        <v>45313.022916666669</v>
      </c>
      <c r="F85307" t="s">
        <v>11</v>
      </c>
      <c r="G85307" s="1" t="s">
        <v>85327</v>
      </c>
      <c r="H85307" t="s">
        <v>22</v>
      </c>
      <c r="I85307">
        <v>13.066202069999999</v>
      </c>
      <c r="J85307">
        <v>41.198436030000003</v>
      </c>
    </row>
    <row r="85308" spans="1:10" ht="42.75">
      <c r="A85308">
        <v>360444</v>
      </c>
      <c r="B85308" t="s">
        <v>10</v>
      </c>
      <c r="C85308">
        <v>1</v>
      </c>
      <c r="D85308">
        <v>92.506298709999996</v>
      </c>
      <c r="E85308" s="4">
        <v>45088.102777777778</v>
      </c>
      <c r="F85308" t="s">
        <v>26</v>
      </c>
      <c r="G85308" s="1" t="s">
        <v>85328</v>
      </c>
      <c r="H85308" t="s">
        <v>25</v>
      </c>
      <c r="I85308">
        <v>3.638020349</v>
      </c>
      <c r="J85308">
        <v>89.140900740000006</v>
      </c>
    </row>
    <row r="85309" spans="1:10" ht="71.25">
      <c r="A85309">
        <v>352902</v>
      </c>
      <c r="B85309" t="s">
        <v>16</v>
      </c>
      <c r="C85309">
        <v>2</v>
      </c>
      <c r="D85309">
        <v>82.678968029999993</v>
      </c>
      <c r="E85309" s="4">
        <v>45174.802777777775</v>
      </c>
      <c r="F85309" t="s">
        <v>11</v>
      </c>
      <c r="G85309" s="1" t="s">
        <v>85329</v>
      </c>
      <c r="H85309" t="s">
        <v>22</v>
      </c>
      <c r="I85309">
        <v>5.1436036359999999</v>
      </c>
      <c r="J85309">
        <v>156.8525793</v>
      </c>
    </row>
    <row r="85310" spans="1:10" ht="57">
      <c r="A85310">
        <v>419112</v>
      </c>
      <c r="B85310" t="s">
        <v>28</v>
      </c>
      <c r="C85310">
        <v>7</v>
      </c>
      <c r="D85310">
        <v>11.37938499</v>
      </c>
      <c r="E85310" s="4">
        <v>45258.709722222222</v>
      </c>
      <c r="F85310" t="s">
        <v>11</v>
      </c>
      <c r="G85310" s="1" t="s">
        <v>85330</v>
      </c>
      <c r="H85310" t="s">
        <v>22</v>
      </c>
      <c r="I85310">
        <v>10.29689368</v>
      </c>
      <c r="J85310">
        <v>71.453632709999994</v>
      </c>
    </row>
    <row r="85311" spans="1:10" ht="57">
      <c r="A85311">
        <v>386751</v>
      </c>
      <c r="B85311" t="s">
        <v>10</v>
      </c>
      <c r="C85311">
        <v>3</v>
      </c>
      <c r="D85311">
        <v>41.050739890000003</v>
      </c>
      <c r="E85311" s="4">
        <v>45155.655555555553</v>
      </c>
      <c r="F85311" t="s">
        <v>11</v>
      </c>
      <c r="G85311" s="1" t="s">
        <v>85331</v>
      </c>
      <c r="H85311" t="s">
        <v>22</v>
      </c>
      <c r="I85311">
        <v>17.11389054</v>
      </c>
      <c r="J85311">
        <v>102.0760836</v>
      </c>
    </row>
    <row r="85312" spans="1:10" ht="57">
      <c r="A85312">
        <v>751351</v>
      </c>
      <c r="B85312" t="s">
        <v>28</v>
      </c>
      <c r="C85312">
        <v>1</v>
      </c>
      <c r="D85312">
        <v>30.978935180000001</v>
      </c>
      <c r="E85312" s="4">
        <v>45144.897222222222</v>
      </c>
      <c r="F85312" t="s">
        <v>29</v>
      </c>
      <c r="G85312" s="1" t="s">
        <v>85332</v>
      </c>
      <c r="H85312" t="s">
        <v>13</v>
      </c>
      <c r="I85312">
        <v>16.300826149999999</v>
      </c>
      <c r="J85312">
        <v>25.929112809999999</v>
      </c>
    </row>
    <row r="85313" spans="1:10" ht="57">
      <c r="A85313">
        <v>350164</v>
      </c>
      <c r="B85313" t="s">
        <v>18</v>
      </c>
      <c r="C85313">
        <v>8</v>
      </c>
      <c r="D85313">
        <v>24.96101401</v>
      </c>
      <c r="E85313" s="4">
        <v>45159.196527777778</v>
      </c>
      <c r="F85313" t="s">
        <v>26</v>
      </c>
      <c r="G85313" s="1" t="s">
        <v>85333</v>
      </c>
      <c r="H85313" t="s">
        <v>25</v>
      </c>
      <c r="I85313">
        <v>10.42850451</v>
      </c>
      <c r="J85313">
        <v>178.86362829999999</v>
      </c>
    </row>
    <row r="85314" spans="1:10" ht="42.75">
      <c r="A85314">
        <v>111291</v>
      </c>
      <c r="B85314" t="s">
        <v>10</v>
      </c>
      <c r="C85314">
        <v>8</v>
      </c>
      <c r="D85314">
        <v>32.183387340000003</v>
      </c>
      <c r="E85314" s="4">
        <v>45055.888194444444</v>
      </c>
      <c r="F85314" t="s">
        <v>19</v>
      </c>
      <c r="G85314" s="1" t="s">
        <v>85334</v>
      </c>
      <c r="H85314" t="s">
        <v>13</v>
      </c>
      <c r="I85314">
        <v>7.5347684619999997</v>
      </c>
      <c r="J85314">
        <v>238.06754900000001</v>
      </c>
    </row>
    <row r="85315" spans="1:10" ht="57">
      <c r="A85315">
        <v>811593</v>
      </c>
      <c r="B85315" t="s">
        <v>18</v>
      </c>
      <c r="C85315">
        <v>4</v>
      </c>
      <c r="D85315">
        <v>48.82883477</v>
      </c>
      <c r="E85315" s="4">
        <v>45151.996527777781</v>
      </c>
      <c r="F85315" t="s">
        <v>26</v>
      </c>
      <c r="G85315" s="1" t="s">
        <v>85335</v>
      </c>
      <c r="H85315" t="s">
        <v>13</v>
      </c>
      <c r="I85315">
        <v>6.8268452789999996</v>
      </c>
      <c r="J85315">
        <v>181.98146310000001</v>
      </c>
    </row>
    <row r="85316" spans="1:10" ht="42.75">
      <c r="A85316">
        <v>754596</v>
      </c>
      <c r="B85316" t="s">
        <v>18</v>
      </c>
      <c r="C85316">
        <v>7</v>
      </c>
      <c r="D85316">
        <v>38.617446010000002</v>
      </c>
      <c r="E85316" s="4">
        <v>45336.230555555558</v>
      </c>
      <c r="F85316" t="s">
        <v>29</v>
      </c>
      <c r="G85316" s="1" t="s">
        <v>85336</v>
      </c>
      <c r="H85316" t="s">
        <v>15</v>
      </c>
      <c r="I85316">
        <v>13.58955475</v>
      </c>
      <c r="J85316">
        <v>233.5865493</v>
      </c>
    </row>
    <row r="85317" spans="1:10" ht="42.75">
      <c r="A85317">
        <v>604391</v>
      </c>
      <c r="B85317" t="s">
        <v>28</v>
      </c>
      <c r="C85317">
        <v>2</v>
      </c>
      <c r="D85317">
        <v>93.27442963</v>
      </c>
      <c r="E85317" s="4">
        <v>45312.854166666664</v>
      </c>
      <c r="F85317" t="s">
        <v>19</v>
      </c>
      <c r="G85317" s="1" t="s">
        <v>85337</v>
      </c>
      <c r="H85317" t="s">
        <v>22</v>
      </c>
      <c r="I85317">
        <v>10.184070330000001</v>
      </c>
      <c r="J85317">
        <v>167.55059220000001</v>
      </c>
    </row>
    <row r="85318" spans="1:10" ht="85.5">
      <c r="A85318">
        <v>822409</v>
      </c>
      <c r="B85318" t="s">
        <v>28</v>
      </c>
      <c r="C85318">
        <v>6</v>
      </c>
      <c r="D85318">
        <v>14.802491249999999</v>
      </c>
      <c r="E85318" s="4">
        <v>45364.57708333333</v>
      </c>
      <c r="F85318" t="s">
        <v>19</v>
      </c>
      <c r="G85318" s="1" t="s">
        <v>85338</v>
      </c>
      <c r="H85318" t="s">
        <v>13</v>
      </c>
      <c r="I85318">
        <v>16.478475169999999</v>
      </c>
      <c r="J85318">
        <v>74.17959845</v>
      </c>
    </row>
    <row r="85319" spans="1:10" ht="42.75">
      <c r="A85319">
        <v>973055</v>
      </c>
      <c r="B85319" t="s">
        <v>16</v>
      </c>
      <c r="C85319">
        <v>9</v>
      </c>
      <c r="D85319">
        <v>39.382671969999997</v>
      </c>
      <c r="E85319" s="4">
        <v>45090.220833333333</v>
      </c>
      <c r="F85319" t="s">
        <v>11</v>
      </c>
      <c r="G85319" s="1" t="s">
        <v>85339</v>
      </c>
      <c r="H85319" t="s">
        <v>22</v>
      </c>
      <c r="I85319">
        <v>10.49047251</v>
      </c>
      <c r="J85319">
        <v>317.2611923</v>
      </c>
    </row>
    <row r="85320" spans="1:10" ht="71.25">
      <c r="A85320">
        <v>807660</v>
      </c>
      <c r="B85320" t="s">
        <v>16</v>
      </c>
      <c r="C85320">
        <v>7</v>
      </c>
      <c r="D85320">
        <v>51.663436539999999</v>
      </c>
      <c r="E85320" s="4">
        <v>45114.948611111111</v>
      </c>
      <c r="F85320" t="s">
        <v>11</v>
      </c>
      <c r="G85320" s="1" t="s">
        <v>85340</v>
      </c>
      <c r="H85320" t="s">
        <v>22</v>
      </c>
      <c r="I85320">
        <v>19.495607809999999</v>
      </c>
      <c r="J85320">
        <v>291.13934899999998</v>
      </c>
    </row>
    <row r="85321" spans="1:10" ht="57">
      <c r="A85321">
        <v>514906</v>
      </c>
      <c r="B85321" t="s">
        <v>18</v>
      </c>
      <c r="C85321">
        <v>6</v>
      </c>
      <c r="D85321">
        <v>24.96924297</v>
      </c>
      <c r="E85321" s="4">
        <v>45266.948611111111</v>
      </c>
      <c r="F85321" t="s">
        <v>26</v>
      </c>
      <c r="G85321" s="1" t="s">
        <v>85341</v>
      </c>
      <c r="H85321" t="s">
        <v>22</v>
      </c>
      <c r="I85321">
        <v>1.4030306159999999</v>
      </c>
      <c r="J85321">
        <v>147.7135011</v>
      </c>
    </row>
    <row r="85322" spans="1:10" ht="85.5">
      <c r="A85322">
        <v>995008</v>
      </c>
      <c r="B85322" t="s">
        <v>10</v>
      </c>
      <c r="C85322">
        <v>2</v>
      </c>
      <c r="D85322">
        <v>26.575600649999998</v>
      </c>
      <c r="E85322" s="4">
        <v>45286.140972222223</v>
      </c>
      <c r="F85322" t="s">
        <v>19</v>
      </c>
      <c r="G85322" s="1" t="s">
        <v>85342</v>
      </c>
      <c r="H85322" t="s">
        <v>22</v>
      </c>
      <c r="I85322">
        <v>8.1494184300000008</v>
      </c>
      <c r="J85322">
        <v>48.819687500000001</v>
      </c>
    </row>
    <row r="85323" spans="1:10" ht="28.5">
      <c r="A85323">
        <v>111130</v>
      </c>
      <c r="B85323" t="s">
        <v>16</v>
      </c>
      <c r="C85323">
        <v>4</v>
      </c>
      <c r="D85323">
        <v>19.463327769999999</v>
      </c>
      <c r="E85323" s="4">
        <v>45241.534722222219</v>
      </c>
      <c r="F85323" t="s">
        <v>26</v>
      </c>
      <c r="G85323" s="1" t="s">
        <v>85343</v>
      </c>
      <c r="H85323" t="s">
        <v>13</v>
      </c>
      <c r="I85323">
        <v>13.548369729999999</v>
      </c>
      <c r="J85323">
        <v>67.305456640000003</v>
      </c>
    </row>
    <row r="85324" spans="1:10" ht="57">
      <c r="A85324">
        <v>600823</v>
      </c>
      <c r="B85324" t="s">
        <v>10</v>
      </c>
      <c r="C85324">
        <v>6</v>
      </c>
      <c r="D85324">
        <v>81.930912390000003</v>
      </c>
      <c r="E85324" s="4">
        <v>45284.488194444442</v>
      </c>
      <c r="F85324" t="s">
        <v>26</v>
      </c>
      <c r="G85324" s="1" t="s">
        <v>85344</v>
      </c>
      <c r="H85324" t="s">
        <v>13</v>
      </c>
      <c r="I85324">
        <v>17.844317740000001</v>
      </c>
      <c r="J85324">
        <v>403.86540029999998</v>
      </c>
    </row>
    <row r="85325" spans="1:10" ht="57">
      <c r="A85325">
        <v>358166</v>
      </c>
      <c r="B85325" t="s">
        <v>10</v>
      </c>
      <c r="C85325">
        <v>5</v>
      </c>
      <c r="D85325">
        <v>11.310908019999999</v>
      </c>
      <c r="E85325" s="4">
        <v>45115.459027777775</v>
      </c>
      <c r="F85325" t="s">
        <v>11</v>
      </c>
      <c r="G85325" s="1" t="s">
        <v>85345</v>
      </c>
      <c r="H85325" t="s">
        <v>15</v>
      </c>
      <c r="I85325">
        <v>4.4673955530000002</v>
      </c>
      <c r="J85325">
        <v>54.02802509</v>
      </c>
    </row>
    <row r="85326" spans="1:10" ht="57">
      <c r="A85326">
        <v>619801</v>
      </c>
      <c r="B85326" t="s">
        <v>28</v>
      </c>
      <c r="C85326">
        <v>5</v>
      </c>
      <c r="D85326">
        <v>80.956203360000003</v>
      </c>
      <c r="E85326" s="4">
        <v>45292.113194444442</v>
      </c>
      <c r="F85326" t="s">
        <v>19</v>
      </c>
      <c r="G85326" s="1" t="s">
        <v>85346</v>
      </c>
      <c r="H85326" t="s">
        <v>13</v>
      </c>
      <c r="I85326">
        <v>0.95672757200000003</v>
      </c>
      <c r="J85326">
        <v>400.90836519999999</v>
      </c>
    </row>
    <row r="85327" spans="1:10" ht="57">
      <c r="A85327">
        <v>891886</v>
      </c>
      <c r="B85327" t="s">
        <v>16</v>
      </c>
      <c r="C85327">
        <v>4</v>
      </c>
      <c r="D85327">
        <v>70.256030910000007</v>
      </c>
      <c r="E85327" s="4">
        <v>45301.428472222222</v>
      </c>
      <c r="F85327" t="s">
        <v>19</v>
      </c>
      <c r="G85327" s="1" t="s">
        <v>85347</v>
      </c>
      <c r="H85327" t="s">
        <v>15</v>
      </c>
      <c r="I85327">
        <v>11.28660397</v>
      </c>
      <c r="J85327">
        <v>249.3060438</v>
      </c>
    </row>
    <row r="85328" spans="1:10" ht="57">
      <c r="A85328">
        <v>65563</v>
      </c>
      <c r="B85328" t="s">
        <v>18</v>
      </c>
      <c r="C85328">
        <v>8</v>
      </c>
      <c r="D85328">
        <v>73.109898090000002</v>
      </c>
      <c r="E85328" s="4">
        <v>45320.602083333331</v>
      </c>
      <c r="F85328" t="s">
        <v>26</v>
      </c>
      <c r="G85328" s="1" t="s">
        <v>85348</v>
      </c>
      <c r="H85328" t="s">
        <v>22</v>
      </c>
      <c r="I85328">
        <v>7.1609091559999998</v>
      </c>
      <c r="J85328">
        <v>542.99651770000003</v>
      </c>
    </row>
    <row r="85329" spans="1:10" ht="71.25">
      <c r="A85329">
        <v>541838</v>
      </c>
      <c r="B85329" t="s">
        <v>10</v>
      </c>
      <c r="C85329">
        <v>8</v>
      </c>
      <c r="D85329">
        <v>79.042171859999996</v>
      </c>
      <c r="E85329" s="4">
        <v>45265.405555555553</v>
      </c>
      <c r="F85329" t="s">
        <v>29</v>
      </c>
      <c r="G85329" s="1" t="s">
        <v>85349</v>
      </c>
      <c r="H85329" t="s">
        <v>13</v>
      </c>
      <c r="I85329">
        <v>14.406856980000001</v>
      </c>
      <c r="J85329">
        <v>541.23743360000003</v>
      </c>
    </row>
    <row r="85330" spans="1:10" ht="42.75">
      <c r="A85330">
        <v>682158</v>
      </c>
      <c r="B85330" t="s">
        <v>16</v>
      </c>
      <c r="C85330">
        <v>5</v>
      </c>
      <c r="D85330">
        <v>17.743706270000001</v>
      </c>
      <c r="E85330" s="4">
        <v>45059.640972222223</v>
      </c>
      <c r="F85330" t="s">
        <v>19</v>
      </c>
      <c r="G85330" s="1" t="s">
        <v>85350</v>
      </c>
      <c r="H85330" t="s">
        <v>15</v>
      </c>
      <c r="I85330">
        <v>2.2045260870000001</v>
      </c>
      <c r="J85330">
        <v>86.762708189999998</v>
      </c>
    </row>
    <row r="85331" spans="1:10" ht="42.75">
      <c r="A85331">
        <v>289247</v>
      </c>
      <c r="B85331" t="s">
        <v>16</v>
      </c>
      <c r="C85331">
        <v>7</v>
      </c>
      <c r="D85331">
        <v>23.34076507</v>
      </c>
      <c r="E85331" s="4">
        <v>45361.589583333334</v>
      </c>
      <c r="F85331" t="s">
        <v>26</v>
      </c>
      <c r="G85331" s="1" t="s">
        <v>85351</v>
      </c>
      <c r="H85331" t="s">
        <v>15</v>
      </c>
      <c r="I85331">
        <v>6.9191088880000002</v>
      </c>
      <c r="J85331">
        <v>152.08054480000001</v>
      </c>
    </row>
    <row r="85332" spans="1:10" ht="57">
      <c r="A85332">
        <v>498641</v>
      </c>
      <c r="B85332" t="s">
        <v>16</v>
      </c>
      <c r="C85332">
        <v>2</v>
      </c>
      <c r="D85332">
        <v>59.748204039999997</v>
      </c>
      <c r="E85332" s="4">
        <v>45186.758333333331</v>
      </c>
      <c r="F85332" t="s">
        <v>11</v>
      </c>
      <c r="G85332" s="1" t="s">
        <v>85352</v>
      </c>
      <c r="H85332" t="s">
        <v>25</v>
      </c>
      <c r="I85332">
        <v>17.11815116</v>
      </c>
      <c r="J85332">
        <v>99.040832320000007</v>
      </c>
    </row>
    <row r="85333" spans="1:10" ht="57">
      <c r="A85333">
        <v>878903</v>
      </c>
      <c r="B85333" t="s">
        <v>18</v>
      </c>
      <c r="C85333">
        <v>3</v>
      </c>
      <c r="D85333">
        <v>23.14970843</v>
      </c>
      <c r="E85333" s="4">
        <v>45277.478472222225</v>
      </c>
      <c r="F85333" t="s">
        <v>26</v>
      </c>
      <c r="G85333" s="1" t="s">
        <v>85353</v>
      </c>
      <c r="H85333" t="s">
        <v>25</v>
      </c>
      <c r="I85333">
        <v>10.596825920000001</v>
      </c>
      <c r="J85333">
        <v>62.089722389999999</v>
      </c>
    </row>
    <row r="85334" spans="1:10" ht="57">
      <c r="A85334">
        <v>658260</v>
      </c>
      <c r="B85334" t="s">
        <v>10</v>
      </c>
      <c r="C85334">
        <v>9</v>
      </c>
      <c r="D85334">
        <v>41.660057109999997</v>
      </c>
      <c r="E85334" s="4">
        <v>45189.38958333333</v>
      </c>
      <c r="F85334" t="s">
        <v>19</v>
      </c>
      <c r="G85334" s="1" t="s">
        <v>85354</v>
      </c>
      <c r="H85334" t="s">
        <v>22</v>
      </c>
      <c r="I85334">
        <v>1.4803476840000001</v>
      </c>
      <c r="J85334">
        <v>369.3900908</v>
      </c>
    </row>
    <row r="85335" spans="1:10" ht="28.5">
      <c r="A85335">
        <v>154899</v>
      </c>
      <c r="B85335" t="s">
        <v>16</v>
      </c>
      <c r="C85335">
        <v>7</v>
      </c>
      <c r="D85335">
        <v>67.258011809999999</v>
      </c>
      <c r="E85335" s="4">
        <v>45115.871527777781</v>
      </c>
      <c r="F85335" t="s">
        <v>11</v>
      </c>
      <c r="G85335" s="1" t="s">
        <v>85355</v>
      </c>
      <c r="H85335" t="s">
        <v>13</v>
      </c>
      <c r="I85335">
        <v>8.2580313640000007</v>
      </c>
      <c r="J85335">
        <v>431.92676870000003</v>
      </c>
    </row>
    <row r="85336" spans="1:10" ht="57">
      <c r="A85336">
        <v>618737</v>
      </c>
      <c r="B85336" t="s">
        <v>18</v>
      </c>
      <c r="C85336">
        <v>6</v>
      </c>
      <c r="D85336">
        <v>12.745210589999999</v>
      </c>
      <c r="E85336" s="4">
        <v>45276.802083333336</v>
      </c>
      <c r="F85336" t="s">
        <v>26</v>
      </c>
      <c r="G85336" s="1" t="s">
        <v>85356</v>
      </c>
      <c r="H85336" t="s">
        <v>13</v>
      </c>
      <c r="I85336">
        <v>18.09623264</v>
      </c>
      <c r="J85336">
        <v>62.632845809999999</v>
      </c>
    </row>
    <row r="85337" spans="1:10" ht="71.25">
      <c r="A85337">
        <v>782915</v>
      </c>
      <c r="B85337" t="s">
        <v>18</v>
      </c>
      <c r="C85337">
        <v>7</v>
      </c>
      <c r="D85337">
        <v>58.310374279999998</v>
      </c>
      <c r="E85337" s="4">
        <v>45122.020138888889</v>
      </c>
      <c r="F85337" t="s">
        <v>29</v>
      </c>
      <c r="G85337" s="1" t="s">
        <v>85357</v>
      </c>
      <c r="H85337" t="s">
        <v>25</v>
      </c>
      <c r="I85337">
        <v>5.7029379960000002</v>
      </c>
      <c r="J85337">
        <v>384.8947885</v>
      </c>
    </row>
    <row r="85338" spans="1:10" ht="71.25">
      <c r="A85338">
        <v>851753</v>
      </c>
      <c r="B85338" t="s">
        <v>18</v>
      </c>
      <c r="C85338">
        <v>6</v>
      </c>
      <c r="D85338">
        <v>40.789055070000003</v>
      </c>
      <c r="E85338" s="4">
        <v>45303.67291666667</v>
      </c>
      <c r="F85338" t="s">
        <v>26</v>
      </c>
      <c r="G85338" s="1" t="s">
        <v>85358</v>
      </c>
      <c r="H85338" t="s">
        <v>13</v>
      </c>
      <c r="I85338">
        <v>11.98086502</v>
      </c>
      <c r="J85338">
        <v>215.41304059999999</v>
      </c>
    </row>
    <row r="85339" spans="1:10" ht="42.75">
      <c r="A85339">
        <v>333294</v>
      </c>
      <c r="B85339" t="s">
        <v>28</v>
      </c>
      <c r="C85339">
        <v>2</v>
      </c>
      <c r="D85339">
        <v>66.821475739999997</v>
      </c>
      <c r="E85339" s="4">
        <v>45050.433333333334</v>
      </c>
      <c r="F85339" t="s">
        <v>19</v>
      </c>
      <c r="G85339" s="1" t="s">
        <v>85359</v>
      </c>
      <c r="H85339" t="s">
        <v>15</v>
      </c>
      <c r="I85339">
        <v>15.96387305</v>
      </c>
      <c r="J85339">
        <v>112.3083604</v>
      </c>
    </row>
    <row r="85340" spans="1:10" ht="57">
      <c r="A85340">
        <v>322263</v>
      </c>
      <c r="B85340" t="s">
        <v>16</v>
      </c>
      <c r="C85340">
        <v>3</v>
      </c>
      <c r="D85340">
        <v>61.973040730000001</v>
      </c>
      <c r="E85340" s="4">
        <v>45349.35833333333</v>
      </c>
      <c r="F85340" t="s">
        <v>11</v>
      </c>
      <c r="G85340" s="1" t="s">
        <v>85360</v>
      </c>
      <c r="H85340" t="s">
        <v>25</v>
      </c>
      <c r="I85340">
        <v>10.168899189999999</v>
      </c>
      <c r="J85340">
        <v>167.01319409999999</v>
      </c>
    </row>
    <row r="85341" spans="1:10" ht="57">
      <c r="A85341">
        <v>89043</v>
      </c>
      <c r="B85341" t="s">
        <v>16</v>
      </c>
      <c r="C85341">
        <v>5</v>
      </c>
      <c r="D85341">
        <v>47.123154329999998</v>
      </c>
      <c r="E85341" s="4">
        <v>45403.354861111111</v>
      </c>
      <c r="F85341" t="s">
        <v>29</v>
      </c>
      <c r="G85341" s="1" t="s">
        <v>85361</v>
      </c>
      <c r="H85341" t="s">
        <v>15</v>
      </c>
      <c r="I85341">
        <v>6.619814463</v>
      </c>
      <c r="J85341">
        <v>220.0184447</v>
      </c>
    </row>
    <row r="85342" spans="1:10" ht="57">
      <c r="A85342">
        <v>237488</v>
      </c>
      <c r="B85342" t="s">
        <v>28</v>
      </c>
      <c r="C85342">
        <v>2</v>
      </c>
      <c r="D85342">
        <v>48.855471610000002</v>
      </c>
      <c r="E85342" s="4">
        <v>45309.876388888886</v>
      </c>
      <c r="F85342" t="s">
        <v>11</v>
      </c>
      <c r="G85342" s="1" t="s">
        <v>85362</v>
      </c>
      <c r="H85342" t="s">
        <v>25</v>
      </c>
      <c r="I85342">
        <v>8.4683670969999998</v>
      </c>
      <c r="J85342">
        <v>89.436421859999996</v>
      </c>
    </row>
    <row r="85343" spans="1:10" ht="57">
      <c r="A85343">
        <v>389178</v>
      </c>
      <c r="B85343" t="s">
        <v>10</v>
      </c>
      <c r="C85343">
        <v>3</v>
      </c>
      <c r="D85343">
        <v>49.07998679</v>
      </c>
      <c r="E85343" s="4">
        <v>45401.263194444444</v>
      </c>
      <c r="F85343" t="s">
        <v>11</v>
      </c>
      <c r="G85343" s="1" t="s">
        <v>85363</v>
      </c>
      <c r="H85343" t="s">
        <v>22</v>
      </c>
      <c r="I85343">
        <v>14.769280630000001</v>
      </c>
      <c r="J85343">
        <v>125.4936774</v>
      </c>
    </row>
    <row r="85344" spans="1:10" ht="57">
      <c r="A85344">
        <v>167724</v>
      </c>
      <c r="B85344" t="s">
        <v>18</v>
      </c>
      <c r="C85344">
        <v>7</v>
      </c>
      <c r="D85344">
        <v>77.396415480000002</v>
      </c>
      <c r="E85344" s="4">
        <v>45124.21597222222</v>
      </c>
      <c r="F85344" t="s">
        <v>19</v>
      </c>
      <c r="G85344" s="1" t="s">
        <v>85364</v>
      </c>
      <c r="H85344" t="s">
        <v>22</v>
      </c>
      <c r="I85344">
        <v>3.0905356450000001</v>
      </c>
      <c r="J85344">
        <v>525.03116169999998</v>
      </c>
    </row>
    <row r="85345" spans="1:10" ht="57">
      <c r="A85345">
        <v>799175</v>
      </c>
      <c r="B85345" t="s">
        <v>16</v>
      </c>
      <c r="C85345">
        <v>2</v>
      </c>
      <c r="D85345">
        <v>19.732746800000001</v>
      </c>
      <c r="E85345" s="4">
        <v>45402.686111111114</v>
      </c>
      <c r="F85345" t="s">
        <v>19</v>
      </c>
      <c r="G85345" s="1" t="s">
        <v>85365</v>
      </c>
      <c r="H85345" t="s">
        <v>25</v>
      </c>
      <c r="I85345">
        <v>4.9301786099999996</v>
      </c>
      <c r="J85345">
        <v>37.519774269999999</v>
      </c>
    </row>
    <row r="85346" spans="1:10" ht="57">
      <c r="A85346">
        <v>471048</v>
      </c>
      <c r="B85346" t="s">
        <v>28</v>
      </c>
      <c r="C85346">
        <v>6</v>
      </c>
      <c r="D85346">
        <v>44.700803880000002</v>
      </c>
      <c r="E85346" s="4">
        <v>45384.068749999999</v>
      </c>
      <c r="F85346" t="s">
        <v>29</v>
      </c>
      <c r="G85346" s="1" t="s">
        <v>85366</v>
      </c>
      <c r="H85346" t="s">
        <v>25</v>
      </c>
      <c r="I85346">
        <v>3.9560536050000001</v>
      </c>
      <c r="J85346">
        <v>257.59449669999998</v>
      </c>
    </row>
    <row r="85347" spans="1:10" ht="71.25">
      <c r="A85347">
        <v>642472</v>
      </c>
      <c r="B85347" t="s">
        <v>16</v>
      </c>
      <c r="C85347">
        <v>5</v>
      </c>
      <c r="D85347">
        <v>54.235626789999998</v>
      </c>
      <c r="E85347" s="4">
        <v>45388.15</v>
      </c>
      <c r="F85347" t="s">
        <v>26</v>
      </c>
      <c r="G85347" s="1" t="s">
        <v>85367</v>
      </c>
      <c r="H85347" t="s">
        <v>13</v>
      </c>
      <c r="I85347">
        <v>12.762364379999999</v>
      </c>
      <c r="J85347">
        <v>236.5693924</v>
      </c>
    </row>
    <row r="85348" spans="1:10" ht="71.25">
      <c r="A85348">
        <v>983381</v>
      </c>
      <c r="B85348" t="s">
        <v>28</v>
      </c>
      <c r="C85348">
        <v>3</v>
      </c>
      <c r="D85348">
        <v>19.115184259999999</v>
      </c>
      <c r="E85348" s="4">
        <v>45233.990277777775</v>
      </c>
      <c r="F85348" t="s">
        <v>29</v>
      </c>
      <c r="G85348" s="1" t="s">
        <v>85368</v>
      </c>
      <c r="H85348" t="s">
        <v>15</v>
      </c>
      <c r="I85348">
        <v>9.2665837169999996</v>
      </c>
      <c r="J85348">
        <v>52.031579120000004</v>
      </c>
    </row>
    <row r="85349" spans="1:10" ht="71.25">
      <c r="A85349">
        <v>94131</v>
      </c>
      <c r="B85349" t="s">
        <v>10</v>
      </c>
      <c r="C85349">
        <v>8</v>
      </c>
      <c r="D85349">
        <v>23.692447860000001</v>
      </c>
      <c r="E85349" s="4">
        <v>45336.693055555559</v>
      </c>
      <c r="F85349" t="s">
        <v>19</v>
      </c>
      <c r="G85349" s="1" t="s">
        <v>85369</v>
      </c>
      <c r="H85349" t="s">
        <v>13</v>
      </c>
      <c r="I85349">
        <v>17.407399300000002</v>
      </c>
      <c r="J85349">
        <v>156.5456709</v>
      </c>
    </row>
    <row r="85350" spans="1:10" ht="57">
      <c r="A85350">
        <v>987053</v>
      </c>
      <c r="B85350" t="s">
        <v>18</v>
      </c>
      <c r="C85350">
        <v>6</v>
      </c>
      <c r="D85350">
        <v>88.201911870000004</v>
      </c>
      <c r="E85350" s="4">
        <v>45250.18472222222</v>
      </c>
      <c r="F85350" t="s">
        <v>29</v>
      </c>
      <c r="G85350" s="1" t="s">
        <v>85370</v>
      </c>
      <c r="H85350" t="s">
        <v>13</v>
      </c>
      <c r="I85350">
        <v>10.79189877</v>
      </c>
      <c r="J85350">
        <v>472.0995049</v>
      </c>
    </row>
    <row r="85351" spans="1:10" ht="57">
      <c r="A85351">
        <v>110979</v>
      </c>
      <c r="B85351" t="s">
        <v>10</v>
      </c>
      <c r="C85351">
        <v>9</v>
      </c>
      <c r="D85351">
        <v>54.297971480000001</v>
      </c>
      <c r="E85351" s="4">
        <v>45230.703472222223</v>
      </c>
      <c r="F85351" t="s">
        <v>11</v>
      </c>
      <c r="G85351" s="1" t="s">
        <v>85371</v>
      </c>
      <c r="H85351" t="s">
        <v>25</v>
      </c>
      <c r="I85351">
        <v>17.773738560000002</v>
      </c>
      <c r="J85351">
        <v>401.82472780000001</v>
      </c>
    </row>
    <row r="85352" spans="1:10" ht="57">
      <c r="A85352">
        <v>729384</v>
      </c>
      <c r="B85352" t="s">
        <v>18</v>
      </c>
      <c r="C85352">
        <v>1</v>
      </c>
      <c r="D85352">
        <v>68.468238900000003</v>
      </c>
      <c r="E85352" s="4">
        <v>45361.554861111108</v>
      </c>
      <c r="F85352" t="s">
        <v>26</v>
      </c>
      <c r="G85352" s="1" t="s">
        <v>85372</v>
      </c>
      <c r="H85352" t="s">
        <v>22</v>
      </c>
      <c r="I85352">
        <v>18.21277744</v>
      </c>
      <c r="J85352">
        <v>55.998270929999997</v>
      </c>
    </row>
    <row r="85353" spans="1:10" ht="57">
      <c r="A85353">
        <v>220527</v>
      </c>
      <c r="B85353" t="s">
        <v>18</v>
      </c>
      <c r="C85353">
        <v>3</v>
      </c>
      <c r="D85353">
        <v>25.575354780000001</v>
      </c>
      <c r="E85353" s="4">
        <v>45124.940972222219</v>
      </c>
      <c r="F85353" t="s">
        <v>29</v>
      </c>
      <c r="G85353" s="1" t="s">
        <v>85373</v>
      </c>
      <c r="H85353" t="s">
        <v>22</v>
      </c>
      <c r="I85353">
        <v>15.02473324</v>
      </c>
      <c r="J85353">
        <v>65.198177849999993</v>
      </c>
    </row>
    <row r="85354" spans="1:10" ht="71.25">
      <c r="A85354">
        <v>401908</v>
      </c>
      <c r="B85354" t="s">
        <v>16</v>
      </c>
      <c r="C85354">
        <v>8</v>
      </c>
      <c r="D85354">
        <v>68.488615569999993</v>
      </c>
      <c r="E85354" s="4">
        <v>45104.065972222219</v>
      </c>
      <c r="F85354" t="s">
        <v>29</v>
      </c>
      <c r="G85354" s="1" t="s">
        <v>85374</v>
      </c>
      <c r="H85354" t="s">
        <v>25</v>
      </c>
      <c r="I85354">
        <v>15.64442444</v>
      </c>
      <c r="J85354">
        <v>462.19172689999999</v>
      </c>
    </row>
    <row r="85355" spans="1:10" ht="42.75">
      <c r="A85355">
        <v>888099</v>
      </c>
      <c r="B85355" t="s">
        <v>18</v>
      </c>
      <c r="C85355">
        <v>1</v>
      </c>
      <c r="D85355">
        <v>11.36219803</v>
      </c>
      <c r="E85355" s="4">
        <v>45298.992361111108</v>
      </c>
      <c r="F85355" t="s">
        <v>11</v>
      </c>
      <c r="G85355" s="1" t="s">
        <v>85375</v>
      </c>
      <c r="H85355" t="s">
        <v>13</v>
      </c>
      <c r="I85355">
        <v>8.3224106689999999</v>
      </c>
      <c r="J85355">
        <v>10.416589249999999</v>
      </c>
    </row>
    <row r="85356" spans="1:10" ht="71.25">
      <c r="A85356">
        <v>488890</v>
      </c>
      <c r="B85356" t="s">
        <v>16</v>
      </c>
      <c r="C85356">
        <v>8</v>
      </c>
      <c r="D85356">
        <v>42.523481490000002</v>
      </c>
      <c r="E85356" s="4">
        <v>45326.893750000003</v>
      </c>
      <c r="F85356" t="s">
        <v>29</v>
      </c>
      <c r="G85356" s="1" t="s">
        <v>85376</v>
      </c>
      <c r="H85356" t="s">
        <v>13</v>
      </c>
      <c r="I85356">
        <v>18.945233829999999</v>
      </c>
      <c r="J85356">
        <v>275.73846789999999</v>
      </c>
    </row>
    <row r="85357" spans="1:10" ht="57">
      <c r="A85357">
        <v>271169</v>
      </c>
      <c r="B85357" t="s">
        <v>16</v>
      </c>
      <c r="C85357">
        <v>5</v>
      </c>
      <c r="D85357">
        <v>86.65649793</v>
      </c>
      <c r="E85357" s="4">
        <v>45055.720833333333</v>
      </c>
      <c r="F85357" t="s">
        <v>11</v>
      </c>
      <c r="G85357" s="1" t="s">
        <v>85377</v>
      </c>
      <c r="H85357" t="s">
        <v>22</v>
      </c>
      <c r="I85357">
        <v>16.43276049</v>
      </c>
      <c r="J85357">
        <v>362.08221589999999</v>
      </c>
    </row>
    <row r="85358" spans="1:10" ht="71.25">
      <c r="A85358">
        <v>194928</v>
      </c>
      <c r="B85358" t="s">
        <v>16</v>
      </c>
      <c r="C85358">
        <v>8</v>
      </c>
      <c r="D85358">
        <v>23.860468319999999</v>
      </c>
      <c r="E85358" s="4">
        <v>45381.109027777777</v>
      </c>
      <c r="F85358" t="s">
        <v>26</v>
      </c>
      <c r="G85358" s="1" t="s">
        <v>85378</v>
      </c>
      <c r="H85358" t="s">
        <v>22</v>
      </c>
      <c r="I85358">
        <v>12.006552279999999</v>
      </c>
      <c r="J85358">
        <v>167.96518979999999</v>
      </c>
    </row>
    <row r="85359" spans="1:10" ht="57">
      <c r="A85359">
        <v>497246</v>
      </c>
      <c r="B85359" t="s">
        <v>16</v>
      </c>
      <c r="C85359">
        <v>7</v>
      </c>
      <c r="D85359">
        <v>10.94397639</v>
      </c>
      <c r="E85359" s="4">
        <v>45068.180555555555</v>
      </c>
      <c r="F85359" t="s">
        <v>19</v>
      </c>
      <c r="G85359" s="1" t="s">
        <v>85379</v>
      </c>
      <c r="H85359" t="s">
        <v>25</v>
      </c>
      <c r="I85359">
        <v>19.969970750000002</v>
      </c>
      <c r="J85359">
        <v>61.309272530000001</v>
      </c>
    </row>
    <row r="85360" spans="1:10" ht="42.75">
      <c r="A85360">
        <v>925125</v>
      </c>
      <c r="B85360" t="s">
        <v>18</v>
      </c>
      <c r="C85360">
        <v>9</v>
      </c>
      <c r="D85360">
        <v>35.74056693</v>
      </c>
      <c r="E85360" s="4">
        <v>45284.784722222219</v>
      </c>
      <c r="F85360" t="s">
        <v>26</v>
      </c>
      <c r="G85360" s="1" t="s">
        <v>85380</v>
      </c>
      <c r="H85360" t="s">
        <v>25</v>
      </c>
      <c r="I85360">
        <v>8.0239450459999997</v>
      </c>
      <c r="J85360">
        <v>295.85487139999998</v>
      </c>
    </row>
    <row r="85361" spans="1:10" ht="42.75">
      <c r="A85361">
        <v>54610</v>
      </c>
      <c r="B85361" t="s">
        <v>16</v>
      </c>
      <c r="C85361">
        <v>7</v>
      </c>
      <c r="D85361">
        <v>13.56686607</v>
      </c>
      <c r="E85361" s="4">
        <v>45115.155555555553</v>
      </c>
      <c r="F85361" t="s">
        <v>19</v>
      </c>
      <c r="G85361" s="1" t="s">
        <v>85381</v>
      </c>
      <c r="H85361" t="s">
        <v>13</v>
      </c>
      <c r="I85361">
        <v>5.5083443819999998</v>
      </c>
      <c r="J85361">
        <v>89.736894579999998</v>
      </c>
    </row>
    <row r="85362" spans="1:10" ht="42.75">
      <c r="A85362">
        <v>172925</v>
      </c>
      <c r="B85362" t="s">
        <v>16</v>
      </c>
      <c r="C85362">
        <v>4</v>
      </c>
      <c r="D85362">
        <v>46.74453535</v>
      </c>
      <c r="E85362" s="4">
        <v>45249.697916666664</v>
      </c>
      <c r="F85362" t="s">
        <v>29</v>
      </c>
      <c r="G85362" s="1" t="s">
        <v>85382</v>
      </c>
      <c r="H85362" t="s">
        <v>22</v>
      </c>
      <c r="I85362">
        <v>14.15438221</v>
      </c>
      <c r="J85362">
        <v>160.51254059999999</v>
      </c>
    </row>
    <row r="85363" spans="1:10" ht="57">
      <c r="A85363">
        <v>548747</v>
      </c>
      <c r="B85363" t="s">
        <v>28</v>
      </c>
      <c r="C85363">
        <v>1</v>
      </c>
      <c r="D85363">
        <v>50.275509790000001</v>
      </c>
      <c r="E85363" s="4">
        <v>45290.996527777781</v>
      </c>
      <c r="F85363" t="s">
        <v>29</v>
      </c>
      <c r="G85363" s="1" t="s">
        <v>85383</v>
      </c>
      <c r="H85363" t="s">
        <v>15</v>
      </c>
      <c r="I85363">
        <v>18.639588700000001</v>
      </c>
      <c r="J85363">
        <v>40.904361549999997</v>
      </c>
    </row>
    <row r="85364" spans="1:10" ht="71.25">
      <c r="A85364">
        <v>819961</v>
      </c>
      <c r="B85364" t="s">
        <v>16</v>
      </c>
      <c r="C85364">
        <v>2</v>
      </c>
      <c r="D85364">
        <v>80.143265760000006</v>
      </c>
      <c r="E85364" s="4">
        <v>45084.994444444441</v>
      </c>
      <c r="F85364" t="s">
        <v>19</v>
      </c>
      <c r="G85364" s="1" t="s">
        <v>85384</v>
      </c>
      <c r="H85364" t="s">
        <v>25</v>
      </c>
      <c r="I85364">
        <v>5.1759449809999998</v>
      </c>
      <c r="J85364">
        <v>151.9901888</v>
      </c>
    </row>
    <row r="85365" spans="1:10" ht="57">
      <c r="A85365">
        <v>194046</v>
      </c>
      <c r="B85365" t="s">
        <v>10</v>
      </c>
      <c r="C85365">
        <v>2</v>
      </c>
      <c r="D85365">
        <v>89.968377660000002</v>
      </c>
      <c r="E85365" s="4">
        <v>45213.275694444441</v>
      </c>
      <c r="F85365" t="s">
        <v>11</v>
      </c>
      <c r="G85365" s="1" t="s">
        <v>85385</v>
      </c>
      <c r="H85365" t="s">
        <v>13</v>
      </c>
      <c r="I85365">
        <v>19.570134889999999</v>
      </c>
      <c r="J85365">
        <v>144.7228896</v>
      </c>
    </row>
    <row r="85366" spans="1:10" ht="57">
      <c r="A85366">
        <v>656730</v>
      </c>
      <c r="B85366" t="s">
        <v>16</v>
      </c>
      <c r="C85366">
        <v>1</v>
      </c>
      <c r="D85366">
        <v>28.37077068</v>
      </c>
      <c r="E85366" s="4">
        <v>45400.193749999999</v>
      </c>
      <c r="F85366" t="s">
        <v>26</v>
      </c>
      <c r="G85366" s="1" t="s">
        <v>85386</v>
      </c>
      <c r="H85366" t="s">
        <v>22</v>
      </c>
      <c r="I85366">
        <v>2.1960892219999999</v>
      </c>
      <c r="J85366">
        <v>27.747723239999999</v>
      </c>
    </row>
    <row r="85367" spans="1:10" ht="57">
      <c r="A85367">
        <v>524671</v>
      </c>
      <c r="B85367" t="s">
        <v>18</v>
      </c>
      <c r="C85367">
        <v>7</v>
      </c>
      <c r="D85367">
        <v>86.349401670000006</v>
      </c>
      <c r="E85367" s="4">
        <v>45205.259722222225</v>
      </c>
      <c r="F85367" t="s">
        <v>29</v>
      </c>
      <c r="G85367" s="1" t="s">
        <v>85387</v>
      </c>
      <c r="H85367" t="s">
        <v>15</v>
      </c>
      <c r="I85367">
        <v>7.8214423670000004</v>
      </c>
      <c r="J85367">
        <v>557.16943089999995</v>
      </c>
    </row>
    <row r="85368" spans="1:10" ht="42.75">
      <c r="A85368">
        <v>523562</v>
      </c>
      <c r="B85368" t="s">
        <v>18</v>
      </c>
      <c r="C85368">
        <v>4</v>
      </c>
      <c r="D85368">
        <v>39.582816090000001</v>
      </c>
      <c r="E85368" s="4">
        <v>45372.01666666667</v>
      </c>
      <c r="F85368" t="s">
        <v>26</v>
      </c>
      <c r="G85368" s="1" t="s">
        <v>85388</v>
      </c>
      <c r="H85368" t="s">
        <v>22</v>
      </c>
      <c r="I85368">
        <v>5.7109612500000004</v>
      </c>
      <c r="J85368">
        <v>149.28902719999999</v>
      </c>
    </row>
    <row r="85369" spans="1:10" ht="42.75">
      <c r="A85369">
        <v>654474</v>
      </c>
      <c r="B85369" t="s">
        <v>18</v>
      </c>
      <c r="C85369">
        <v>7</v>
      </c>
      <c r="D85369">
        <v>49.610339500000002</v>
      </c>
      <c r="E85369" s="4">
        <v>45214.465277777781</v>
      </c>
      <c r="F85369" t="s">
        <v>11</v>
      </c>
      <c r="G85369" s="1" t="s">
        <v>85389</v>
      </c>
      <c r="H85369" t="s">
        <v>15</v>
      </c>
      <c r="I85369">
        <v>7.1940181059999997</v>
      </c>
      <c r="J85369">
        <v>322.2895388</v>
      </c>
    </row>
    <row r="85370" spans="1:10" ht="57">
      <c r="A85370">
        <v>163688</v>
      </c>
      <c r="B85370" t="s">
        <v>18</v>
      </c>
      <c r="C85370">
        <v>8</v>
      </c>
      <c r="D85370">
        <v>37.286581570000003</v>
      </c>
      <c r="E85370" s="4">
        <v>45230.68472222222</v>
      </c>
      <c r="F85370" t="s">
        <v>29</v>
      </c>
      <c r="G85370" s="1" t="s">
        <v>85390</v>
      </c>
      <c r="H85370" t="s">
        <v>25</v>
      </c>
      <c r="I85370">
        <v>10.33938815</v>
      </c>
      <c r="J85370">
        <v>267.45101740000001</v>
      </c>
    </row>
    <row r="85371" spans="1:10" ht="57">
      <c r="A85371">
        <v>334005</v>
      </c>
      <c r="B85371" t="s">
        <v>28</v>
      </c>
      <c r="C85371">
        <v>6</v>
      </c>
      <c r="D85371">
        <v>64.019824760000006</v>
      </c>
      <c r="E85371" s="4">
        <v>45077.1</v>
      </c>
      <c r="F85371" t="s">
        <v>11</v>
      </c>
      <c r="G85371" s="1" t="s">
        <v>85391</v>
      </c>
      <c r="H85371" t="s">
        <v>25</v>
      </c>
      <c r="I85371">
        <v>10.71227113</v>
      </c>
      <c r="J85371">
        <v>342.97108530000003</v>
      </c>
    </row>
    <row r="85372" spans="1:10" ht="57">
      <c r="A85372">
        <v>911965</v>
      </c>
      <c r="B85372" t="s">
        <v>28</v>
      </c>
      <c r="C85372">
        <v>8</v>
      </c>
      <c r="D85372">
        <v>85.980387390000004</v>
      </c>
      <c r="E85372" s="4">
        <v>45258.432638888888</v>
      </c>
      <c r="F85372" t="s">
        <v>11</v>
      </c>
      <c r="G85372" s="1" t="s">
        <v>85392</v>
      </c>
      <c r="H85372" t="s">
        <v>25</v>
      </c>
      <c r="I85372">
        <v>0.46409682099999999</v>
      </c>
      <c r="J85372">
        <v>684.65084109999998</v>
      </c>
    </row>
    <row r="85373" spans="1:10" ht="42.75">
      <c r="A85373">
        <v>585963</v>
      </c>
      <c r="B85373" t="s">
        <v>10</v>
      </c>
      <c r="C85373">
        <v>2</v>
      </c>
      <c r="D85373">
        <v>37.103096309999998</v>
      </c>
      <c r="E85373" s="4">
        <v>45174.37222222222</v>
      </c>
      <c r="F85373" t="s">
        <v>11</v>
      </c>
      <c r="G85373" s="1" t="s">
        <v>85393</v>
      </c>
      <c r="H85373" t="s">
        <v>15</v>
      </c>
      <c r="I85373">
        <v>14.81733492</v>
      </c>
      <c r="J85373">
        <v>63.210812519999998</v>
      </c>
    </row>
    <row r="85374" spans="1:10" ht="71.25">
      <c r="A85374">
        <v>403091</v>
      </c>
      <c r="B85374" t="s">
        <v>18</v>
      </c>
      <c r="C85374">
        <v>1</v>
      </c>
      <c r="D85374">
        <v>30.76414102</v>
      </c>
      <c r="E85374" s="4">
        <v>45186.166666666664</v>
      </c>
      <c r="F85374" t="s">
        <v>26</v>
      </c>
      <c r="G85374" s="1" t="s">
        <v>85394</v>
      </c>
      <c r="H85374" t="s">
        <v>13</v>
      </c>
      <c r="I85374">
        <v>14.320035130000001</v>
      </c>
      <c r="J85374">
        <v>26.358705220000001</v>
      </c>
    </row>
    <row r="85375" spans="1:10" ht="57">
      <c r="A85375">
        <v>167007</v>
      </c>
      <c r="B85375" t="s">
        <v>10</v>
      </c>
      <c r="C85375">
        <v>9</v>
      </c>
      <c r="D85375">
        <v>36.961395160000002</v>
      </c>
      <c r="E85375" s="4">
        <v>45286.067361111112</v>
      </c>
      <c r="F85375" t="s">
        <v>11</v>
      </c>
      <c r="G85375" s="1" t="s">
        <v>85395</v>
      </c>
      <c r="H85375" t="s">
        <v>13</v>
      </c>
      <c r="I85375">
        <v>3.1109422910000002</v>
      </c>
      <c r="J85375">
        <v>322.30392740000002</v>
      </c>
    </row>
    <row r="85376" spans="1:10" ht="71.25">
      <c r="A85376">
        <v>232156</v>
      </c>
      <c r="B85376" t="s">
        <v>10</v>
      </c>
      <c r="C85376">
        <v>9</v>
      </c>
      <c r="D85376">
        <v>57.061925520000003</v>
      </c>
      <c r="E85376" s="4">
        <v>45355.190972222219</v>
      </c>
      <c r="F85376" t="s">
        <v>26</v>
      </c>
      <c r="G85376" s="1" t="s">
        <v>85396</v>
      </c>
      <c r="H85376" t="s">
        <v>25</v>
      </c>
      <c r="I85376">
        <v>7.6565204429999998</v>
      </c>
      <c r="J85376">
        <v>474.23670779999998</v>
      </c>
    </row>
    <row r="85377" spans="1:10" ht="57">
      <c r="A85377">
        <v>468824</v>
      </c>
      <c r="B85377" t="s">
        <v>28</v>
      </c>
      <c r="C85377">
        <v>9</v>
      </c>
      <c r="D85377">
        <v>92.07157995</v>
      </c>
      <c r="E85377" s="4">
        <v>45104.947222222225</v>
      </c>
      <c r="F85377" t="s">
        <v>11</v>
      </c>
      <c r="G85377" s="1" t="s">
        <v>85397</v>
      </c>
      <c r="H85377" t="s">
        <v>25</v>
      </c>
      <c r="I85377">
        <v>13.42350053</v>
      </c>
      <c r="J85377">
        <v>717.41115830000001</v>
      </c>
    </row>
    <row r="85378" spans="1:10" ht="71.25">
      <c r="A85378">
        <v>171230</v>
      </c>
      <c r="B85378" t="s">
        <v>16</v>
      </c>
      <c r="C85378">
        <v>4</v>
      </c>
      <c r="D85378">
        <v>70.771473920000005</v>
      </c>
      <c r="E85378" s="4">
        <v>45305.550694444442</v>
      </c>
      <c r="F85378" t="s">
        <v>29</v>
      </c>
      <c r="G85378" s="1" t="s">
        <v>85398</v>
      </c>
      <c r="H85378" t="s">
        <v>22</v>
      </c>
      <c r="I85378">
        <v>7.4699668419999998</v>
      </c>
      <c r="J85378">
        <v>261.93947309999999</v>
      </c>
    </row>
    <row r="85379" spans="1:10" ht="57">
      <c r="A85379">
        <v>173917</v>
      </c>
      <c r="B85379" t="s">
        <v>10</v>
      </c>
      <c r="C85379">
        <v>9</v>
      </c>
      <c r="D85379">
        <v>16.427488019999998</v>
      </c>
      <c r="E85379" s="4">
        <v>45057.164583333331</v>
      </c>
      <c r="F85379" t="s">
        <v>19</v>
      </c>
      <c r="G85379" s="1" t="s">
        <v>85399</v>
      </c>
      <c r="H85379" t="s">
        <v>25</v>
      </c>
      <c r="I85379">
        <v>8.7734619580000004</v>
      </c>
      <c r="J85379">
        <v>134.8760575</v>
      </c>
    </row>
    <row r="85380" spans="1:10" ht="57">
      <c r="A85380">
        <v>259406</v>
      </c>
      <c r="B85380" t="s">
        <v>18</v>
      </c>
      <c r="C85380">
        <v>9</v>
      </c>
      <c r="D85380">
        <v>17.254206450000002</v>
      </c>
      <c r="E85380" s="4">
        <v>45063.878472222219</v>
      </c>
      <c r="F85380" t="s">
        <v>26</v>
      </c>
      <c r="G85380" s="1" t="s">
        <v>85400</v>
      </c>
      <c r="H85380" t="s">
        <v>25</v>
      </c>
      <c r="I85380">
        <v>10.28524859</v>
      </c>
      <c r="J85380">
        <v>139.3161159</v>
      </c>
    </row>
    <row r="85381" spans="1:10" ht="57">
      <c r="A85381">
        <v>469258</v>
      </c>
      <c r="B85381" t="s">
        <v>16</v>
      </c>
      <c r="C85381">
        <v>5</v>
      </c>
      <c r="D85381">
        <v>89.324375520000004</v>
      </c>
      <c r="E85381" s="4">
        <v>45182.834027777775</v>
      </c>
      <c r="F85381" t="s">
        <v>29</v>
      </c>
      <c r="G85381" s="1" t="s">
        <v>85401</v>
      </c>
      <c r="H85381" t="s">
        <v>25</v>
      </c>
      <c r="I85381">
        <v>11.440958439999999</v>
      </c>
      <c r="J85381">
        <v>395.52405420000002</v>
      </c>
    </row>
    <row r="85382" spans="1:10" ht="57">
      <c r="A85382">
        <v>935689</v>
      </c>
      <c r="B85382" t="s">
        <v>16</v>
      </c>
      <c r="C85382">
        <v>1</v>
      </c>
      <c r="D85382">
        <v>84.784210479999999</v>
      </c>
      <c r="E85382" s="4">
        <v>45270.740277777775</v>
      </c>
      <c r="F85382" t="s">
        <v>11</v>
      </c>
      <c r="G85382" s="1" t="s">
        <v>85402</v>
      </c>
      <c r="H85382" t="s">
        <v>13</v>
      </c>
      <c r="I85382">
        <v>13.611744849999999</v>
      </c>
      <c r="J85382">
        <v>73.243600079999993</v>
      </c>
    </row>
    <row r="85383" spans="1:10" ht="57">
      <c r="A85383">
        <v>53619</v>
      </c>
      <c r="B85383" t="s">
        <v>18</v>
      </c>
      <c r="C85383">
        <v>8</v>
      </c>
      <c r="D85383">
        <v>94.927756919999993</v>
      </c>
      <c r="E85383" s="4">
        <v>45353.677083333336</v>
      </c>
      <c r="F85383" t="s">
        <v>29</v>
      </c>
      <c r="G85383" s="1" t="s">
        <v>85403</v>
      </c>
      <c r="H85383" t="s">
        <v>13</v>
      </c>
      <c r="I85383">
        <v>19.5141782</v>
      </c>
      <c r="J85383">
        <v>611.22708220000004</v>
      </c>
    </row>
    <row r="85384" spans="1:10" ht="57">
      <c r="A85384">
        <v>882591</v>
      </c>
      <c r="B85384" t="s">
        <v>18</v>
      </c>
      <c r="C85384">
        <v>1</v>
      </c>
      <c r="D85384">
        <v>39.925558440000003</v>
      </c>
      <c r="E85384" s="4">
        <v>45225.401388888888</v>
      </c>
      <c r="F85384" t="s">
        <v>19</v>
      </c>
      <c r="G85384" s="1" t="s">
        <v>85404</v>
      </c>
      <c r="H85384" t="s">
        <v>25</v>
      </c>
      <c r="I85384">
        <v>10.54668244</v>
      </c>
      <c r="J85384">
        <v>35.71473658</v>
      </c>
    </row>
    <row r="85385" spans="1:10" ht="71.25">
      <c r="A85385">
        <v>898565</v>
      </c>
      <c r="B85385" t="s">
        <v>10</v>
      </c>
      <c r="C85385">
        <v>3</v>
      </c>
      <c r="D85385">
        <v>54.250832940000002</v>
      </c>
      <c r="E85385" s="4">
        <v>45109.634027777778</v>
      </c>
      <c r="F85385" t="s">
        <v>19</v>
      </c>
      <c r="G85385" s="1" t="s">
        <v>85405</v>
      </c>
      <c r="H85385" t="s">
        <v>15</v>
      </c>
      <c r="I85385">
        <v>16.03641086</v>
      </c>
      <c r="J85385">
        <v>136.6528394</v>
      </c>
    </row>
    <row r="85386" spans="1:10" ht="57">
      <c r="A85386">
        <v>731998</v>
      </c>
      <c r="B85386" t="s">
        <v>18</v>
      </c>
      <c r="C85386">
        <v>3</v>
      </c>
      <c r="D85386">
        <v>73.049259550000002</v>
      </c>
      <c r="E85386" s="4">
        <v>45091.406944444447</v>
      </c>
      <c r="F85386" t="s">
        <v>19</v>
      </c>
      <c r="G85386" s="1" t="s">
        <v>85406</v>
      </c>
      <c r="H85386" t="s">
        <v>25</v>
      </c>
      <c r="I85386">
        <v>2.927708591</v>
      </c>
      <c r="J85386">
        <v>212.73177029999999</v>
      </c>
    </row>
    <row r="85387" spans="1:10" ht="57">
      <c r="A85387">
        <v>631680</v>
      </c>
      <c r="B85387" t="s">
        <v>16</v>
      </c>
      <c r="C85387">
        <v>5</v>
      </c>
      <c r="D85387">
        <v>38.445648429999999</v>
      </c>
      <c r="E85387" s="4">
        <v>45212.324999999997</v>
      </c>
      <c r="F85387" t="s">
        <v>19</v>
      </c>
      <c r="G85387" s="1" t="s">
        <v>85407</v>
      </c>
      <c r="H85387" t="s">
        <v>25</v>
      </c>
      <c r="I85387">
        <v>15.836062549999999</v>
      </c>
      <c r="J85387">
        <v>161.7868575</v>
      </c>
    </row>
    <row r="85388" spans="1:10" ht="57">
      <c r="A85388">
        <v>50069</v>
      </c>
      <c r="B85388" t="s">
        <v>16</v>
      </c>
      <c r="C85388">
        <v>5</v>
      </c>
      <c r="D85388">
        <v>33.456213750000003</v>
      </c>
      <c r="E85388" s="4">
        <v>45185.754861111112</v>
      </c>
      <c r="F85388" t="s">
        <v>26</v>
      </c>
      <c r="G85388" s="1" t="s">
        <v>85408</v>
      </c>
      <c r="H85388" t="s">
        <v>25</v>
      </c>
      <c r="I85388">
        <v>3.2154299549999998</v>
      </c>
      <c r="J85388">
        <v>161.90226319999999</v>
      </c>
    </row>
    <row r="85389" spans="1:10" ht="57">
      <c r="A85389">
        <v>16563</v>
      </c>
      <c r="B85389" t="s">
        <v>28</v>
      </c>
      <c r="C85389">
        <v>5</v>
      </c>
      <c r="D85389">
        <v>27.411850770000001</v>
      </c>
      <c r="E85389" s="4">
        <v>45348.38958333333</v>
      </c>
      <c r="F85389" t="s">
        <v>11</v>
      </c>
      <c r="G85389" s="1" t="s">
        <v>85409</v>
      </c>
      <c r="H85389" t="s">
        <v>15</v>
      </c>
      <c r="I85389">
        <v>9.325196987</v>
      </c>
      <c r="J85389">
        <v>124.2782084</v>
      </c>
    </row>
    <row r="85390" spans="1:10" ht="42.75">
      <c r="A85390">
        <v>958753</v>
      </c>
      <c r="B85390" t="s">
        <v>28</v>
      </c>
      <c r="C85390">
        <v>4</v>
      </c>
      <c r="D85390">
        <v>87.293505449999998</v>
      </c>
      <c r="E85390" s="4">
        <v>45137.23333333333</v>
      </c>
      <c r="F85390" t="s">
        <v>26</v>
      </c>
      <c r="G85390" s="1" t="s">
        <v>85410</v>
      </c>
      <c r="H85390" t="s">
        <v>15</v>
      </c>
      <c r="I85390">
        <v>4.3827567070000004</v>
      </c>
      <c r="J85390">
        <v>333.87057399999998</v>
      </c>
    </row>
    <row r="85391" spans="1:10" ht="42.75">
      <c r="A85391">
        <v>470806</v>
      </c>
      <c r="B85391" t="s">
        <v>18</v>
      </c>
      <c r="C85391">
        <v>1</v>
      </c>
      <c r="D85391">
        <v>79.947512079999996</v>
      </c>
      <c r="E85391" s="4">
        <v>45086.524305555555</v>
      </c>
      <c r="F85391" t="s">
        <v>19</v>
      </c>
      <c r="G85391" s="1" t="s">
        <v>85411</v>
      </c>
      <c r="H85391" t="s">
        <v>25</v>
      </c>
      <c r="I85391">
        <v>7.9375298269999996</v>
      </c>
      <c r="J85391">
        <v>73.60165447</v>
      </c>
    </row>
    <row r="85392" spans="1:10" ht="85.5">
      <c r="A85392">
        <v>400455</v>
      </c>
      <c r="B85392" t="s">
        <v>18</v>
      </c>
      <c r="C85392">
        <v>4</v>
      </c>
      <c r="D85392">
        <v>52.047849390000003</v>
      </c>
      <c r="E85392" s="4">
        <v>45338.916666666664</v>
      </c>
      <c r="F85392" t="s">
        <v>29</v>
      </c>
      <c r="G85392" s="1" t="s">
        <v>85412</v>
      </c>
      <c r="H85392" t="s">
        <v>25</v>
      </c>
      <c r="I85392">
        <v>17.56706475</v>
      </c>
      <c r="J85392">
        <v>171.61828</v>
      </c>
    </row>
    <row r="85393" spans="1:10" ht="71.25">
      <c r="A85393">
        <v>251955</v>
      </c>
      <c r="B85393" t="s">
        <v>18</v>
      </c>
      <c r="C85393">
        <v>8</v>
      </c>
      <c r="D85393">
        <v>89.721380139999994</v>
      </c>
      <c r="E85393" s="4">
        <v>45053.503472222219</v>
      </c>
      <c r="F85393" t="s">
        <v>29</v>
      </c>
      <c r="G85393" s="1" t="s">
        <v>85413</v>
      </c>
      <c r="H85393" t="s">
        <v>25</v>
      </c>
      <c r="I85393">
        <v>2.566570424</v>
      </c>
      <c r="J85393">
        <v>699.3489419</v>
      </c>
    </row>
    <row r="85394" spans="1:10" ht="71.25">
      <c r="A85394">
        <v>521904</v>
      </c>
      <c r="B85394" t="s">
        <v>16</v>
      </c>
      <c r="C85394">
        <v>5</v>
      </c>
      <c r="D85394">
        <v>98.762758809999994</v>
      </c>
      <c r="E85394" s="4">
        <v>45221.127083333333</v>
      </c>
      <c r="F85394" t="s">
        <v>11</v>
      </c>
      <c r="G85394" s="1" t="s">
        <v>85414</v>
      </c>
      <c r="H85394" t="s">
        <v>25</v>
      </c>
      <c r="I85394">
        <v>9.7677216340000008</v>
      </c>
      <c r="J85394">
        <v>445.57943719999997</v>
      </c>
    </row>
    <row r="85395" spans="1:10" ht="85.5">
      <c r="A85395">
        <v>778379</v>
      </c>
      <c r="B85395" t="s">
        <v>16</v>
      </c>
      <c r="C85395">
        <v>7</v>
      </c>
      <c r="D85395">
        <v>20.627821189999999</v>
      </c>
      <c r="E85395" s="4">
        <v>45159.242361111108</v>
      </c>
      <c r="F85395" t="s">
        <v>29</v>
      </c>
      <c r="G85395" s="1" t="s">
        <v>85415</v>
      </c>
      <c r="H85395" t="s">
        <v>25</v>
      </c>
      <c r="I85395">
        <v>7.3433824809999999</v>
      </c>
      <c r="J85395">
        <v>133.79128969999999</v>
      </c>
    </row>
    <row r="85396" spans="1:10" ht="57">
      <c r="A85396">
        <v>600626</v>
      </c>
      <c r="B85396" t="s">
        <v>28</v>
      </c>
      <c r="C85396">
        <v>1</v>
      </c>
      <c r="D85396">
        <v>38.876266090000001</v>
      </c>
      <c r="E85396" s="4">
        <v>45261.138888888891</v>
      </c>
      <c r="F85396" t="s">
        <v>19</v>
      </c>
      <c r="G85396" s="1" t="s">
        <v>85416</v>
      </c>
      <c r="H85396" t="s">
        <v>25</v>
      </c>
      <c r="I85396">
        <v>16.465567190000002</v>
      </c>
      <c r="J85396">
        <v>32.475068370000002</v>
      </c>
    </row>
    <row r="85397" spans="1:10" ht="42.75">
      <c r="A85397">
        <v>329879</v>
      </c>
      <c r="B85397" t="s">
        <v>10</v>
      </c>
      <c r="C85397">
        <v>5</v>
      </c>
      <c r="D85397">
        <v>87.59177038</v>
      </c>
      <c r="E85397" s="4">
        <v>45345.573611111111</v>
      </c>
      <c r="F85397" t="s">
        <v>26</v>
      </c>
      <c r="G85397" s="1" t="s">
        <v>85417</v>
      </c>
      <c r="H85397" t="s">
        <v>15</v>
      </c>
      <c r="I85397">
        <v>3.8518743469999999</v>
      </c>
      <c r="J85397">
        <v>421.08922719999998</v>
      </c>
    </row>
    <row r="85398" spans="1:10" ht="85.5">
      <c r="A85398">
        <v>971218</v>
      </c>
      <c r="B85398" t="s">
        <v>16</v>
      </c>
      <c r="C85398">
        <v>8</v>
      </c>
      <c r="D85398">
        <v>69.374528249999997</v>
      </c>
      <c r="E85398" s="4">
        <v>45143.820138888892</v>
      </c>
      <c r="F85398" t="s">
        <v>11</v>
      </c>
      <c r="G85398" s="1" t="s">
        <v>85418</v>
      </c>
      <c r="H85398" t="s">
        <v>13</v>
      </c>
      <c r="I85398">
        <v>13.323648840000001</v>
      </c>
      <c r="J85398">
        <v>481.05047769999999</v>
      </c>
    </row>
    <row r="85399" spans="1:10" ht="42.75">
      <c r="A85399">
        <v>649827</v>
      </c>
      <c r="B85399" t="s">
        <v>18</v>
      </c>
      <c r="C85399">
        <v>5</v>
      </c>
      <c r="D85399">
        <v>63.979251060000003</v>
      </c>
      <c r="E85399" s="4">
        <v>45207.95208333333</v>
      </c>
      <c r="F85399" t="s">
        <v>26</v>
      </c>
      <c r="G85399" s="1" t="s">
        <v>85419</v>
      </c>
      <c r="H85399" t="s">
        <v>15</v>
      </c>
      <c r="I85399">
        <v>17.8844855</v>
      </c>
      <c r="J85399">
        <v>262.68445589999999</v>
      </c>
    </row>
    <row r="85400" spans="1:10" ht="85.5">
      <c r="A85400">
        <v>990649</v>
      </c>
      <c r="B85400" t="s">
        <v>18</v>
      </c>
      <c r="C85400">
        <v>1</v>
      </c>
      <c r="D85400">
        <v>59.912709130000003</v>
      </c>
      <c r="E85400" s="4">
        <v>45391.525694444441</v>
      </c>
      <c r="F85400" t="s">
        <v>29</v>
      </c>
      <c r="G85400" s="1" t="s">
        <v>85420</v>
      </c>
      <c r="H85400" t="s">
        <v>22</v>
      </c>
      <c r="I85400">
        <v>3.5382867779999998</v>
      </c>
      <c r="J85400">
        <v>57.792825659999998</v>
      </c>
    </row>
    <row r="85401" spans="1:10" ht="85.5">
      <c r="A85401">
        <v>712436</v>
      </c>
      <c r="B85401" t="s">
        <v>16</v>
      </c>
      <c r="C85401">
        <v>2</v>
      </c>
      <c r="D85401">
        <v>51.666994420000002</v>
      </c>
      <c r="E85401" s="4">
        <v>45212.598611111112</v>
      </c>
      <c r="F85401" t="s">
        <v>19</v>
      </c>
      <c r="G85401" s="1" t="s">
        <v>85421</v>
      </c>
      <c r="H85401" t="s">
        <v>22</v>
      </c>
      <c r="I85401">
        <v>18.386124429999999</v>
      </c>
      <c r="J85401">
        <v>84.33487307</v>
      </c>
    </row>
    <row r="85402" spans="1:10" ht="57">
      <c r="A85402">
        <v>521612</v>
      </c>
      <c r="B85402" t="s">
        <v>10</v>
      </c>
      <c r="C85402">
        <v>6</v>
      </c>
      <c r="D85402">
        <v>75.691011720000006</v>
      </c>
      <c r="E85402" s="4">
        <v>45339.236111111109</v>
      </c>
      <c r="F85402" t="s">
        <v>11</v>
      </c>
      <c r="G85402" s="1" t="s">
        <v>85422</v>
      </c>
      <c r="H85402" t="s">
        <v>25</v>
      </c>
      <c r="I85402">
        <v>4.2737072940000003</v>
      </c>
      <c r="J85402">
        <v>434.7371966</v>
      </c>
    </row>
    <row r="85403" spans="1:10" ht="57">
      <c r="A85403">
        <v>862494</v>
      </c>
      <c r="B85403" t="s">
        <v>18</v>
      </c>
      <c r="C85403">
        <v>2</v>
      </c>
      <c r="D85403">
        <v>14.01276356</v>
      </c>
      <c r="E85403" s="4">
        <v>45289.362500000003</v>
      </c>
      <c r="F85403" t="s">
        <v>11</v>
      </c>
      <c r="G85403" s="1" t="s">
        <v>85423</v>
      </c>
      <c r="H85403" t="s">
        <v>15</v>
      </c>
      <c r="I85403">
        <v>9.7856805680000001</v>
      </c>
      <c r="J85403">
        <v>25.283038569999999</v>
      </c>
    </row>
    <row r="85404" spans="1:10" ht="57">
      <c r="A85404">
        <v>601772</v>
      </c>
      <c r="B85404" t="s">
        <v>18</v>
      </c>
      <c r="C85404">
        <v>9</v>
      </c>
      <c r="D85404">
        <v>62.045696300000003</v>
      </c>
      <c r="E85404" s="4">
        <v>45311.402777777781</v>
      </c>
      <c r="F85404" t="s">
        <v>19</v>
      </c>
      <c r="G85404" s="1" t="s">
        <v>85424</v>
      </c>
      <c r="H85404" t="s">
        <v>22</v>
      </c>
      <c r="I85404">
        <v>5.1457281899999998</v>
      </c>
      <c r="J85404">
        <v>529.67694080000001</v>
      </c>
    </row>
    <row r="85405" spans="1:10" ht="71.25">
      <c r="A85405">
        <v>144474</v>
      </c>
      <c r="B85405" t="s">
        <v>10</v>
      </c>
      <c r="C85405">
        <v>9</v>
      </c>
      <c r="D85405">
        <v>67.74075388</v>
      </c>
      <c r="E85405" s="4">
        <v>45086.931944444441</v>
      </c>
      <c r="F85405" t="s">
        <v>29</v>
      </c>
      <c r="G85405" s="1" t="s">
        <v>85425</v>
      </c>
      <c r="H85405" t="s">
        <v>13</v>
      </c>
      <c r="I85405">
        <v>1.6834290839999999</v>
      </c>
      <c r="J85405">
        <v>599.40347699999995</v>
      </c>
    </row>
    <row r="85406" spans="1:10" ht="57">
      <c r="A85406">
        <v>510311</v>
      </c>
      <c r="B85406" t="s">
        <v>10</v>
      </c>
      <c r="C85406">
        <v>2</v>
      </c>
      <c r="D85406">
        <v>42.9393308</v>
      </c>
      <c r="E85406" s="4">
        <v>45359.172222222223</v>
      </c>
      <c r="F85406" t="s">
        <v>26</v>
      </c>
      <c r="G85406" s="1" t="s">
        <v>85426</v>
      </c>
      <c r="H85406" t="s">
        <v>13</v>
      </c>
      <c r="I85406">
        <v>1.041111618</v>
      </c>
      <c r="J85406">
        <v>84.984568870000004</v>
      </c>
    </row>
    <row r="85407" spans="1:10" ht="71.25">
      <c r="A85407">
        <v>952368</v>
      </c>
      <c r="B85407" t="s">
        <v>10</v>
      </c>
      <c r="C85407">
        <v>1</v>
      </c>
      <c r="D85407">
        <v>54.80065621</v>
      </c>
      <c r="E85407" s="4">
        <v>45331.978472222225</v>
      </c>
      <c r="F85407" t="s">
        <v>29</v>
      </c>
      <c r="G85407" s="1" t="s">
        <v>85427</v>
      </c>
      <c r="H85407" t="s">
        <v>25</v>
      </c>
      <c r="I85407">
        <v>5.201301366</v>
      </c>
      <c r="J85407">
        <v>51.950308929999998</v>
      </c>
    </row>
    <row r="85408" spans="1:10" ht="57">
      <c r="A85408">
        <v>429095</v>
      </c>
      <c r="B85408" t="s">
        <v>28</v>
      </c>
      <c r="C85408">
        <v>7</v>
      </c>
      <c r="D85408">
        <v>24.909630759999999</v>
      </c>
      <c r="E85408" s="4">
        <v>45222.027083333334</v>
      </c>
      <c r="F85408" t="s">
        <v>29</v>
      </c>
      <c r="G85408" s="1" t="s">
        <v>85428</v>
      </c>
      <c r="H85408" t="s">
        <v>25</v>
      </c>
      <c r="I85408">
        <v>19.667269399999999</v>
      </c>
      <c r="J85408">
        <v>140.074106</v>
      </c>
    </row>
    <row r="85409" spans="1:10" ht="71.25">
      <c r="A85409">
        <v>795312</v>
      </c>
      <c r="B85409" t="s">
        <v>16</v>
      </c>
      <c r="C85409">
        <v>7</v>
      </c>
      <c r="D85409">
        <v>82.344514849999996</v>
      </c>
      <c r="E85409" s="4">
        <v>45137.243055555555</v>
      </c>
      <c r="F85409" t="s">
        <v>29</v>
      </c>
      <c r="G85409" s="1" t="s">
        <v>85429</v>
      </c>
      <c r="H85409" t="s">
        <v>22</v>
      </c>
      <c r="I85409">
        <v>5.1615752659999998</v>
      </c>
      <c r="J85409">
        <v>546.65968520000001</v>
      </c>
    </row>
    <row r="85410" spans="1:10" ht="57">
      <c r="A85410">
        <v>726744</v>
      </c>
      <c r="B85410" t="s">
        <v>28</v>
      </c>
      <c r="C85410">
        <v>3</v>
      </c>
      <c r="D85410">
        <v>60.337928140000002</v>
      </c>
      <c r="E85410" s="4">
        <v>45157.783333333333</v>
      </c>
      <c r="F85410" t="s">
        <v>29</v>
      </c>
      <c r="G85410" s="1" t="s">
        <v>85430</v>
      </c>
      <c r="H85410" t="s">
        <v>22</v>
      </c>
      <c r="I85410">
        <v>9.8238540509999996</v>
      </c>
      <c r="J85410">
        <v>163.23125440000001</v>
      </c>
    </row>
    <row r="85411" spans="1:10" ht="71.25">
      <c r="A85411">
        <v>814710</v>
      </c>
      <c r="B85411" t="s">
        <v>18</v>
      </c>
      <c r="C85411">
        <v>2</v>
      </c>
      <c r="D85411">
        <v>59.885835399999998</v>
      </c>
      <c r="E85411" s="4">
        <v>45392.884722222225</v>
      </c>
      <c r="F85411" t="s">
        <v>26</v>
      </c>
      <c r="G85411" s="1" t="s">
        <v>85431</v>
      </c>
      <c r="H85411" t="s">
        <v>22</v>
      </c>
      <c r="I85411">
        <v>11.612489650000001</v>
      </c>
      <c r="J85411">
        <v>105.8631979</v>
      </c>
    </row>
    <row r="85412" spans="1:10" ht="57">
      <c r="A85412">
        <v>897256</v>
      </c>
      <c r="B85412" t="s">
        <v>28</v>
      </c>
      <c r="C85412">
        <v>9</v>
      </c>
      <c r="D85412">
        <v>91.139772379999997</v>
      </c>
      <c r="E85412" s="4">
        <v>45141.928472222222</v>
      </c>
      <c r="F85412" t="s">
        <v>29</v>
      </c>
      <c r="G85412" s="1" t="s">
        <v>85432</v>
      </c>
      <c r="H85412" t="s">
        <v>22</v>
      </c>
      <c r="I85412">
        <v>0.703130064</v>
      </c>
      <c r="J85412">
        <v>814.4904712</v>
      </c>
    </row>
    <row r="85413" spans="1:10" ht="57">
      <c r="A85413">
        <v>675623</v>
      </c>
      <c r="B85413" t="s">
        <v>16</v>
      </c>
      <c r="C85413">
        <v>9</v>
      </c>
      <c r="D85413">
        <v>49.121939869999999</v>
      </c>
      <c r="E85413" s="4">
        <v>45073.421527777777</v>
      </c>
      <c r="F85413" t="s">
        <v>11</v>
      </c>
      <c r="G85413" s="1" t="s">
        <v>85433</v>
      </c>
      <c r="H85413" t="s">
        <v>15</v>
      </c>
      <c r="I85413">
        <v>6.483826799</v>
      </c>
      <c r="J85413">
        <v>413.43262529999998</v>
      </c>
    </row>
    <row r="85414" spans="1:10" ht="42.75">
      <c r="A85414">
        <v>970193</v>
      </c>
      <c r="B85414" t="s">
        <v>18</v>
      </c>
      <c r="C85414">
        <v>6</v>
      </c>
      <c r="D85414">
        <v>53.627947499999998</v>
      </c>
      <c r="E85414" s="4">
        <v>45127.365972222222</v>
      </c>
      <c r="F85414" t="s">
        <v>26</v>
      </c>
      <c r="G85414" s="1" t="s">
        <v>85434</v>
      </c>
      <c r="H85414" t="s">
        <v>25</v>
      </c>
      <c r="I85414">
        <v>0.75371153099999999</v>
      </c>
      <c r="J85414">
        <v>319.34248480000002</v>
      </c>
    </row>
    <row r="85415" spans="1:10" ht="71.25">
      <c r="A85415">
        <v>682129</v>
      </c>
      <c r="B85415" t="s">
        <v>28</v>
      </c>
      <c r="C85415">
        <v>7</v>
      </c>
      <c r="D85415">
        <v>52.054545509999997</v>
      </c>
      <c r="E85415" s="4">
        <v>45174.268055555556</v>
      </c>
      <c r="F85415" t="s">
        <v>19</v>
      </c>
      <c r="G85415" s="1" t="s">
        <v>85435</v>
      </c>
      <c r="H85415" t="s">
        <v>22</v>
      </c>
      <c r="I85415">
        <v>3.7857830319999999</v>
      </c>
      <c r="J85415">
        <v>350.58711349999999</v>
      </c>
    </row>
    <row r="85416" spans="1:10" ht="85.5">
      <c r="A85416">
        <v>689592</v>
      </c>
      <c r="B85416" t="s">
        <v>16</v>
      </c>
      <c r="C85416">
        <v>2</v>
      </c>
      <c r="D85416">
        <v>32.324333019999997</v>
      </c>
      <c r="E85416" s="4">
        <v>45099.518055555556</v>
      </c>
      <c r="F85416" t="s">
        <v>11</v>
      </c>
      <c r="G85416" s="1" t="s">
        <v>85436</v>
      </c>
      <c r="H85416" t="s">
        <v>13</v>
      </c>
      <c r="I85416">
        <v>5.4964590849999997</v>
      </c>
      <c r="J85416">
        <v>61.095278559999997</v>
      </c>
    </row>
    <row r="85417" spans="1:10" ht="71.25">
      <c r="A85417">
        <v>701811</v>
      </c>
      <c r="B85417" t="s">
        <v>18</v>
      </c>
      <c r="C85417">
        <v>6</v>
      </c>
      <c r="D85417">
        <v>32.000446340000003</v>
      </c>
      <c r="E85417" s="4">
        <v>45264.238194444442</v>
      </c>
      <c r="F85417" t="s">
        <v>19</v>
      </c>
      <c r="G85417" s="1" t="s">
        <v>85437</v>
      </c>
      <c r="H85417" t="s">
        <v>15</v>
      </c>
      <c r="I85417">
        <v>6.1543511349999998</v>
      </c>
      <c r="J85417">
        <v>180.186159</v>
      </c>
    </row>
    <row r="85418" spans="1:10" ht="57">
      <c r="A85418">
        <v>851047</v>
      </c>
      <c r="B85418" t="s">
        <v>28</v>
      </c>
      <c r="C85418">
        <v>6</v>
      </c>
      <c r="D85418">
        <v>77.900023820000001</v>
      </c>
      <c r="E85418" s="4">
        <v>45158.548611111109</v>
      </c>
      <c r="F85418" t="s">
        <v>29</v>
      </c>
      <c r="G85418" s="1" t="s">
        <v>85438</v>
      </c>
      <c r="H85418" t="s">
        <v>22</v>
      </c>
      <c r="I85418">
        <v>1.758075622</v>
      </c>
      <c r="J85418">
        <v>459.18289490000001</v>
      </c>
    </row>
    <row r="85419" spans="1:10" ht="57">
      <c r="A85419">
        <v>336947</v>
      </c>
      <c r="B85419" t="s">
        <v>18</v>
      </c>
      <c r="C85419">
        <v>8</v>
      </c>
      <c r="D85419">
        <v>17.83400606</v>
      </c>
      <c r="E85419" s="4">
        <v>45225.03402777778</v>
      </c>
      <c r="F85419" t="s">
        <v>19</v>
      </c>
      <c r="G85419" s="1" t="s">
        <v>85439</v>
      </c>
      <c r="H85419" t="s">
        <v>25</v>
      </c>
      <c r="I85419">
        <v>14.874875319999999</v>
      </c>
      <c r="J85419">
        <v>121.44975909999999</v>
      </c>
    </row>
    <row r="85420" spans="1:10" ht="57">
      <c r="A85420">
        <v>335530</v>
      </c>
      <c r="B85420" t="s">
        <v>28</v>
      </c>
      <c r="C85420">
        <v>9</v>
      </c>
      <c r="D85420">
        <v>78.842661019999994</v>
      </c>
      <c r="E85420" s="4">
        <v>45138.945833333331</v>
      </c>
      <c r="F85420" t="s">
        <v>29</v>
      </c>
      <c r="G85420" s="1" t="s">
        <v>85440</v>
      </c>
      <c r="H85420" t="s">
        <v>25</v>
      </c>
      <c r="I85420">
        <v>4.7646157919999998</v>
      </c>
      <c r="J85420">
        <v>675.77500029999999</v>
      </c>
    </row>
    <row r="85421" spans="1:10" ht="57">
      <c r="A85421">
        <v>107118</v>
      </c>
      <c r="B85421" t="s">
        <v>16</v>
      </c>
      <c r="C85421">
        <v>2</v>
      </c>
      <c r="D85421">
        <v>51.427237290000001</v>
      </c>
      <c r="E85421" s="4">
        <v>45133.315972222219</v>
      </c>
      <c r="F85421" t="s">
        <v>26</v>
      </c>
      <c r="G85421" s="1" t="s">
        <v>85441</v>
      </c>
      <c r="H85421" t="s">
        <v>22</v>
      </c>
      <c r="I85421">
        <v>11.973465340000001</v>
      </c>
      <c r="J85421">
        <v>90.539229730000002</v>
      </c>
    </row>
    <row r="85422" spans="1:10" ht="57">
      <c r="A85422">
        <v>980338</v>
      </c>
      <c r="B85422" t="s">
        <v>28</v>
      </c>
      <c r="C85422">
        <v>7</v>
      </c>
      <c r="D85422">
        <v>11.982372379999999</v>
      </c>
      <c r="E85422" s="4">
        <v>45392.425694444442</v>
      </c>
      <c r="F85422" t="s">
        <v>26</v>
      </c>
      <c r="G85422" s="1" t="s">
        <v>85442</v>
      </c>
      <c r="H85422" t="s">
        <v>25</v>
      </c>
      <c r="I85422">
        <v>3.9683648100000002</v>
      </c>
      <c r="J85422">
        <v>80.548076910000006</v>
      </c>
    </row>
    <row r="85423" spans="1:10" ht="57">
      <c r="A85423">
        <v>206071</v>
      </c>
      <c r="B85423" t="s">
        <v>18</v>
      </c>
      <c r="C85423">
        <v>9</v>
      </c>
      <c r="D85423">
        <v>29.36925287</v>
      </c>
      <c r="E85423" s="4">
        <v>45167.241666666669</v>
      </c>
      <c r="F85423" t="s">
        <v>26</v>
      </c>
      <c r="G85423" s="1" t="s">
        <v>85443</v>
      </c>
      <c r="H85423" t="s">
        <v>22</v>
      </c>
      <c r="I85423">
        <v>16.2697216</v>
      </c>
      <c r="J85423">
        <v>221.31861480000001</v>
      </c>
    </row>
    <row r="85424" spans="1:10" ht="57">
      <c r="A85424">
        <v>197919</v>
      </c>
      <c r="B85424" t="s">
        <v>28</v>
      </c>
      <c r="C85424">
        <v>6</v>
      </c>
      <c r="D85424">
        <v>86.851421149999993</v>
      </c>
      <c r="E85424" s="4">
        <v>45208.559027777781</v>
      </c>
      <c r="F85424" t="s">
        <v>11</v>
      </c>
      <c r="G85424" s="1" t="s">
        <v>85444</v>
      </c>
      <c r="H85424" t="s">
        <v>13</v>
      </c>
      <c r="I85424">
        <v>8.4629302959999997</v>
      </c>
      <c r="J85424">
        <v>477.0074755</v>
      </c>
    </row>
    <row r="85425" spans="1:10" ht="85.5">
      <c r="A85425">
        <v>728594</v>
      </c>
      <c r="B85425" t="s">
        <v>10</v>
      </c>
      <c r="C85425">
        <v>7</v>
      </c>
      <c r="D85425">
        <v>83.502242449999997</v>
      </c>
      <c r="E85425" s="4">
        <v>45362.734027777777</v>
      </c>
      <c r="F85425" t="s">
        <v>26</v>
      </c>
      <c r="G85425" s="1" t="s">
        <v>85445</v>
      </c>
      <c r="H85425" t="s">
        <v>15</v>
      </c>
      <c r="I85425">
        <v>12.97136398</v>
      </c>
      <c r="J85425">
        <v>508.69603849999999</v>
      </c>
    </row>
    <row r="85426" spans="1:10" ht="71.25">
      <c r="A85426">
        <v>712119</v>
      </c>
      <c r="B85426" t="s">
        <v>10</v>
      </c>
      <c r="C85426">
        <v>9</v>
      </c>
      <c r="D85426">
        <v>11.98422139</v>
      </c>
      <c r="E85426" s="4">
        <v>45157.018055555556</v>
      </c>
      <c r="F85426" t="s">
        <v>29</v>
      </c>
      <c r="G85426" s="1" t="s">
        <v>85446</v>
      </c>
      <c r="H85426" t="s">
        <v>13</v>
      </c>
      <c r="I85426">
        <v>12.501424760000001</v>
      </c>
      <c r="J85426">
        <v>94.374206740000005</v>
      </c>
    </row>
    <row r="85427" spans="1:10" ht="42.75">
      <c r="A85427">
        <v>741703</v>
      </c>
      <c r="B85427" t="s">
        <v>16</v>
      </c>
      <c r="C85427">
        <v>4</v>
      </c>
      <c r="D85427">
        <v>95.721027140000004</v>
      </c>
      <c r="E85427" s="4">
        <v>45110.78402777778</v>
      </c>
      <c r="F85427" t="s">
        <v>26</v>
      </c>
      <c r="G85427" s="1" t="s">
        <v>85447</v>
      </c>
      <c r="H85427" t="s">
        <v>13</v>
      </c>
      <c r="I85427">
        <v>6.8990525399999996</v>
      </c>
      <c r="J85427">
        <v>356.4687328</v>
      </c>
    </row>
    <row r="85428" spans="1:10" ht="57">
      <c r="A85428">
        <v>761783</v>
      </c>
      <c r="B85428" t="s">
        <v>28</v>
      </c>
      <c r="C85428">
        <v>2</v>
      </c>
      <c r="D85428">
        <v>24.239745979999999</v>
      </c>
      <c r="E85428" s="4">
        <v>45152.532638888886</v>
      </c>
      <c r="F85428" t="s">
        <v>19</v>
      </c>
      <c r="G85428" s="1" t="s">
        <v>85448</v>
      </c>
      <c r="H85428" t="s">
        <v>13</v>
      </c>
      <c r="I85428">
        <v>17.22203618</v>
      </c>
      <c r="J85428">
        <v>40.130336319999998</v>
      </c>
    </row>
    <row r="85429" spans="1:10" ht="57">
      <c r="A85429">
        <v>88479</v>
      </c>
      <c r="B85429" t="s">
        <v>16</v>
      </c>
      <c r="C85429">
        <v>2</v>
      </c>
      <c r="D85429">
        <v>84.79467803</v>
      </c>
      <c r="E85429" s="4">
        <v>45075.044444444444</v>
      </c>
      <c r="F85429" t="s">
        <v>26</v>
      </c>
      <c r="G85429" s="1" t="s">
        <v>85449</v>
      </c>
      <c r="H85429" t="s">
        <v>15</v>
      </c>
      <c r="I85429">
        <v>15.89318463</v>
      </c>
      <c r="J85429">
        <v>142.63620660000001</v>
      </c>
    </row>
    <row r="85430" spans="1:10" ht="57">
      <c r="A85430">
        <v>294902</v>
      </c>
      <c r="B85430" t="s">
        <v>28</v>
      </c>
      <c r="C85430">
        <v>1</v>
      </c>
      <c r="D85430">
        <v>87.582501070000006</v>
      </c>
      <c r="E85430" s="4">
        <v>45131.461805555555</v>
      </c>
      <c r="F85430" t="s">
        <v>26</v>
      </c>
      <c r="G85430" s="1" t="s">
        <v>85450</v>
      </c>
      <c r="H85430" t="s">
        <v>25</v>
      </c>
      <c r="I85430">
        <v>8.3665631929999993</v>
      </c>
      <c r="J85430">
        <v>80.25485578</v>
      </c>
    </row>
    <row r="85431" spans="1:10" ht="57">
      <c r="A85431">
        <v>87445</v>
      </c>
      <c r="B85431" t="s">
        <v>10</v>
      </c>
      <c r="C85431">
        <v>9</v>
      </c>
      <c r="D85431">
        <v>69.73590926</v>
      </c>
      <c r="E85431" s="4">
        <v>45341.597222222219</v>
      </c>
      <c r="F85431" t="s">
        <v>19</v>
      </c>
      <c r="G85431" s="1" t="s">
        <v>85451</v>
      </c>
      <c r="H85431" t="s">
        <v>15</v>
      </c>
      <c r="I85431">
        <v>15.47282521</v>
      </c>
      <c r="J85431">
        <v>530.51214519999996</v>
      </c>
    </row>
    <row r="85432" spans="1:10" ht="57">
      <c r="A85432">
        <v>129207</v>
      </c>
      <c r="B85432" t="s">
        <v>16</v>
      </c>
      <c r="C85432">
        <v>4</v>
      </c>
      <c r="D85432">
        <v>42.167031340000001</v>
      </c>
      <c r="E85432" s="4">
        <v>45100.066666666666</v>
      </c>
      <c r="F85432" t="s">
        <v>29</v>
      </c>
      <c r="G85432" s="1" t="s">
        <v>85452</v>
      </c>
      <c r="H85432" t="s">
        <v>13</v>
      </c>
      <c r="I85432">
        <v>5.13844688</v>
      </c>
      <c r="J85432">
        <v>160.00120329999999</v>
      </c>
    </row>
    <row r="85433" spans="1:10" ht="57">
      <c r="A85433">
        <v>894211</v>
      </c>
      <c r="B85433" t="s">
        <v>28</v>
      </c>
      <c r="C85433">
        <v>5</v>
      </c>
      <c r="D85433">
        <v>46.953774879999997</v>
      </c>
      <c r="E85433" s="4">
        <v>45312.675000000003</v>
      </c>
      <c r="F85433" t="s">
        <v>26</v>
      </c>
      <c r="G85433" s="1" t="s">
        <v>85453</v>
      </c>
      <c r="H85433" t="s">
        <v>13</v>
      </c>
      <c r="I85433">
        <v>6.4918529270000001</v>
      </c>
      <c r="J85433">
        <v>219.5280243</v>
      </c>
    </row>
    <row r="85434" spans="1:10" ht="57">
      <c r="A85434">
        <v>997378</v>
      </c>
      <c r="B85434" t="s">
        <v>18</v>
      </c>
      <c r="C85434">
        <v>4</v>
      </c>
      <c r="D85434">
        <v>61.741007250000003</v>
      </c>
      <c r="E85434" s="4">
        <v>45207.654166666667</v>
      </c>
      <c r="F85434" t="s">
        <v>26</v>
      </c>
      <c r="G85434" s="1" t="s">
        <v>85454</v>
      </c>
      <c r="H85434" t="s">
        <v>22</v>
      </c>
      <c r="I85434">
        <v>0.31170840900000002</v>
      </c>
      <c r="J85434">
        <v>246.19422130000001</v>
      </c>
    </row>
    <row r="85435" spans="1:10" ht="71.25">
      <c r="A85435">
        <v>430510</v>
      </c>
      <c r="B85435" t="s">
        <v>10</v>
      </c>
      <c r="C85435">
        <v>4</v>
      </c>
      <c r="D85435">
        <v>86.504457290000005</v>
      </c>
      <c r="E85435" s="4">
        <v>45147.991666666669</v>
      </c>
      <c r="F85435" t="s">
        <v>19</v>
      </c>
      <c r="G85435" s="1" t="s">
        <v>85455</v>
      </c>
      <c r="H85435" t="s">
        <v>22</v>
      </c>
      <c r="I85435">
        <v>18.721709300000001</v>
      </c>
      <c r="J85435">
        <v>281.2373771</v>
      </c>
    </row>
    <row r="85436" spans="1:10" ht="42.75">
      <c r="A85436">
        <v>694844</v>
      </c>
      <c r="B85436" t="s">
        <v>10</v>
      </c>
      <c r="C85436">
        <v>6</v>
      </c>
      <c r="D85436">
        <v>93.977299220000006</v>
      </c>
      <c r="E85436" s="4">
        <v>45329.986805555556</v>
      </c>
      <c r="F85436" t="s">
        <v>26</v>
      </c>
      <c r="G85436" s="1" t="s">
        <v>85456</v>
      </c>
      <c r="H85436" t="s">
        <v>22</v>
      </c>
      <c r="I85436">
        <v>4.8894187330000003</v>
      </c>
      <c r="J85436">
        <v>536.2941333</v>
      </c>
    </row>
    <row r="85437" spans="1:10" ht="71.25">
      <c r="A85437">
        <v>776673</v>
      </c>
      <c r="B85437" t="s">
        <v>16</v>
      </c>
      <c r="C85437">
        <v>6</v>
      </c>
      <c r="D85437">
        <v>97.599284080000004</v>
      </c>
      <c r="E85437" s="4">
        <v>45340.220138888886</v>
      </c>
      <c r="F85437" t="s">
        <v>19</v>
      </c>
      <c r="G85437" s="1" t="s">
        <v>85457</v>
      </c>
      <c r="H85437" t="s">
        <v>13</v>
      </c>
      <c r="I85437">
        <v>18.256153959999999</v>
      </c>
      <c r="J85437">
        <v>478.68845110000001</v>
      </c>
    </row>
    <row r="85438" spans="1:10" ht="57">
      <c r="A85438">
        <v>478154</v>
      </c>
      <c r="B85438" t="s">
        <v>10</v>
      </c>
      <c r="C85438">
        <v>1</v>
      </c>
      <c r="D85438">
        <v>26.671265689999998</v>
      </c>
      <c r="E85438" s="4">
        <v>45250.263888888891</v>
      </c>
      <c r="F85438" t="s">
        <v>19</v>
      </c>
      <c r="G85438" s="1" t="s">
        <v>85458</v>
      </c>
      <c r="H85438" t="s">
        <v>25</v>
      </c>
      <c r="I85438">
        <v>3.7849895889999998</v>
      </c>
      <c r="J85438">
        <v>25.66176106</v>
      </c>
    </row>
    <row r="85439" spans="1:10" ht="57">
      <c r="A85439">
        <v>326733</v>
      </c>
      <c r="B85439" t="s">
        <v>18</v>
      </c>
      <c r="C85439">
        <v>1</v>
      </c>
      <c r="D85439">
        <v>63.230049559999998</v>
      </c>
      <c r="E85439" s="4">
        <v>45143.867361111108</v>
      </c>
      <c r="F85439" t="s">
        <v>26</v>
      </c>
      <c r="G85439" s="1" t="s">
        <v>85459</v>
      </c>
      <c r="H85439" t="s">
        <v>22</v>
      </c>
      <c r="I85439">
        <v>9.1511808989999999</v>
      </c>
      <c r="J85439">
        <v>57.443753340000001</v>
      </c>
    </row>
    <row r="85440" spans="1:10" ht="85.5">
      <c r="A85440">
        <v>604992</v>
      </c>
      <c r="B85440" t="s">
        <v>16</v>
      </c>
      <c r="C85440">
        <v>7</v>
      </c>
      <c r="D85440">
        <v>10.04169424</v>
      </c>
      <c r="E85440" s="4">
        <v>45216.207638888889</v>
      </c>
      <c r="F85440" t="s">
        <v>29</v>
      </c>
      <c r="G85440" s="1" t="s">
        <v>85460</v>
      </c>
      <c r="H85440" t="s">
        <v>13</v>
      </c>
      <c r="I85440">
        <v>13.63298112</v>
      </c>
      <c r="J85440">
        <v>60.708983699999997</v>
      </c>
    </row>
    <row r="85441" spans="1:10" ht="71.25">
      <c r="A85441">
        <v>7966</v>
      </c>
      <c r="B85441" t="s">
        <v>16</v>
      </c>
      <c r="C85441">
        <v>1</v>
      </c>
      <c r="D85441">
        <v>96.227787090000007</v>
      </c>
      <c r="E85441" s="4">
        <v>45365.693055555559</v>
      </c>
      <c r="F85441" t="s">
        <v>29</v>
      </c>
      <c r="G85441" s="1" t="s">
        <v>85461</v>
      </c>
      <c r="H85441" t="s">
        <v>13</v>
      </c>
      <c r="I85441">
        <v>3.0398572530000001</v>
      </c>
      <c r="J85441">
        <v>93.302599729999997</v>
      </c>
    </row>
    <row r="85442" spans="1:10" ht="57">
      <c r="A85442">
        <v>114857</v>
      </c>
      <c r="B85442" t="s">
        <v>28</v>
      </c>
      <c r="C85442">
        <v>1</v>
      </c>
      <c r="D85442">
        <v>85.023749640000005</v>
      </c>
      <c r="E85442" s="4">
        <v>45188.861111111109</v>
      </c>
      <c r="F85442" t="s">
        <v>11</v>
      </c>
      <c r="G85442" s="1" t="s">
        <v>85462</v>
      </c>
      <c r="H85442" t="s">
        <v>22</v>
      </c>
      <c r="I85442">
        <v>11.306703450000001</v>
      </c>
      <c r="J85442">
        <v>75.410366400000001</v>
      </c>
    </row>
    <row r="85443" spans="1:10" ht="57">
      <c r="A85443">
        <v>776929</v>
      </c>
      <c r="B85443" t="s">
        <v>28</v>
      </c>
      <c r="C85443">
        <v>6</v>
      </c>
      <c r="D85443">
        <v>12.75214231</v>
      </c>
      <c r="E85443" s="4">
        <v>45311.959722222222</v>
      </c>
      <c r="F85443" t="s">
        <v>19</v>
      </c>
      <c r="G85443" s="1" t="s">
        <v>85463</v>
      </c>
      <c r="H85443" t="s">
        <v>15</v>
      </c>
      <c r="I85443">
        <v>19.408745440000001</v>
      </c>
      <c r="J85443">
        <v>61.66266881</v>
      </c>
    </row>
    <row r="85444" spans="1:10" ht="57">
      <c r="A85444">
        <v>123301</v>
      </c>
      <c r="B85444" t="s">
        <v>28</v>
      </c>
      <c r="C85444">
        <v>8</v>
      </c>
      <c r="D85444">
        <v>49.756973639999998</v>
      </c>
      <c r="E85444" s="4">
        <v>45283.612500000003</v>
      </c>
      <c r="F85444" t="s">
        <v>11</v>
      </c>
      <c r="G85444" s="1" t="s">
        <v>85464</v>
      </c>
      <c r="H85444" t="s">
        <v>22</v>
      </c>
      <c r="I85444">
        <v>2.6067777300000001</v>
      </c>
      <c r="J85444">
        <v>387.67935949999998</v>
      </c>
    </row>
    <row r="85445" spans="1:10" ht="71.25">
      <c r="A85445">
        <v>847986</v>
      </c>
      <c r="B85445" t="s">
        <v>18</v>
      </c>
      <c r="C85445">
        <v>7</v>
      </c>
      <c r="D85445">
        <v>12.24772686</v>
      </c>
      <c r="E85445" s="4">
        <v>45087.335416666669</v>
      </c>
      <c r="F85445" t="s">
        <v>29</v>
      </c>
      <c r="G85445" s="1" t="s">
        <v>85465</v>
      </c>
      <c r="H85445" t="s">
        <v>15</v>
      </c>
      <c r="I85445">
        <v>3.7513089719999999</v>
      </c>
      <c r="J85445">
        <v>82.517937459999999</v>
      </c>
    </row>
    <row r="85446" spans="1:10" ht="57">
      <c r="A85446">
        <v>987492</v>
      </c>
      <c r="B85446" t="s">
        <v>16</v>
      </c>
      <c r="C85446">
        <v>6</v>
      </c>
      <c r="D85446">
        <v>95.93581983</v>
      </c>
      <c r="E85446" s="4">
        <v>45180.932638888888</v>
      </c>
      <c r="F85446" t="s">
        <v>26</v>
      </c>
      <c r="G85446" s="1" t="s">
        <v>85466</v>
      </c>
      <c r="H85446" t="s">
        <v>13</v>
      </c>
      <c r="I85446">
        <v>9.3795697570000005</v>
      </c>
      <c r="J85446">
        <v>521.6247161</v>
      </c>
    </row>
    <row r="85447" spans="1:10" ht="57">
      <c r="A85447">
        <v>468292</v>
      </c>
      <c r="B85447" t="s">
        <v>16</v>
      </c>
      <c r="C85447">
        <v>7</v>
      </c>
      <c r="D85447">
        <v>14.081692970000001</v>
      </c>
      <c r="E85447" s="4">
        <v>45209.638888888891</v>
      </c>
      <c r="F85447" t="s">
        <v>26</v>
      </c>
      <c r="G85447" s="1" t="s">
        <v>85467</v>
      </c>
      <c r="H85447" t="s">
        <v>25</v>
      </c>
      <c r="I85447">
        <v>7.4464872379999996</v>
      </c>
      <c r="J85447">
        <v>91.231710469999996</v>
      </c>
    </row>
    <row r="85448" spans="1:10" ht="57">
      <c r="A85448">
        <v>414079</v>
      </c>
      <c r="B85448" t="s">
        <v>10</v>
      </c>
      <c r="C85448">
        <v>2</v>
      </c>
      <c r="D85448">
        <v>97.912767540000004</v>
      </c>
      <c r="E85448" s="4">
        <v>45324.240972222222</v>
      </c>
      <c r="F85448" t="s">
        <v>19</v>
      </c>
      <c r="G85448" s="1" t="s">
        <v>85468</v>
      </c>
      <c r="H85448" t="s">
        <v>25</v>
      </c>
      <c r="I85448">
        <v>1.6179436030000001</v>
      </c>
      <c r="J85448">
        <v>192.6571884</v>
      </c>
    </row>
    <row r="85449" spans="1:10" ht="71.25">
      <c r="A85449">
        <v>177683</v>
      </c>
      <c r="B85449" t="s">
        <v>16</v>
      </c>
      <c r="C85449">
        <v>6</v>
      </c>
      <c r="D85449">
        <v>71.485112849999993</v>
      </c>
      <c r="E85449" s="4">
        <v>45084.59097222222</v>
      </c>
      <c r="F85449" t="s">
        <v>11</v>
      </c>
      <c r="G85449" s="1" t="s">
        <v>85469</v>
      </c>
      <c r="H85449" t="s">
        <v>22</v>
      </c>
      <c r="I85449">
        <v>17.25020657</v>
      </c>
      <c r="J85449">
        <v>354.92269929999998</v>
      </c>
    </row>
    <row r="85450" spans="1:10" ht="57">
      <c r="A85450">
        <v>543379</v>
      </c>
      <c r="B85450" t="s">
        <v>10</v>
      </c>
      <c r="C85450">
        <v>9</v>
      </c>
      <c r="D85450">
        <v>57.814789230000002</v>
      </c>
      <c r="E85450" s="4">
        <v>45093.53125</v>
      </c>
      <c r="F85450" t="s">
        <v>26</v>
      </c>
      <c r="G85450" s="1" t="s">
        <v>85470</v>
      </c>
      <c r="H85450" t="s">
        <v>13</v>
      </c>
      <c r="I85450">
        <v>18.402605350000002</v>
      </c>
      <c r="J85450">
        <v>424.57825559999998</v>
      </c>
    </row>
    <row r="85451" spans="1:10" ht="57">
      <c r="A85451">
        <v>807251</v>
      </c>
      <c r="B85451" t="s">
        <v>18</v>
      </c>
      <c r="C85451">
        <v>4</v>
      </c>
      <c r="D85451">
        <v>26.266317059999999</v>
      </c>
      <c r="E85451" s="4">
        <v>45379.576388888891</v>
      </c>
      <c r="F85451" t="s">
        <v>29</v>
      </c>
      <c r="G85451" s="1" t="s">
        <v>85471</v>
      </c>
      <c r="H85451" t="s">
        <v>15</v>
      </c>
      <c r="I85451">
        <v>19.771092459999998</v>
      </c>
      <c r="J85451">
        <v>84.292716909999996</v>
      </c>
    </row>
    <row r="85452" spans="1:10" ht="71.25">
      <c r="A85452">
        <v>234241</v>
      </c>
      <c r="B85452" t="s">
        <v>18</v>
      </c>
      <c r="C85452">
        <v>2</v>
      </c>
      <c r="D85452">
        <v>63.98769952</v>
      </c>
      <c r="E85452" s="4">
        <v>45199.004166666666</v>
      </c>
      <c r="F85452" t="s">
        <v>11</v>
      </c>
      <c r="G85452" s="1" t="s">
        <v>85472</v>
      </c>
      <c r="H85452" t="s">
        <v>13</v>
      </c>
      <c r="I85452">
        <v>14.06489616</v>
      </c>
      <c r="J85452">
        <v>109.97579210000001</v>
      </c>
    </row>
    <row r="85453" spans="1:10" ht="71.25">
      <c r="A85453">
        <v>334814</v>
      </c>
      <c r="B85453" t="s">
        <v>18</v>
      </c>
      <c r="C85453">
        <v>9</v>
      </c>
      <c r="D85453">
        <v>95.528583909999995</v>
      </c>
      <c r="E85453" s="4">
        <v>45197.636111111111</v>
      </c>
      <c r="F85453" t="s">
        <v>26</v>
      </c>
      <c r="G85453" s="1" t="s">
        <v>85473</v>
      </c>
      <c r="H85453" t="s">
        <v>13</v>
      </c>
      <c r="I85453">
        <v>14.041924549999999</v>
      </c>
      <c r="J85453">
        <v>739.03079009999999</v>
      </c>
    </row>
    <row r="85454" spans="1:10" ht="42.75">
      <c r="A85454">
        <v>338098</v>
      </c>
      <c r="B85454" t="s">
        <v>28</v>
      </c>
      <c r="C85454">
        <v>8</v>
      </c>
      <c r="D85454">
        <v>75.598806100000004</v>
      </c>
      <c r="E85454" s="4">
        <v>45297.09652777778</v>
      </c>
      <c r="F85454" t="s">
        <v>19</v>
      </c>
      <c r="G85454" s="1" t="s">
        <v>85474</v>
      </c>
      <c r="H85454" t="s">
        <v>22</v>
      </c>
      <c r="I85454">
        <v>15.70609185</v>
      </c>
      <c r="J85454">
        <v>509.8015054</v>
      </c>
    </row>
    <row r="85455" spans="1:10" ht="57">
      <c r="A85455">
        <v>429866</v>
      </c>
      <c r="B85455" t="s">
        <v>28</v>
      </c>
      <c r="C85455">
        <v>8</v>
      </c>
      <c r="D85455">
        <v>62.368887549999997</v>
      </c>
      <c r="E85455" s="4">
        <v>45084.695138888892</v>
      </c>
      <c r="F85455" t="s">
        <v>19</v>
      </c>
      <c r="G85455" s="1" t="s">
        <v>85475</v>
      </c>
      <c r="H85455" t="s">
        <v>25</v>
      </c>
      <c r="I85455">
        <v>13.86151504</v>
      </c>
      <c r="J85455">
        <v>429.78891859999999</v>
      </c>
    </row>
    <row r="85456" spans="1:10" ht="57">
      <c r="A85456">
        <v>990110</v>
      </c>
      <c r="B85456" t="s">
        <v>18</v>
      </c>
      <c r="C85456">
        <v>7</v>
      </c>
      <c r="D85456">
        <v>43.416792489999999</v>
      </c>
      <c r="E85456" s="4">
        <v>45343.716666666667</v>
      </c>
      <c r="F85456" t="s">
        <v>26</v>
      </c>
      <c r="G85456" s="1" t="s">
        <v>85476</v>
      </c>
      <c r="H85456" t="s">
        <v>13</v>
      </c>
      <c r="I85456">
        <v>4.3465588779999997</v>
      </c>
      <c r="J85456">
        <v>290.70759229999999</v>
      </c>
    </row>
    <row r="85457" spans="1:10" ht="71.25">
      <c r="A85457">
        <v>901665</v>
      </c>
      <c r="B85457" t="s">
        <v>16</v>
      </c>
      <c r="C85457">
        <v>8</v>
      </c>
      <c r="D85457">
        <v>71.911852060000001</v>
      </c>
      <c r="E85457" s="4">
        <v>45280.776388888888</v>
      </c>
      <c r="F85457" t="s">
        <v>26</v>
      </c>
      <c r="G85457" s="1" t="s">
        <v>85477</v>
      </c>
      <c r="H85457" t="s">
        <v>22</v>
      </c>
      <c r="I85457">
        <v>10.89993102</v>
      </c>
      <c r="J85457">
        <v>512.58807830000001</v>
      </c>
    </row>
    <row r="85458" spans="1:10" ht="57">
      <c r="A85458">
        <v>933460</v>
      </c>
      <c r="B85458" t="s">
        <v>16</v>
      </c>
      <c r="C85458">
        <v>3</v>
      </c>
      <c r="D85458">
        <v>94.910531419999998</v>
      </c>
      <c r="E85458" s="4">
        <v>45218.663194444445</v>
      </c>
      <c r="F85458" t="s">
        <v>29</v>
      </c>
      <c r="G85458" s="1" t="s">
        <v>85478</v>
      </c>
      <c r="H85458" t="s">
        <v>15</v>
      </c>
      <c r="I85458">
        <v>5.190507266</v>
      </c>
      <c r="J85458">
        <v>269.9525802</v>
      </c>
    </row>
    <row r="85459" spans="1:10" ht="57">
      <c r="A85459">
        <v>184133</v>
      </c>
      <c r="B85459" t="s">
        <v>16</v>
      </c>
      <c r="C85459">
        <v>6</v>
      </c>
      <c r="D85459">
        <v>81.683350619999999</v>
      </c>
      <c r="E85459" s="4">
        <v>45320.863194444442</v>
      </c>
      <c r="F85459" t="s">
        <v>11</v>
      </c>
      <c r="G85459" s="1" t="s">
        <v>85479</v>
      </c>
      <c r="H85459" t="s">
        <v>25</v>
      </c>
      <c r="I85459">
        <v>2.9042482289999998</v>
      </c>
      <c r="J85459">
        <v>475.86638010000001</v>
      </c>
    </row>
    <row r="85460" spans="1:10" ht="71.25">
      <c r="A85460">
        <v>105545</v>
      </c>
      <c r="B85460" t="s">
        <v>18</v>
      </c>
      <c r="C85460">
        <v>7</v>
      </c>
      <c r="D85460">
        <v>86.440506049999996</v>
      </c>
      <c r="E85460" s="4">
        <v>45300.905555555553</v>
      </c>
      <c r="F85460" t="s">
        <v>29</v>
      </c>
      <c r="G85460" s="1" t="s">
        <v>85480</v>
      </c>
      <c r="H85460" t="s">
        <v>13</v>
      </c>
      <c r="I85460">
        <v>0.28727619900000001</v>
      </c>
      <c r="J85460">
        <v>603.34528130000001</v>
      </c>
    </row>
    <row r="85461" spans="1:10" ht="57">
      <c r="A85461">
        <v>119393</v>
      </c>
      <c r="B85461" t="s">
        <v>10</v>
      </c>
      <c r="C85461">
        <v>5</v>
      </c>
      <c r="D85461">
        <v>94.805174789999995</v>
      </c>
      <c r="E85461" s="4">
        <v>45249.031944444447</v>
      </c>
      <c r="F85461" t="s">
        <v>11</v>
      </c>
      <c r="G85461" s="1" t="s">
        <v>85481</v>
      </c>
      <c r="H85461" t="s">
        <v>22</v>
      </c>
      <c r="I85461">
        <v>3.4896195099999998</v>
      </c>
      <c r="J85461">
        <v>457.48417460000002</v>
      </c>
    </row>
    <row r="85462" spans="1:10" ht="57">
      <c r="A85462">
        <v>916523</v>
      </c>
      <c r="B85462" t="s">
        <v>10</v>
      </c>
      <c r="C85462">
        <v>2</v>
      </c>
      <c r="D85462">
        <v>42.792167280000001</v>
      </c>
      <c r="E85462" s="4">
        <v>45396.289583333331</v>
      </c>
      <c r="F85462" t="s">
        <v>26</v>
      </c>
      <c r="G85462" s="1" t="s">
        <v>85482</v>
      </c>
      <c r="H85462" t="s">
        <v>15</v>
      </c>
      <c r="I85462">
        <v>1.6822212439999999</v>
      </c>
      <c r="J85462">
        <v>84.1446167</v>
      </c>
    </row>
    <row r="85463" spans="1:10" ht="57">
      <c r="A85463">
        <v>362830</v>
      </c>
      <c r="B85463" t="s">
        <v>18</v>
      </c>
      <c r="C85463">
        <v>7</v>
      </c>
      <c r="D85463">
        <v>34.816077929999999</v>
      </c>
      <c r="E85463" s="4">
        <v>45221.826388888891</v>
      </c>
      <c r="F85463" t="s">
        <v>19</v>
      </c>
      <c r="G85463" s="1" t="s">
        <v>85483</v>
      </c>
      <c r="H85463" t="s">
        <v>22</v>
      </c>
      <c r="I85463">
        <v>5.4777712559999996</v>
      </c>
      <c r="J85463">
        <v>230.36252970000001</v>
      </c>
    </row>
    <row r="85464" spans="1:10" ht="71.25">
      <c r="A85464">
        <v>713650</v>
      </c>
      <c r="B85464" t="s">
        <v>18</v>
      </c>
      <c r="C85464">
        <v>2</v>
      </c>
      <c r="D85464">
        <v>99.865278230000001</v>
      </c>
      <c r="E85464" s="4">
        <v>45313.95</v>
      </c>
      <c r="F85464" t="s">
        <v>11</v>
      </c>
      <c r="G85464" s="1" t="s">
        <v>85484</v>
      </c>
      <c r="H85464" t="s">
        <v>13</v>
      </c>
      <c r="I85464">
        <v>0.37102837700000002</v>
      </c>
      <c r="J85464">
        <v>198.9894994</v>
      </c>
    </row>
    <row r="85465" spans="1:10" ht="71.25">
      <c r="A85465">
        <v>937434</v>
      </c>
      <c r="B85465" t="s">
        <v>18</v>
      </c>
      <c r="C85465">
        <v>9</v>
      </c>
      <c r="D85465">
        <v>11.825229500000001</v>
      </c>
      <c r="E85465" s="4">
        <v>45223.869444444441</v>
      </c>
      <c r="F85465" t="s">
        <v>19</v>
      </c>
      <c r="G85465" s="1" t="s">
        <v>85485</v>
      </c>
      <c r="H85465" t="s">
        <v>13</v>
      </c>
      <c r="I85465">
        <v>9.9073130700000007</v>
      </c>
      <c r="J85465">
        <v>95.883002930000004</v>
      </c>
    </row>
    <row r="85466" spans="1:10" ht="57">
      <c r="A85466">
        <v>766763</v>
      </c>
      <c r="B85466" t="s">
        <v>28</v>
      </c>
      <c r="C85466">
        <v>9</v>
      </c>
      <c r="D85466">
        <v>15.79273298</v>
      </c>
      <c r="E85466" s="4">
        <v>45212.845833333333</v>
      </c>
      <c r="F85466" t="s">
        <v>29</v>
      </c>
      <c r="G85466" s="1" t="s">
        <v>85486</v>
      </c>
      <c r="H85466" t="s">
        <v>22</v>
      </c>
      <c r="I85466">
        <v>9.4111618279999991</v>
      </c>
      <c r="J85466">
        <v>128.75807990000001</v>
      </c>
    </row>
    <row r="85467" spans="1:10" ht="57">
      <c r="A85467">
        <v>902316</v>
      </c>
      <c r="B85467" t="s">
        <v>10</v>
      </c>
      <c r="C85467">
        <v>6</v>
      </c>
      <c r="D85467">
        <v>56.493713339999999</v>
      </c>
      <c r="E85467" s="4">
        <v>45224.388888888891</v>
      </c>
      <c r="F85467" t="s">
        <v>19</v>
      </c>
      <c r="G85467" s="1" t="s">
        <v>85487</v>
      </c>
      <c r="H85467" t="s">
        <v>22</v>
      </c>
      <c r="I85467">
        <v>17.234228550000001</v>
      </c>
      <c r="J85467">
        <v>280.54474599999998</v>
      </c>
    </row>
    <row r="85468" spans="1:10" ht="85.5">
      <c r="A85468">
        <v>932730</v>
      </c>
      <c r="B85468" t="s">
        <v>10</v>
      </c>
      <c r="C85468">
        <v>4</v>
      </c>
      <c r="D85468">
        <v>10.46132375</v>
      </c>
      <c r="E85468" s="4">
        <v>45244.628472222219</v>
      </c>
      <c r="F85468" t="s">
        <v>29</v>
      </c>
      <c r="G85468" s="1" t="s">
        <v>85488</v>
      </c>
      <c r="H85468" t="s">
        <v>13</v>
      </c>
      <c r="I85468">
        <v>1.9777879650000001</v>
      </c>
      <c r="J85468">
        <v>41.0176838</v>
      </c>
    </row>
    <row r="85469" spans="1:10" ht="57">
      <c r="A85469">
        <v>496763</v>
      </c>
      <c r="B85469" t="s">
        <v>16</v>
      </c>
      <c r="C85469">
        <v>4</v>
      </c>
      <c r="D85469">
        <v>30.117594130000001</v>
      </c>
      <c r="E85469" s="4">
        <v>45183.175000000003</v>
      </c>
      <c r="F85469" t="s">
        <v>11</v>
      </c>
      <c r="G85469" s="1" t="s">
        <v>85489</v>
      </c>
      <c r="H85469" t="s">
        <v>22</v>
      </c>
      <c r="I85469">
        <v>16.96334732</v>
      </c>
      <c r="J85469">
        <v>100.0345681</v>
      </c>
    </row>
    <row r="85470" spans="1:10" ht="71.25">
      <c r="A85470">
        <v>290073</v>
      </c>
      <c r="B85470" t="s">
        <v>16</v>
      </c>
      <c r="C85470">
        <v>5</v>
      </c>
      <c r="D85470">
        <v>47.261469419999997</v>
      </c>
      <c r="E85470" s="4">
        <v>45115.548611111109</v>
      </c>
      <c r="F85470" t="s">
        <v>29</v>
      </c>
      <c r="G85470" s="1" t="s">
        <v>85490</v>
      </c>
      <c r="H85470" t="s">
        <v>15</v>
      </c>
      <c r="I85470">
        <v>9.3162997240000003</v>
      </c>
      <c r="J85470">
        <v>214.29224640000001</v>
      </c>
    </row>
    <row r="85471" spans="1:10" ht="57">
      <c r="A85471">
        <v>892722</v>
      </c>
      <c r="B85471" t="s">
        <v>28</v>
      </c>
      <c r="C85471">
        <v>7</v>
      </c>
      <c r="D85471">
        <v>75.670378339999999</v>
      </c>
      <c r="E85471" s="4">
        <v>45066.46875</v>
      </c>
      <c r="F85471" t="s">
        <v>29</v>
      </c>
      <c r="G85471" s="1" t="s">
        <v>85491</v>
      </c>
      <c r="H85471" t="s">
        <v>25</v>
      </c>
      <c r="I85471">
        <v>2.4683215010000001</v>
      </c>
      <c r="J85471">
        <v>516.61813089999998</v>
      </c>
    </row>
    <row r="85472" spans="1:10" ht="71.25">
      <c r="A85472">
        <v>554372</v>
      </c>
      <c r="B85472" t="s">
        <v>18</v>
      </c>
      <c r="C85472">
        <v>8</v>
      </c>
      <c r="D85472">
        <v>84.063372709999996</v>
      </c>
      <c r="E85472" s="4">
        <v>45121.088888888888</v>
      </c>
      <c r="F85472" t="s">
        <v>26</v>
      </c>
      <c r="G85472" s="1" t="s">
        <v>85492</v>
      </c>
      <c r="H85472" t="s">
        <v>15</v>
      </c>
      <c r="I85472">
        <v>0.66704779199999997</v>
      </c>
      <c r="J85472">
        <v>668.02103869999996</v>
      </c>
    </row>
    <row r="85473" spans="1:10" ht="42.75">
      <c r="A85473">
        <v>81206</v>
      </c>
      <c r="B85473" t="s">
        <v>16</v>
      </c>
      <c r="C85473">
        <v>8</v>
      </c>
      <c r="D85473">
        <v>39.714977619999999</v>
      </c>
      <c r="E85473" s="4">
        <v>45081.280555555553</v>
      </c>
      <c r="F85473" t="s">
        <v>19</v>
      </c>
      <c r="G85473" s="1" t="s">
        <v>85493</v>
      </c>
      <c r="H85473" t="s">
        <v>22</v>
      </c>
      <c r="I85473">
        <v>8.4832535979999992</v>
      </c>
      <c r="J85473">
        <v>290.76684280000001</v>
      </c>
    </row>
    <row r="85474" spans="1:10" ht="71.25">
      <c r="A85474">
        <v>801066</v>
      </c>
      <c r="B85474" t="s">
        <v>28</v>
      </c>
      <c r="C85474">
        <v>7</v>
      </c>
      <c r="D85474">
        <v>15.1459381</v>
      </c>
      <c r="E85474" s="4">
        <v>45288.507638888892</v>
      </c>
      <c r="F85474" t="s">
        <v>29</v>
      </c>
      <c r="G85474" s="1" t="s">
        <v>85494</v>
      </c>
      <c r="H85474" t="s">
        <v>25</v>
      </c>
      <c r="I85474">
        <v>13.224809179999999</v>
      </c>
      <c r="J85474">
        <v>92.000416810000004</v>
      </c>
    </row>
    <row r="85475" spans="1:10" ht="57">
      <c r="A85475">
        <v>831129</v>
      </c>
      <c r="B85475" t="s">
        <v>10</v>
      </c>
      <c r="C85475">
        <v>6</v>
      </c>
      <c r="D85475">
        <v>54.0113822</v>
      </c>
      <c r="E85475" s="4">
        <v>45356.227777777778</v>
      </c>
      <c r="F85475" t="s">
        <v>26</v>
      </c>
      <c r="G85475" s="1" t="s">
        <v>85495</v>
      </c>
      <c r="H85475" t="s">
        <v>22</v>
      </c>
      <c r="I85475">
        <v>9.5892963509999998</v>
      </c>
      <c r="J85475">
        <v>292.99242420000002</v>
      </c>
    </row>
    <row r="85476" spans="1:10" ht="71.25">
      <c r="A85476">
        <v>588586</v>
      </c>
      <c r="B85476" t="s">
        <v>18</v>
      </c>
      <c r="C85476">
        <v>2</v>
      </c>
      <c r="D85476">
        <v>27.31675546</v>
      </c>
      <c r="E85476" s="4">
        <v>45328.314583333333</v>
      </c>
      <c r="F85476" t="s">
        <v>11</v>
      </c>
      <c r="G85476" s="1" t="s">
        <v>85496</v>
      </c>
      <c r="H85476" t="s">
        <v>15</v>
      </c>
      <c r="I85476">
        <v>14.36393891</v>
      </c>
      <c r="J85476">
        <v>46.785986790000003</v>
      </c>
    </row>
    <row r="85477" spans="1:10" ht="57">
      <c r="A85477">
        <v>907519</v>
      </c>
      <c r="B85477" t="s">
        <v>18</v>
      </c>
      <c r="C85477">
        <v>8</v>
      </c>
      <c r="D85477">
        <v>12.67320024</v>
      </c>
      <c r="E85477" s="4">
        <v>45075.137499999997</v>
      </c>
      <c r="F85477" t="s">
        <v>11</v>
      </c>
      <c r="G85477" s="1" t="s">
        <v>85497</v>
      </c>
      <c r="H85477" t="s">
        <v>25</v>
      </c>
      <c r="I85477">
        <v>0.66321136599999997</v>
      </c>
      <c r="J85477">
        <v>100.71320110000001</v>
      </c>
    </row>
    <row r="85478" spans="1:10" ht="71.25">
      <c r="A85478">
        <v>849893</v>
      </c>
      <c r="B85478" t="s">
        <v>16</v>
      </c>
      <c r="C85478">
        <v>4</v>
      </c>
      <c r="D85478">
        <v>34.972253420000001</v>
      </c>
      <c r="E85478" s="4">
        <v>45395.984027777777</v>
      </c>
      <c r="F85478" t="s">
        <v>26</v>
      </c>
      <c r="G85478" s="1" t="s">
        <v>85498</v>
      </c>
      <c r="H85478" t="s">
        <v>15</v>
      </c>
      <c r="I85478">
        <v>5.6201921710000002</v>
      </c>
      <c r="J85478">
        <v>132.02698229999999</v>
      </c>
    </row>
    <row r="85479" spans="1:10" ht="71.25">
      <c r="A85479">
        <v>264494</v>
      </c>
      <c r="B85479" t="s">
        <v>16</v>
      </c>
      <c r="C85479">
        <v>8</v>
      </c>
      <c r="D85479">
        <v>47.826262049999997</v>
      </c>
      <c r="E85479" s="4">
        <v>45161.806250000001</v>
      </c>
      <c r="F85479" t="s">
        <v>29</v>
      </c>
      <c r="G85479" s="1" t="s">
        <v>85499</v>
      </c>
      <c r="H85479" t="s">
        <v>25</v>
      </c>
      <c r="I85479">
        <v>8.7208197970000008</v>
      </c>
      <c r="J85479">
        <v>349.24335939999997</v>
      </c>
    </row>
    <row r="85480" spans="1:10" ht="42.75">
      <c r="A85480">
        <v>510754</v>
      </c>
      <c r="B85480" t="s">
        <v>18</v>
      </c>
      <c r="C85480">
        <v>5</v>
      </c>
      <c r="D85480">
        <v>30.699282140000001</v>
      </c>
      <c r="E85480" s="4">
        <v>45331.359722222223</v>
      </c>
      <c r="F85480" t="s">
        <v>29</v>
      </c>
      <c r="G85480" s="1" t="s">
        <v>85500</v>
      </c>
      <c r="H85480" t="s">
        <v>25</v>
      </c>
      <c r="I85480">
        <v>8.8740327019999992</v>
      </c>
      <c r="J85480">
        <v>139.875089</v>
      </c>
    </row>
    <row r="85481" spans="1:10" ht="57">
      <c r="A85481">
        <v>629271</v>
      </c>
      <c r="B85481" t="s">
        <v>16</v>
      </c>
      <c r="C85481">
        <v>3</v>
      </c>
      <c r="D85481">
        <v>46.895116889999997</v>
      </c>
      <c r="E85481" s="4">
        <v>45386.803472222222</v>
      </c>
      <c r="F85481" t="s">
        <v>19</v>
      </c>
      <c r="G85481" s="1" t="s">
        <v>85501</v>
      </c>
      <c r="H85481" t="s">
        <v>22</v>
      </c>
      <c r="I85481">
        <v>17.6687385</v>
      </c>
      <c r="J85481">
        <v>115.82802390000001</v>
      </c>
    </row>
    <row r="85482" spans="1:10" ht="57">
      <c r="A85482">
        <v>166796</v>
      </c>
      <c r="B85482" t="s">
        <v>10</v>
      </c>
      <c r="C85482">
        <v>6</v>
      </c>
      <c r="D85482">
        <v>18.839615259999999</v>
      </c>
      <c r="E85482" s="4">
        <v>45161.863194444442</v>
      </c>
      <c r="F85482" t="s">
        <v>11</v>
      </c>
      <c r="G85482" s="1" t="s">
        <v>85502</v>
      </c>
      <c r="H85482" t="s">
        <v>15</v>
      </c>
      <c r="I85482">
        <v>14.810538709999999</v>
      </c>
      <c r="J85482">
        <v>96.296200470000002</v>
      </c>
    </row>
    <row r="85483" spans="1:10" ht="28.5">
      <c r="A85483">
        <v>309107</v>
      </c>
      <c r="B85483" t="s">
        <v>28</v>
      </c>
      <c r="C85483">
        <v>2</v>
      </c>
      <c r="D85483">
        <v>87.489629300000004</v>
      </c>
      <c r="E85483" s="4">
        <v>45342.584027777775</v>
      </c>
      <c r="F85483" t="s">
        <v>11</v>
      </c>
      <c r="G85483" s="1" t="s">
        <v>85503</v>
      </c>
      <c r="H85483" t="s">
        <v>22</v>
      </c>
      <c r="I85483">
        <v>6.9514050000000003</v>
      </c>
      <c r="J85483">
        <v>162.81574169999999</v>
      </c>
    </row>
    <row r="85484" spans="1:10" ht="71.25">
      <c r="A85484">
        <v>648432</v>
      </c>
      <c r="B85484" t="s">
        <v>18</v>
      </c>
      <c r="C85484">
        <v>6</v>
      </c>
      <c r="D85484">
        <v>66.201183</v>
      </c>
      <c r="E85484" s="4">
        <v>45340.01458333333</v>
      </c>
      <c r="F85484" t="s">
        <v>11</v>
      </c>
      <c r="G85484" s="1" t="s">
        <v>85504</v>
      </c>
      <c r="H85484" t="s">
        <v>13</v>
      </c>
      <c r="I85484">
        <v>16.651422329999999</v>
      </c>
      <c r="J85484">
        <v>331.06646660000001</v>
      </c>
    </row>
    <row r="85485" spans="1:10" ht="57">
      <c r="A85485">
        <v>479860</v>
      </c>
      <c r="B85485" t="s">
        <v>18</v>
      </c>
      <c r="C85485">
        <v>6</v>
      </c>
      <c r="D85485">
        <v>30.040282000000001</v>
      </c>
      <c r="E85485" s="4">
        <v>45199.29791666667</v>
      </c>
      <c r="F85485" t="s">
        <v>26</v>
      </c>
      <c r="G85485" s="1" t="s">
        <v>85505</v>
      </c>
      <c r="H85485" t="s">
        <v>13</v>
      </c>
      <c r="I85485">
        <v>18.60676758</v>
      </c>
      <c r="J85485">
        <v>146.70453929999999</v>
      </c>
    </row>
    <row r="85486" spans="1:10" ht="57">
      <c r="A85486">
        <v>811986</v>
      </c>
      <c r="B85486" t="s">
        <v>16</v>
      </c>
      <c r="C85486">
        <v>1</v>
      </c>
      <c r="D85486">
        <v>62.510444499999998</v>
      </c>
      <c r="E85486" s="4">
        <v>45356.87222222222</v>
      </c>
      <c r="F85486" t="s">
        <v>11</v>
      </c>
      <c r="G85486" s="1" t="s">
        <v>85506</v>
      </c>
      <c r="H85486" t="s">
        <v>13</v>
      </c>
      <c r="I85486">
        <v>16.22720881</v>
      </c>
      <c r="J85486">
        <v>52.366744140000002</v>
      </c>
    </row>
    <row r="85487" spans="1:10" ht="85.5">
      <c r="A85487">
        <v>156431</v>
      </c>
      <c r="B85487" t="s">
        <v>18</v>
      </c>
      <c r="C85487">
        <v>5</v>
      </c>
      <c r="D85487">
        <v>57.180936869999996</v>
      </c>
      <c r="E85487" s="4">
        <v>45112.887499999997</v>
      </c>
      <c r="F85487" t="s">
        <v>19</v>
      </c>
      <c r="G85487" s="1" t="s">
        <v>85507</v>
      </c>
      <c r="H85487" t="s">
        <v>15</v>
      </c>
      <c r="I85487">
        <v>0.91538114900000001</v>
      </c>
      <c r="J85487">
        <v>283.28756679999998</v>
      </c>
    </row>
    <row r="85488" spans="1:10" ht="71.25">
      <c r="A85488">
        <v>493462</v>
      </c>
      <c r="B85488" t="s">
        <v>28</v>
      </c>
      <c r="C85488">
        <v>5</v>
      </c>
      <c r="D85488">
        <v>67.842030179999995</v>
      </c>
      <c r="E85488" s="4">
        <v>45402.111805555556</v>
      </c>
      <c r="F85488" t="s">
        <v>26</v>
      </c>
      <c r="G85488" s="1" t="s">
        <v>85508</v>
      </c>
      <c r="H85488" t="s">
        <v>25</v>
      </c>
      <c r="I85488">
        <v>13.057705390000001</v>
      </c>
      <c r="J85488">
        <v>294.91708870000002</v>
      </c>
    </row>
    <row r="85489" spans="1:10" ht="57">
      <c r="A85489">
        <v>9574</v>
      </c>
      <c r="B85489" t="s">
        <v>28</v>
      </c>
      <c r="C85489">
        <v>8</v>
      </c>
      <c r="D85489">
        <v>71.881533579999996</v>
      </c>
      <c r="E85489" s="4">
        <v>45299.140972222223</v>
      </c>
      <c r="F85489" t="s">
        <v>19</v>
      </c>
      <c r="G85489" s="1" t="s">
        <v>85509</v>
      </c>
      <c r="H85489" t="s">
        <v>13</v>
      </c>
      <c r="I85489">
        <v>14.36832278</v>
      </c>
      <c r="J85489">
        <v>492.42690249999998</v>
      </c>
    </row>
    <row r="85490" spans="1:10" ht="85.5">
      <c r="A85490">
        <v>837378</v>
      </c>
      <c r="B85490" t="s">
        <v>18</v>
      </c>
      <c r="C85490">
        <v>7</v>
      </c>
      <c r="D85490">
        <v>67.919562209999995</v>
      </c>
      <c r="E85490" s="4">
        <v>45075.841666666667</v>
      </c>
      <c r="F85490" t="s">
        <v>26</v>
      </c>
      <c r="G85490" s="1" t="s">
        <v>85510</v>
      </c>
      <c r="H85490" t="s">
        <v>25</v>
      </c>
      <c r="I85490">
        <v>12.338273620000001</v>
      </c>
      <c r="J85490">
        <v>416.77622550000001</v>
      </c>
    </row>
    <row r="85491" spans="1:10" ht="57">
      <c r="A85491">
        <v>855392</v>
      </c>
      <c r="B85491" t="s">
        <v>28</v>
      </c>
      <c r="C85491">
        <v>9</v>
      </c>
      <c r="D85491">
        <v>14.68042415</v>
      </c>
      <c r="E85491" s="4">
        <v>45129.915277777778</v>
      </c>
      <c r="F85491" t="s">
        <v>29</v>
      </c>
      <c r="G85491" s="1" t="s">
        <v>85511</v>
      </c>
      <c r="H85491" t="s">
        <v>25</v>
      </c>
      <c r="I85491">
        <v>9.5792854040000002</v>
      </c>
      <c r="J85491">
        <v>119.46729980000001</v>
      </c>
    </row>
    <row r="85492" spans="1:10" ht="57">
      <c r="A85492">
        <v>765306</v>
      </c>
      <c r="B85492" t="s">
        <v>28</v>
      </c>
      <c r="C85492">
        <v>3</v>
      </c>
      <c r="D85492">
        <v>52.373860630000003</v>
      </c>
      <c r="E85492" s="4">
        <v>45331.125694444447</v>
      </c>
      <c r="F85492" t="s">
        <v>29</v>
      </c>
      <c r="G85492" s="1" t="s">
        <v>85512</v>
      </c>
      <c r="H85492" t="s">
        <v>22</v>
      </c>
      <c r="I85492">
        <v>17.42157078</v>
      </c>
      <c r="J85492">
        <v>129.74853429999999</v>
      </c>
    </row>
    <row r="85493" spans="1:10" ht="42.75">
      <c r="A85493">
        <v>485602</v>
      </c>
      <c r="B85493" t="s">
        <v>28</v>
      </c>
      <c r="C85493">
        <v>1</v>
      </c>
      <c r="D85493">
        <v>81.381427349999996</v>
      </c>
      <c r="E85493" s="4">
        <v>45346.491666666669</v>
      </c>
      <c r="F85493" t="s">
        <v>11</v>
      </c>
      <c r="G85493" s="1" t="s">
        <v>85513</v>
      </c>
      <c r="H85493" t="s">
        <v>15</v>
      </c>
      <c r="I85493">
        <v>13.31631116</v>
      </c>
      <c r="J85493">
        <v>70.544423260000002</v>
      </c>
    </row>
    <row r="85494" spans="1:10" ht="57">
      <c r="A85494">
        <v>800018</v>
      </c>
      <c r="B85494" t="s">
        <v>28</v>
      </c>
      <c r="C85494">
        <v>7</v>
      </c>
      <c r="D85494">
        <v>73.015171420000001</v>
      </c>
      <c r="E85494" s="4">
        <v>45058.229166666664</v>
      </c>
      <c r="F85494" t="s">
        <v>26</v>
      </c>
      <c r="G85494" s="1" t="s">
        <v>85514</v>
      </c>
      <c r="H85494" t="s">
        <v>25</v>
      </c>
      <c r="I85494">
        <v>18.95690849</v>
      </c>
      <c r="J85494">
        <v>414.21626529999998</v>
      </c>
    </row>
    <row r="85495" spans="1:10" ht="71.25">
      <c r="A85495">
        <v>847746</v>
      </c>
      <c r="B85495" t="s">
        <v>18</v>
      </c>
      <c r="C85495">
        <v>9</v>
      </c>
      <c r="D85495">
        <v>81.742461399999996</v>
      </c>
      <c r="E85495" s="4">
        <v>45386.413888888892</v>
      </c>
      <c r="F85495" t="s">
        <v>26</v>
      </c>
      <c r="G85495" s="1" t="s">
        <v>85515</v>
      </c>
      <c r="H85495" t="s">
        <v>22</v>
      </c>
      <c r="I85495">
        <v>7.6395105709999998</v>
      </c>
      <c r="J85495">
        <v>679.47963679999998</v>
      </c>
    </row>
    <row r="85496" spans="1:10" ht="71.25">
      <c r="A85496">
        <v>415166</v>
      </c>
      <c r="B85496" t="s">
        <v>28</v>
      </c>
      <c r="C85496">
        <v>7</v>
      </c>
      <c r="D85496">
        <v>68.188054940000001</v>
      </c>
      <c r="E85496" s="4">
        <v>45164.196527777778</v>
      </c>
      <c r="F85496" t="s">
        <v>29</v>
      </c>
      <c r="G85496" s="1" t="s">
        <v>85516</v>
      </c>
      <c r="H85496" t="s">
        <v>22</v>
      </c>
      <c r="I85496">
        <v>4.555535377</v>
      </c>
      <c r="J85496">
        <v>455.57206780000001</v>
      </c>
    </row>
    <row r="85497" spans="1:10" ht="57">
      <c r="A85497">
        <v>464975</v>
      </c>
      <c r="B85497" t="s">
        <v>10</v>
      </c>
      <c r="C85497">
        <v>7</v>
      </c>
      <c r="D85497">
        <v>72.968357859999998</v>
      </c>
      <c r="E85497" s="4">
        <v>45267.569444444445</v>
      </c>
      <c r="F85497" t="s">
        <v>29</v>
      </c>
      <c r="G85497" s="1" t="s">
        <v>85517</v>
      </c>
      <c r="H85497" t="s">
        <v>22</v>
      </c>
      <c r="I85497">
        <v>19.715423139999999</v>
      </c>
      <c r="J85497">
        <v>410.07636150000002</v>
      </c>
    </row>
    <row r="85498" spans="1:10" ht="71.25">
      <c r="A85498">
        <v>169873</v>
      </c>
      <c r="B85498" t="s">
        <v>28</v>
      </c>
      <c r="C85498">
        <v>6</v>
      </c>
      <c r="D85498">
        <v>74.116775799999999</v>
      </c>
      <c r="E85498" s="4">
        <v>45189.720833333333</v>
      </c>
      <c r="F85498" t="s">
        <v>29</v>
      </c>
      <c r="G85498" s="1" t="s">
        <v>85518</v>
      </c>
      <c r="H85498" t="s">
        <v>15</v>
      </c>
      <c r="I85498">
        <v>2.0481293319999998</v>
      </c>
      <c r="J85498">
        <v>435.59261029999999</v>
      </c>
    </row>
    <row r="85499" spans="1:10" ht="71.25">
      <c r="A85499">
        <v>675515</v>
      </c>
      <c r="B85499" t="s">
        <v>28</v>
      </c>
      <c r="C85499">
        <v>5</v>
      </c>
      <c r="D85499">
        <v>35.187452190000002</v>
      </c>
      <c r="E85499" s="4">
        <v>45128.601388888892</v>
      </c>
      <c r="F85499" t="s">
        <v>11</v>
      </c>
      <c r="G85499" s="1" t="s">
        <v>85519</v>
      </c>
      <c r="H85499" t="s">
        <v>13</v>
      </c>
      <c r="I85499">
        <v>12.972357969999999</v>
      </c>
      <c r="J85499">
        <v>153.11404959999999</v>
      </c>
    </row>
    <row r="85500" spans="1:10" ht="42.75">
      <c r="A85500">
        <v>874049</v>
      </c>
      <c r="B85500" t="s">
        <v>28</v>
      </c>
      <c r="C85500">
        <v>5</v>
      </c>
      <c r="D85500">
        <v>64.467428429999998</v>
      </c>
      <c r="E85500" s="4">
        <v>45278.352083333331</v>
      </c>
      <c r="F85500" t="s">
        <v>26</v>
      </c>
      <c r="G85500" s="1" t="s">
        <v>85520</v>
      </c>
      <c r="H85500" t="s">
        <v>25</v>
      </c>
      <c r="I85500">
        <v>13.59593656</v>
      </c>
      <c r="J85500">
        <v>278.5123888</v>
      </c>
    </row>
    <row r="85501" spans="1:10" ht="71.25">
      <c r="A85501">
        <v>892034</v>
      </c>
      <c r="B85501" t="s">
        <v>10</v>
      </c>
      <c r="C85501">
        <v>8</v>
      </c>
      <c r="D85501">
        <v>13.272855099999999</v>
      </c>
      <c r="E85501" s="4">
        <v>45374.85833333333</v>
      </c>
      <c r="F85501" t="s">
        <v>19</v>
      </c>
      <c r="G85501" s="1" t="s">
        <v>85521</v>
      </c>
      <c r="H85501" t="s">
        <v>22</v>
      </c>
      <c r="I85501">
        <v>9.5284687330000004</v>
      </c>
      <c r="J85501">
        <v>96.065242040000001</v>
      </c>
    </row>
    <row r="85502" spans="1:10" ht="57">
      <c r="A85502">
        <v>750420</v>
      </c>
      <c r="B85502" t="s">
        <v>18</v>
      </c>
      <c r="C85502">
        <v>9</v>
      </c>
      <c r="D85502">
        <v>76.802228499999998</v>
      </c>
      <c r="E85502" s="4">
        <v>45347.115972222222</v>
      </c>
      <c r="F85502" t="s">
        <v>29</v>
      </c>
      <c r="G85502" s="1" t="s">
        <v>85522</v>
      </c>
      <c r="H85502" t="s">
        <v>15</v>
      </c>
      <c r="I85502">
        <v>11.813529340000001</v>
      </c>
      <c r="J85502">
        <v>609.56257240000002</v>
      </c>
    </row>
    <row r="85503" spans="1:10" ht="57">
      <c r="A85503">
        <v>451077</v>
      </c>
      <c r="B85503" t="s">
        <v>16</v>
      </c>
      <c r="C85503">
        <v>4</v>
      </c>
      <c r="D85503">
        <v>47.753594239999998</v>
      </c>
      <c r="E85503" s="4">
        <v>45205.593055555553</v>
      </c>
      <c r="F85503" t="s">
        <v>11</v>
      </c>
      <c r="G85503" s="1" t="s">
        <v>85523</v>
      </c>
      <c r="H85503" t="s">
        <v>22</v>
      </c>
      <c r="I85503">
        <v>16.327762709999998</v>
      </c>
      <c r="J85503">
        <v>159.8260028</v>
      </c>
    </row>
    <row r="85504" spans="1:10" ht="57">
      <c r="A85504">
        <v>256245</v>
      </c>
      <c r="B85504" t="s">
        <v>10</v>
      </c>
      <c r="C85504">
        <v>1</v>
      </c>
      <c r="D85504">
        <v>95.520534249999997</v>
      </c>
      <c r="E85504" s="4">
        <v>45191.93472222222</v>
      </c>
      <c r="F85504" t="s">
        <v>11</v>
      </c>
      <c r="G85504" s="1" t="s">
        <v>85524</v>
      </c>
      <c r="H85504" t="s">
        <v>25</v>
      </c>
      <c r="I85504">
        <v>4.611254089</v>
      </c>
      <c r="J85504">
        <v>91.115839710000003</v>
      </c>
    </row>
    <row r="85505" spans="1:10" ht="71.25">
      <c r="A85505">
        <v>247113</v>
      </c>
      <c r="B85505" t="s">
        <v>18</v>
      </c>
      <c r="C85505">
        <v>5</v>
      </c>
      <c r="D85505">
        <v>55.660697630000001</v>
      </c>
      <c r="E85505" s="4">
        <v>45076.911111111112</v>
      </c>
      <c r="F85505" t="s">
        <v>26</v>
      </c>
      <c r="G85505" s="1" t="s">
        <v>85525</v>
      </c>
      <c r="H85505" t="s">
        <v>13</v>
      </c>
      <c r="I85505">
        <v>7.5178218799999996</v>
      </c>
      <c r="J85505">
        <v>257.38112760000001</v>
      </c>
    </row>
    <row r="85506" spans="1:10" ht="71.25">
      <c r="A85506">
        <v>236297</v>
      </c>
      <c r="B85506" t="s">
        <v>16</v>
      </c>
      <c r="C85506">
        <v>4</v>
      </c>
      <c r="D85506">
        <v>43.571735949999997</v>
      </c>
      <c r="E85506" s="4">
        <v>45243.370138888888</v>
      </c>
      <c r="F85506" t="s">
        <v>11</v>
      </c>
      <c r="G85506" s="1" t="s">
        <v>85526</v>
      </c>
      <c r="H85506" t="s">
        <v>22</v>
      </c>
      <c r="I85506">
        <v>16.291103459999999</v>
      </c>
      <c r="J85506">
        <v>145.8936775</v>
      </c>
    </row>
    <row r="85507" spans="1:10" ht="57">
      <c r="A85507">
        <v>17466</v>
      </c>
      <c r="B85507" t="s">
        <v>10</v>
      </c>
      <c r="C85507">
        <v>4</v>
      </c>
      <c r="D85507">
        <v>17.55658991</v>
      </c>
      <c r="E85507" s="4">
        <v>45310.425694444442</v>
      </c>
      <c r="F85507" t="s">
        <v>19</v>
      </c>
      <c r="G85507" s="1" t="s">
        <v>85527</v>
      </c>
      <c r="H85507" t="s">
        <v>15</v>
      </c>
      <c r="I85507">
        <v>10.695571360000001</v>
      </c>
      <c r="J85507">
        <v>62.715249219999997</v>
      </c>
    </row>
    <row r="85508" spans="1:10" ht="57">
      <c r="A85508">
        <v>140170</v>
      </c>
      <c r="B85508" t="s">
        <v>28</v>
      </c>
      <c r="C85508">
        <v>1</v>
      </c>
      <c r="D85508">
        <v>53.18034514</v>
      </c>
      <c r="E85508" s="4">
        <v>45386.722916666666</v>
      </c>
      <c r="F85508" t="s">
        <v>29</v>
      </c>
      <c r="G85508" s="1" t="s">
        <v>85528</v>
      </c>
      <c r="H85508" t="s">
        <v>15</v>
      </c>
      <c r="I85508">
        <v>5.4977827340000003</v>
      </c>
      <c r="J85508">
        <v>50.256605299999997</v>
      </c>
    </row>
    <row r="85509" spans="1:10" ht="57">
      <c r="A85509">
        <v>481884</v>
      </c>
      <c r="B85509" t="s">
        <v>16</v>
      </c>
      <c r="C85509">
        <v>3</v>
      </c>
      <c r="D85509">
        <v>28.95455407</v>
      </c>
      <c r="E85509" s="4">
        <v>45050.947916666664</v>
      </c>
      <c r="F85509" t="s">
        <v>11</v>
      </c>
      <c r="G85509" s="1" t="s">
        <v>85529</v>
      </c>
      <c r="H85509" t="s">
        <v>22</v>
      </c>
      <c r="I85509">
        <v>5.0918478760000001</v>
      </c>
      <c r="J85509">
        <v>82.440696680000002</v>
      </c>
    </row>
    <row r="85510" spans="1:10" ht="57">
      <c r="A85510">
        <v>215311</v>
      </c>
      <c r="B85510" t="s">
        <v>18</v>
      </c>
      <c r="C85510">
        <v>3</v>
      </c>
      <c r="D85510">
        <v>38.112512889999998</v>
      </c>
      <c r="E85510" s="4">
        <v>45162.669444444444</v>
      </c>
      <c r="F85510" t="s">
        <v>19</v>
      </c>
      <c r="G85510" s="1" t="s">
        <v>85530</v>
      </c>
      <c r="H85510" t="s">
        <v>25</v>
      </c>
      <c r="I85510">
        <v>4.3109150139999999</v>
      </c>
      <c r="J85510">
        <v>109.4085445</v>
      </c>
    </row>
    <row r="85511" spans="1:10" ht="71.25">
      <c r="A85511">
        <v>394742</v>
      </c>
      <c r="B85511" t="s">
        <v>10</v>
      </c>
      <c r="C85511">
        <v>8</v>
      </c>
      <c r="D85511">
        <v>95.351951130000003</v>
      </c>
      <c r="E85511" s="4">
        <v>45232.074305555558</v>
      </c>
      <c r="F85511" t="s">
        <v>26</v>
      </c>
      <c r="G85511" s="1" t="s">
        <v>85531</v>
      </c>
      <c r="H85511" t="s">
        <v>25</v>
      </c>
      <c r="I85511">
        <v>11.005727329999999</v>
      </c>
      <c r="J85511">
        <v>678.86220309999999</v>
      </c>
    </row>
    <row r="85512" spans="1:10" ht="57">
      <c r="A85512">
        <v>159533</v>
      </c>
      <c r="B85512" t="s">
        <v>28</v>
      </c>
      <c r="C85512">
        <v>6</v>
      </c>
      <c r="D85512">
        <v>34.614323779999999</v>
      </c>
      <c r="E85512" s="4">
        <v>45291.881944444445</v>
      </c>
      <c r="F85512" t="s">
        <v>26</v>
      </c>
      <c r="G85512" s="1" t="s">
        <v>85532</v>
      </c>
      <c r="H85512" t="s">
        <v>25</v>
      </c>
      <c r="I85512">
        <v>18.962740499999999</v>
      </c>
      <c r="J85512">
        <v>168.30299629999999</v>
      </c>
    </row>
    <row r="85513" spans="1:10" ht="57">
      <c r="A85513">
        <v>392565</v>
      </c>
      <c r="B85513" t="s">
        <v>16</v>
      </c>
      <c r="C85513">
        <v>6</v>
      </c>
      <c r="D85513">
        <v>36.993763549999997</v>
      </c>
      <c r="E85513" s="4">
        <v>45141.726388888892</v>
      </c>
      <c r="F85513" t="s">
        <v>11</v>
      </c>
      <c r="G85513" s="1" t="s">
        <v>85533</v>
      </c>
      <c r="H85513" t="s">
        <v>25</v>
      </c>
      <c r="I85513">
        <v>5.4152492130000001</v>
      </c>
      <c r="J85513">
        <v>209.94275440000001</v>
      </c>
    </row>
    <row r="85514" spans="1:10" ht="57">
      <c r="A85514">
        <v>366974</v>
      </c>
      <c r="B85514" t="s">
        <v>16</v>
      </c>
      <c r="C85514">
        <v>6</v>
      </c>
      <c r="D85514">
        <v>53.428967069999999</v>
      </c>
      <c r="E85514" s="4">
        <v>45393.591666666667</v>
      </c>
      <c r="F85514" t="s">
        <v>26</v>
      </c>
      <c r="G85514" s="1" t="s">
        <v>85534</v>
      </c>
      <c r="H85514" t="s">
        <v>13</v>
      </c>
      <c r="I85514">
        <v>8.8509759829999997</v>
      </c>
      <c r="J85514">
        <v>292.1998921</v>
      </c>
    </row>
    <row r="85515" spans="1:10" ht="28.5">
      <c r="A85515">
        <v>684657</v>
      </c>
      <c r="B85515" t="s">
        <v>28</v>
      </c>
      <c r="C85515">
        <v>8</v>
      </c>
      <c r="D85515">
        <v>76.040196809999998</v>
      </c>
      <c r="E85515" s="4">
        <v>45273.583333333336</v>
      </c>
      <c r="F85515" t="s">
        <v>11</v>
      </c>
      <c r="G85515" s="1" t="s">
        <v>85535</v>
      </c>
      <c r="H85515" t="s">
        <v>25</v>
      </c>
      <c r="I85515">
        <v>15.6396572</v>
      </c>
      <c r="J85515">
        <v>513.18216559999996</v>
      </c>
    </row>
    <row r="85516" spans="1:10" ht="71.25">
      <c r="A85516">
        <v>675338</v>
      </c>
      <c r="B85516" t="s">
        <v>18</v>
      </c>
      <c r="C85516">
        <v>5</v>
      </c>
      <c r="D85516">
        <v>39.493958239999998</v>
      </c>
      <c r="E85516" s="4">
        <v>45242.48333333333</v>
      </c>
      <c r="F85516" t="s">
        <v>29</v>
      </c>
      <c r="G85516" s="1" t="s">
        <v>85536</v>
      </c>
      <c r="H85516" t="s">
        <v>13</v>
      </c>
      <c r="I85516">
        <v>6.2107864580000003</v>
      </c>
      <c r="J85516">
        <v>185.2053641</v>
      </c>
    </row>
    <row r="85517" spans="1:10" ht="57">
      <c r="A85517">
        <v>453875</v>
      </c>
      <c r="B85517" t="s">
        <v>18</v>
      </c>
      <c r="C85517">
        <v>3</v>
      </c>
      <c r="D85517">
        <v>27.358062610000001</v>
      </c>
      <c r="E85517" s="4">
        <v>45050.845138888886</v>
      </c>
      <c r="F85517" t="s">
        <v>11</v>
      </c>
      <c r="G85517" s="1" t="s">
        <v>85537</v>
      </c>
      <c r="H85517" t="s">
        <v>13</v>
      </c>
      <c r="I85517">
        <v>6.6705697419999996</v>
      </c>
      <c r="J85517">
        <v>76.59937189</v>
      </c>
    </row>
    <row r="85518" spans="1:10" ht="28.5">
      <c r="A85518">
        <v>756563</v>
      </c>
      <c r="B85518" t="s">
        <v>16</v>
      </c>
      <c r="C85518">
        <v>1</v>
      </c>
      <c r="D85518">
        <v>69.017858070000003</v>
      </c>
      <c r="E85518" s="4">
        <v>45311.313888888886</v>
      </c>
      <c r="F85518" t="s">
        <v>11</v>
      </c>
      <c r="G85518" s="1" t="s">
        <v>85538</v>
      </c>
      <c r="H85518" t="s">
        <v>25</v>
      </c>
      <c r="I85518">
        <v>5.2326649449999998</v>
      </c>
      <c r="J85518">
        <v>65.406384810000006</v>
      </c>
    </row>
    <row r="85519" spans="1:10" ht="71.25">
      <c r="A85519">
        <v>389644</v>
      </c>
      <c r="B85519" t="s">
        <v>28</v>
      </c>
      <c r="C85519">
        <v>8</v>
      </c>
      <c r="D85519">
        <v>14.52420448</v>
      </c>
      <c r="E85519" s="4">
        <v>45332.5</v>
      </c>
      <c r="F85519" t="s">
        <v>26</v>
      </c>
      <c r="G85519" s="1" t="s">
        <v>85539</v>
      </c>
      <c r="H85519" t="s">
        <v>25</v>
      </c>
      <c r="I85519">
        <v>13.988820560000001</v>
      </c>
      <c r="J85519">
        <v>99.939516589999997</v>
      </c>
    </row>
    <row r="85520" spans="1:10" ht="71.25">
      <c r="A85520">
        <v>839200</v>
      </c>
      <c r="B85520" t="s">
        <v>10</v>
      </c>
      <c r="C85520">
        <v>4</v>
      </c>
      <c r="D85520">
        <v>67.087878959999998</v>
      </c>
      <c r="E85520" s="4">
        <v>45247.06527777778</v>
      </c>
      <c r="F85520" t="s">
        <v>29</v>
      </c>
      <c r="G85520" s="1" t="s">
        <v>85540</v>
      </c>
      <c r="H85520" t="s">
        <v>22</v>
      </c>
      <c r="I85520">
        <v>14.1768277</v>
      </c>
      <c r="J85520">
        <v>230.30778380000001</v>
      </c>
    </row>
    <row r="85521" spans="1:10" ht="85.5">
      <c r="A85521">
        <v>514473</v>
      </c>
      <c r="B85521" t="s">
        <v>18</v>
      </c>
      <c r="C85521">
        <v>3</v>
      </c>
      <c r="D85521">
        <v>80.838674370000007</v>
      </c>
      <c r="E85521" s="4">
        <v>45153.633333333331</v>
      </c>
      <c r="F85521" t="s">
        <v>11</v>
      </c>
      <c r="G85521" s="1" t="s">
        <v>85541</v>
      </c>
      <c r="H85521" t="s">
        <v>22</v>
      </c>
      <c r="I85521">
        <v>11.9988244</v>
      </c>
      <c r="J85521">
        <v>213.41695139999999</v>
      </c>
    </row>
    <row r="85522" spans="1:10" ht="42.75">
      <c r="A85522">
        <v>964486</v>
      </c>
      <c r="B85522" t="s">
        <v>18</v>
      </c>
      <c r="C85522">
        <v>8</v>
      </c>
      <c r="D85522">
        <v>67.799805210000002</v>
      </c>
      <c r="E85522" s="4">
        <v>45301.3</v>
      </c>
      <c r="F85522" t="s">
        <v>26</v>
      </c>
      <c r="G85522" s="1" t="s">
        <v>85542</v>
      </c>
      <c r="H85522" t="s">
        <v>13</v>
      </c>
      <c r="I85522">
        <v>2.2274560729999999</v>
      </c>
      <c r="J85522">
        <v>530.31675459999997</v>
      </c>
    </row>
    <row r="85523" spans="1:10" ht="57">
      <c r="A85523">
        <v>739235</v>
      </c>
      <c r="B85523" t="s">
        <v>28</v>
      </c>
      <c r="C85523">
        <v>7</v>
      </c>
      <c r="D85523">
        <v>50.138647849999998</v>
      </c>
      <c r="E85523" s="4">
        <v>45269.991666666669</v>
      </c>
      <c r="F85523" t="s">
        <v>19</v>
      </c>
      <c r="G85523" s="1" t="s">
        <v>85543</v>
      </c>
      <c r="H85523" t="s">
        <v>22</v>
      </c>
      <c r="I85523">
        <v>15.44340672</v>
      </c>
      <c r="J85523">
        <v>296.76872780000002</v>
      </c>
    </row>
    <row r="85524" spans="1:10" ht="71.25">
      <c r="A85524">
        <v>467076</v>
      </c>
      <c r="B85524" t="s">
        <v>28</v>
      </c>
      <c r="C85524">
        <v>8</v>
      </c>
      <c r="D85524">
        <v>74.584687720000005</v>
      </c>
      <c r="E85524" s="4">
        <v>45186.873611111114</v>
      </c>
      <c r="F85524" t="s">
        <v>29</v>
      </c>
      <c r="G85524" s="1" t="s">
        <v>85544</v>
      </c>
      <c r="H85524" t="s">
        <v>13</v>
      </c>
      <c r="I85524">
        <v>14.75674484</v>
      </c>
      <c r="J85524">
        <v>508.6273253</v>
      </c>
    </row>
    <row r="85525" spans="1:10" ht="71.25">
      <c r="A85525">
        <v>373632</v>
      </c>
      <c r="B85525" t="s">
        <v>18</v>
      </c>
      <c r="C85525">
        <v>2</v>
      </c>
      <c r="D85525">
        <v>11.675337770000001</v>
      </c>
      <c r="E85525" s="4">
        <v>45207.334027777775</v>
      </c>
      <c r="F85525" t="s">
        <v>26</v>
      </c>
      <c r="G85525" s="1" t="s">
        <v>85545</v>
      </c>
      <c r="H85525" t="s">
        <v>13</v>
      </c>
      <c r="I85525">
        <v>7.1634679239999999</v>
      </c>
      <c r="J85525">
        <v>21.6779574</v>
      </c>
    </row>
    <row r="85526" spans="1:10" ht="57">
      <c r="A85526">
        <v>476910</v>
      </c>
      <c r="B85526" t="s">
        <v>16</v>
      </c>
      <c r="C85526">
        <v>8</v>
      </c>
      <c r="D85526">
        <v>61.112098199999998</v>
      </c>
      <c r="E85526" s="4">
        <v>45237.336805555555</v>
      </c>
      <c r="F85526" t="s">
        <v>19</v>
      </c>
      <c r="G85526" s="1" t="s">
        <v>85546</v>
      </c>
      <c r="H85526" t="s">
        <v>15</v>
      </c>
      <c r="I85526">
        <v>2.4632241430000001</v>
      </c>
      <c r="J85526">
        <v>476.85416199999997</v>
      </c>
    </row>
    <row r="85527" spans="1:10" ht="57">
      <c r="A85527">
        <v>394853</v>
      </c>
      <c r="B85527" t="s">
        <v>28</v>
      </c>
      <c r="C85527">
        <v>4</v>
      </c>
      <c r="D85527">
        <v>57.801319640000003</v>
      </c>
      <c r="E85527" s="4">
        <v>45052.259722222225</v>
      </c>
      <c r="F85527" t="s">
        <v>19</v>
      </c>
      <c r="G85527" s="1" t="s">
        <v>85547</v>
      </c>
      <c r="H85527" t="s">
        <v>13</v>
      </c>
      <c r="I85527">
        <v>1.7289122779999999</v>
      </c>
      <c r="J85527">
        <v>227.2079421</v>
      </c>
    </row>
    <row r="85528" spans="1:10" ht="71.25">
      <c r="A85528">
        <v>398264</v>
      </c>
      <c r="B85528" t="s">
        <v>18</v>
      </c>
      <c r="C85528">
        <v>2</v>
      </c>
      <c r="D85528">
        <v>98.655512119999997</v>
      </c>
      <c r="E85528" s="4">
        <v>45260.290972222225</v>
      </c>
      <c r="F85528" t="s">
        <v>26</v>
      </c>
      <c r="G85528" s="1" t="s">
        <v>85548</v>
      </c>
      <c r="H85528" t="s">
        <v>13</v>
      </c>
      <c r="I85528">
        <v>2.026694086</v>
      </c>
      <c r="J85528">
        <v>193.31213339999999</v>
      </c>
    </row>
    <row r="85529" spans="1:10" ht="71.25">
      <c r="A85529">
        <v>598421</v>
      </c>
      <c r="B85529" t="s">
        <v>28</v>
      </c>
      <c r="C85529">
        <v>4</v>
      </c>
      <c r="D85529">
        <v>76.148036700000006</v>
      </c>
      <c r="E85529" s="4">
        <v>45151.905555555553</v>
      </c>
      <c r="F85529" t="s">
        <v>11</v>
      </c>
      <c r="G85529" s="1" t="s">
        <v>85549</v>
      </c>
      <c r="H85529" t="s">
        <v>13</v>
      </c>
      <c r="I85529">
        <v>10.39940902</v>
      </c>
      <c r="J85529">
        <v>272.91636360000001</v>
      </c>
    </row>
    <row r="85530" spans="1:10" ht="57">
      <c r="A85530">
        <v>839252</v>
      </c>
      <c r="B85530" t="s">
        <v>16</v>
      </c>
      <c r="C85530">
        <v>8</v>
      </c>
      <c r="D85530">
        <v>43.455127709999999</v>
      </c>
      <c r="E85530" s="4">
        <v>45125.232638888891</v>
      </c>
      <c r="F85530" t="s">
        <v>29</v>
      </c>
      <c r="G85530" s="1" t="s">
        <v>85550</v>
      </c>
      <c r="H85530" t="s">
        <v>25</v>
      </c>
      <c r="I85530">
        <v>11.024506329999999</v>
      </c>
      <c r="J85530">
        <v>309.31531519999999</v>
      </c>
    </row>
    <row r="85531" spans="1:10" ht="57">
      <c r="A85531">
        <v>237089</v>
      </c>
      <c r="B85531" t="s">
        <v>18</v>
      </c>
      <c r="C85531">
        <v>6</v>
      </c>
      <c r="D85531">
        <v>52.058948890000003</v>
      </c>
      <c r="E85531" s="4">
        <v>45078.893750000003</v>
      </c>
      <c r="F85531" t="s">
        <v>26</v>
      </c>
      <c r="G85531" s="1" t="s">
        <v>85551</v>
      </c>
      <c r="H85531" t="s">
        <v>25</v>
      </c>
      <c r="I85531">
        <v>14.389045680000001</v>
      </c>
      <c r="J85531">
        <v>267.40897769999998</v>
      </c>
    </row>
    <row r="85532" spans="1:10" ht="42.75">
      <c r="A85532">
        <v>588162</v>
      </c>
      <c r="B85532" t="s">
        <v>16</v>
      </c>
      <c r="C85532">
        <v>3</v>
      </c>
      <c r="D85532">
        <v>18.448545500000002</v>
      </c>
      <c r="E85532" s="4">
        <v>45354.640277777777</v>
      </c>
      <c r="F85532" t="s">
        <v>29</v>
      </c>
      <c r="G85532" s="1" t="s">
        <v>85552</v>
      </c>
      <c r="H85532" t="s">
        <v>15</v>
      </c>
      <c r="I85532">
        <v>11.90103512</v>
      </c>
      <c r="J85532">
        <v>48.758932850000001</v>
      </c>
    </row>
    <row r="85533" spans="1:10" ht="57">
      <c r="A85533">
        <v>363023</v>
      </c>
      <c r="B85533" t="s">
        <v>18</v>
      </c>
      <c r="C85533">
        <v>7</v>
      </c>
      <c r="D85533">
        <v>24.561136040000001</v>
      </c>
      <c r="E85533" s="4">
        <v>45082.261111111111</v>
      </c>
      <c r="F85533" t="s">
        <v>26</v>
      </c>
      <c r="G85533" s="1" t="s">
        <v>85553</v>
      </c>
      <c r="H85533" t="s">
        <v>15</v>
      </c>
      <c r="I85533">
        <v>4.8024940819999999</v>
      </c>
      <c r="J85533">
        <v>163.6711225</v>
      </c>
    </row>
    <row r="85534" spans="1:10" ht="85.5">
      <c r="A85534">
        <v>224054</v>
      </c>
      <c r="B85534" t="s">
        <v>18</v>
      </c>
      <c r="C85534">
        <v>6</v>
      </c>
      <c r="D85534">
        <v>75.601347680000003</v>
      </c>
      <c r="E85534" s="4">
        <v>45203.683333333334</v>
      </c>
      <c r="F85534" t="s">
        <v>29</v>
      </c>
      <c r="G85534" s="1" t="s">
        <v>85554</v>
      </c>
      <c r="H85534" t="s">
        <v>22</v>
      </c>
      <c r="I85534">
        <v>14.7553103</v>
      </c>
      <c r="J85534">
        <v>386.67680539999998</v>
      </c>
    </row>
    <row r="85535" spans="1:10" ht="57">
      <c r="A85535">
        <v>8845</v>
      </c>
      <c r="B85535" t="s">
        <v>16</v>
      </c>
      <c r="C85535">
        <v>5</v>
      </c>
      <c r="D85535">
        <v>77.032519719999996</v>
      </c>
      <c r="E85535" s="4">
        <v>45108.59652777778</v>
      </c>
      <c r="F85535" t="s">
        <v>11</v>
      </c>
      <c r="G85535" s="1" t="s">
        <v>85555</v>
      </c>
      <c r="H85535" t="s">
        <v>25</v>
      </c>
      <c r="I85535">
        <v>7.1829044089999998</v>
      </c>
      <c r="J85535">
        <v>357.49673730000001</v>
      </c>
    </row>
    <row r="85536" spans="1:10" ht="42.75">
      <c r="A85536">
        <v>162292</v>
      </c>
      <c r="B85536" t="s">
        <v>18</v>
      </c>
      <c r="C85536">
        <v>6</v>
      </c>
      <c r="D85536">
        <v>37.912178240000003</v>
      </c>
      <c r="E85536" s="4">
        <v>45116.490277777775</v>
      </c>
      <c r="F85536" t="s">
        <v>19</v>
      </c>
      <c r="G85536" s="1" t="s">
        <v>85556</v>
      </c>
      <c r="H85536" t="s">
        <v>25</v>
      </c>
      <c r="I85536">
        <v>8.4987174650000004</v>
      </c>
      <c r="J85536">
        <v>208.14077599999999</v>
      </c>
    </row>
    <row r="85537" spans="1:10" ht="85.5">
      <c r="A85537">
        <v>30448</v>
      </c>
      <c r="B85537" t="s">
        <v>18</v>
      </c>
      <c r="C85537">
        <v>3</v>
      </c>
      <c r="D85537">
        <v>67.787786220000001</v>
      </c>
      <c r="E85537" s="4">
        <v>45169.011111111111</v>
      </c>
      <c r="F85537" t="s">
        <v>11</v>
      </c>
      <c r="G85537" s="1" t="s">
        <v>85557</v>
      </c>
      <c r="H85537" t="s">
        <v>13</v>
      </c>
      <c r="I85537">
        <v>17.00196468</v>
      </c>
      <c r="J85537">
        <v>168.7875923</v>
      </c>
    </row>
    <row r="85538" spans="1:10" ht="28.5">
      <c r="A85538">
        <v>460787</v>
      </c>
      <c r="B85538" t="s">
        <v>16</v>
      </c>
      <c r="C85538">
        <v>5</v>
      </c>
      <c r="D85538">
        <v>61.320436209999997</v>
      </c>
      <c r="E85538" s="4">
        <v>45143.914583333331</v>
      </c>
      <c r="F85538" t="s">
        <v>19</v>
      </c>
      <c r="G85538" s="1" t="s">
        <v>85558</v>
      </c>
      <c r="H85538" t="s">
        <v>15</v>
      </c>
      <c r="I85538">
        <v>13.678147470000001</v>
      </c>
      <c r="J85538">
        <v>264.66468259999999</v>
      </c>
    </row>
    <row r="85539" spans="1:10" ht="85.5">
      <c r="A85539">
        <v>704092</v>
      </c>
      <c r="B85539" t="s">
        <v>10</v>
      </c>
      <c r="C85539">
        <v>3</v>
      </c>
      <c r="D85539">
        <v>30.887358750000001</v>
      </c>
      <c r="E85539" s="4">
        <v>45280.628472222219</v>
      </c>
      <c r="F85539" t="s">
        <v>19</v>
      </c>
      <c r="G85539" s="1" t="s">
        <v>85559</v>
      </c>
      <c r="H85539" t="s">
        <v>13</v>
      </c>
      <c r="I85539">
        <v>2.1525748899999999</v>
      </c>
      <c r="J85539">
        <v>90.667455660000002</v>
      </c>
    </row>
    <row r="85540" spans="1:10" ht="71.25">
      <c r="A85540">
        <v>32294</v>
      </c>
      <c r="B85540" t="s">
        <v>18</v>
      </c>
      <c r="C85540">
        <v>2</v>
      </c>
      <c r="D85540">
        <v>74.18056224</v>
      </c>
      <c r="E85540" s="4">
        <v>45087.296527777777</v>
      </c>
      <c r="F85540" t="s">
        <v>19</v>
      </c>
      <c r="G85540" s="1" t="s">
        <v>85560</v>
      </c>
      <c r="H85540" t="s">
        <v>13</v>
      </c>
      <c r="I85540">
        <v>1.5607524230000001</v>
      </c>
      <c r="J85540">
        <v>146.04557460000001</v>
      </c>
    </row>
    <row r="85541" spans="1:10" ht="57">
      <c r="A85541">
        <v>393076</v>
      </c>
      <c r="B85541" t="s">
        <v>10</v>
      </c>
      <c r="C85541">
        <v>2</v>
      </c>
      <c r="D85541">
        <v>44.546410539999997</v>
      </c>
      <c r="E85541" s="4">
        <v>45260.727083333331</v>
      </c>
      <c r="F85541" t="s">
        <v>19</v>
      </c>
      <c r="G85541" s="1" t="s">
        <v>85561</v>
      </c>
      <c r="H85541" t="s">
        <v>25</v>
      </c>
      <c r="I85541">
        <v>10.690318339999999</v>
      </c>
      <c r="J85541">
        <v>79.568514879999995</v>
      </c>
    </row>
    <row r="85542" spans="1:10" ht="71.25">
      <c r="A85542">
        <v>896413</v>
      </c>
      <c r="B85542" t="s">
        <v>18</v>
      </c>
      <c r="C85542">
        <v>2</v>
      </c>
      <c r="D85542">
        <v>45.337438349999999</v>
      </c>
      <c r="E85542" s="4">
        <v>45090.2</v>
      </c>
      <c r="F85542" t="s">
        <v>19</v>
      </c>
      <c r="G85542" s="1" t="s">
        <v>85562</v>
      </c>
      <c r="H85542" t="s">
        <v>22</v>
      </c>
      <c r="I85542">
        <v>15.53337765</v>
      </c>
      <c r="J85542">
        <v>76.590005669999996</v>
      </c>
    </row>
    <row r="85543" spans="1:10" ht="57">
      <c r="A85543">
        <v>708096</v>
      </c>
      <c r="B85543" t="s">
        <v>16</v>
      </c>
      <c r="C85543">
        <v>4</v>
      </c>
      <c r="D85543">
        <v>66.927699059999995</v>
      </c>
      <c r="E85543" s="4">
        <v>45379.474305555559</v>
      </c>
      <c r="F85543" t="s">
        <v>26</v>
      </c>
      <c r="G85543" s="1" t="s">
        <v>85563</v>
      </c>
      <c r="H85543" t="s">
        <v>25</v>
      </c>
      <c r="I85543">
        <v>4.3973003650000004</v>
      </c>
      <c r="J85543">
        <v>255.93874840000001</v>
      </c>
    </row>
    <row r="85544" spans="1:10" ht="57">
      <c r="A85544">
        <v>190826</v>
      </c>
      <c r="B85544" t="s">
        <v>28</v>
      </c>
      <c r="C85544">
        <v>2</v>
      </c>
      <c r="D85544">
        <v>32.340172080000002</v>
      </c>
      <c r="E85544" s="4">
        <v>45156.115972222222</v>
      </c>
      <c r="F85544" t="s">
        <v>19</v>
      </c>
      <c r="G85544" s="1" t="s">
        <v>85564</v>
      </c>
      <c r="H85544" t="s">
        <v>22</v>
      </c>
      <c r="I85544">
        <v>4.4590558040000001</v>
      </c>
      <c r="J85544">
        <v>61.79621152</v>
      </c>
    </row>
    <row r="85545" spans="1:10" ht="57">
      <c r="A85545">
        <v>335132</v>
      </c>
      <c r="B85545" t="s">
        <v>28</v>
      </c>
      <c r="C85545">
        <v>4</v>
      </c>
      <c r="D85545">
        <v>78.216295029999998</v>
      </c>
      <c r="E85545" s="4">
        <v>45204.958333333336</v>
      </c>
      <c r="F85545" t="s">
        <v>26</v>
      </c>
      <c r="G85545" s="1" t="s">
        <v>85565</v>
      </c>
      <c r="H85545" t="s">
        <v>22</v>
      </c>
      <c r="I85545">
        <v>4.2353132179999999</v>
      </c>
      <c r="J85545">
        <v>299.61435979999999</v>
      </c>
    </row>
    <row r="85546" spans="1:10" ht="57">
      <c r="A85546">
        <v>263621</v>
      </c>
      <c r="B85546" t="s">
        <v>18</v>
      </c>
      <c r="C85546">
        <v>9</v>
      </c>
      <c r="D85546">
        <v>11.73108152</v>
      </c>
      <c r="E85546" s="4">
        <v>45270.627083333333</v>
      </c>
      <c r="F85546" t="s">
        <v>19</v>
      </c>
      <c r="G85546" s="1" t="s">
        <v>85566</v>
      </c>
      <c r="H85546" t="s">
        <v>15</v>
      </c>
      <c r="I85546">
        <v>12.437217560000001</v>
      </c>
      <c r="J85546">
        <v>92.448552520000007</v>
      </c>
    </row>
    <row r="85547" spans="1:10" ht="28.5">
      <c r="A85547">
        <v>946279</v>
      </c>
      <c r="B85547" t="s">
        <v>16</v>
      </c>
      <c r="C85547">
        <v>3</v>
      </c>
      <c r="D85547">
        <v>28.063900279999999</v>
      </c>
      <c r="E85547" s="4">
        <v>45136.837500000001</v>
      </c>
      <c r="F85547" t="s">
        <v>19</v>
      </c>
      <c r="G85547" s="1" t="s">
        <v>85567</v>
      </c>
      <c r="H85547" t="s">
        <v>13</v>
      </c>
      <c r="I85547">
        <v>11.513072019999999</v>
      </c>
      <c r="J85547">
        <v>74.498649689999993</v>
      </c>
    </row>
    <row r="85548" spans="1:10" ht="57">
      <c r="A85548">
        <v>994529</v>
      </c>
      <c r="B85548" t="s">
        <v>10</v>
      </c>
      <c r="C85548">
        <v>5</v>
      </c>
      <c r="D85548">
        <v>80.196842590000003</v>
      </c>
      <c r="E85548" s="4">
        <v>45062.364583333336</v>
      </c>
      <c r="F85548" t="s">
        <v>11</v>
      </c>
      <c r="G85548" s="1" t="s">
        <v>85568</v>
      </c>
      <c r="H85548" t="s">
        <v>13</v>
      </c>
      <c r="I85548">
        <v>3.3667521050000002</v>
      </c>
      <c r="J85548">
        <v>387.48406849999998</v>
      </c>
    </row>
    <row r="85549" spans="1:10" ht="42.75">
      <c r="A85549">
        <v>199985</v>
      </c>
      <c r="B85549" t="s">
        <v>16</v>
      </c>
      <c r="C85549">
        <v>2</v>
      </c>
      <c r="D85549">
        <v>89.182155750000007</v>
      </c>
      <c r="E85549" s="4">
        <v>45294.742361111108</v>
      </c>
      <c r="F85549" t="s">
        <v>29</v>
      </c>
      <c r="G85549" s="1" t="s">
        <v>85569</v>
      </c>
      <c r="H85549" t="s">
        <v>22</v>
      </c>
      <c r="I85549">
        <v>0.57694436199999999</v>
      </c>
      <c r="J85549">
        <v>177.33524869999999</v>
      </c>
    </row>
    <row r="85550" spans="1:10" ht="42.75">
      <c r="A85550">
        <v>225243</v>
      </c>
      <c r="B85550" t="s">
        <v>18</v>
      </c>
      <c r="C85550">
        <v>7</v>
      </c>
      <c r="D85550">
        <v>66.016541230000001</v>
      </c>
      <c r="E85550" s="4">
        <v>45358.099305555559</v>
      </c>
      <c r="F85550" t="s">
        <v>29</v>
      </c>
      <c r="G85550" s="1" t="s">
        <v>85570</v>
      </c>
      <c r="H85550" t="s">
        <v>13</v>
      </c>
      <c r="I85550">
        <v>4.8679847699999996</v>
      </c>
      <c r="J85550">
        <v>439.62006239999999</v>
      </c>
    </row>
    <row r="85551" spans="1:10" ht="71.25">
      <c r="A85551">
        <v>516205</v>
      </c>
      <c r="B85551" t="s">
        <v>10</v>
      </c>
      <c r="C85551">
        <v>5</v>
      </c>
      <c r="D85551">
        <v>89.00081308</v>
      </c>
      <c r="E85551" s="4">
        <v>45255.611805555556</v>
      </c>
      <c r="F85551" t="s">
        <v>11</v>
      </c>
      <c r="G85551" s="1" t="s">
        <v>85571</v>
      </c>
      <c r="H85551" t="s">
        <v>22</v>
      </c>
      <c r="I85551">
        <v>11.19805901</v>
      </c>
      <c r="J85551">
        <v>395.17224759999999</v>
      </c>
    </row>
    <row r="85552" spans="1:10" ht="42.75">
      <c r="A85552">
        <v>887249</v>
      </c>
      <c r="B85552" t="s">
        <v>28</v>
      </c>
      <c r="C85552">
        <v>7</v>
      </c>
      <c r="D85552">
        <v>22.172930130000001</v>
      </c>
      <c r="E85552" s="4">
        <v>45285.271527777775</v>
      </c>
      <c r="F85552" t="s">
        <v>29</v>
      </c>
      <c r="G85552" s="1" t="s">
        <v>85572</v>
      </c>
      <c r="H85552" t="s">
        <v>13</v>
      </c>
      <c r="I85552">
        <v>14.545698610000001</v>
      </c>
      <c r="J85552">
        <v>132.63405779999999</v>
      </c>
    </row>
    <row r="85553" spans="1:10" ht="57">
      <c r="A85553">
        <v>407971</v>
      </c>
      <c r="B85553" t="s">
        <v>16</v>
      </c>
      <c r="C85553">
        <v>3</v>
      </c>
      <c r="D85553">
        <v>68.352342019999995</v>
      </c>
      <c r="E85553" s="4">
        <v>45338.736805555556</v>
      </c>
      <c r="F85553" t="s">
        <v>29</v>
      </c>
      <c r="G85553" s="1" t="s">
        <v>85573</v>
      </c>
      <c r="H85553" t="s">
        <v>25</v>
      </c>
      <c r="I85553">
        <v>14.79004574</v>
      </c>
      <c r="J85553">
        <v>174.72899810000001</v>
      </c>
    </row>
    <row r="85554" spans="1:10" ht="57">
      <c r="A85554">
        <v>644316</v>
      </c>
      <c r="B85554" t="s">
        <v>10</v>
      </c>
      <c r="C85554">
        <v>6</v>
      </c>
      <c r="D85554">
        <v>70.72378904</v>
      </c>
      <c r="E85554" s="4">
        <v>45214.035416666666</v>
      </c>
      <c r="F85554" t="s">
        <v>29</v>
      </c>
      <c r="G85554" s="1" t="s">
        <v>85574</v>
      </c>
      <c r="H85554" t="s">
        <v>22</v>
      </c>
      <c r="I85554">
        <v>0.399689393</v>
      </c>
      <c r="J85554">
        <v>422.64668130000001</v>
      </c>
    </row>
    <row r="85555" spans="1:10" ht="71.25">
      <c r="A85555">
        <v>94313</v>
      </c>
      <c r="B85555" t="s">
        <v>16</v>
      </c>
      <c r="C85555">
        <v>3</v>
      </c>
      <c r="D85555">
        <v>85.96628484</v>
      </c>
      <c r="E85555" s="4">
        <v>45248.029166666667</v>
      </c>
      <c r="F85555" t="s">
        <v>26</v>
      </c>
      <c r="G85555" s="1" t="s">
        <v>85575</v>
      </c>
      <c r="H85555" t="s">
        <v>25</v>
      </c>
      <c r="I85555">
        <v>17.102598279999999</v>
      </c>
      <c r="J85555">
        <v>213.7914495</v>
      </c>
    </row>
    <row r="85556" spans="1:10" ht="57">
      <c r="A85556">
        <v>46549</v>
      </c>
      <c r="B85556" t="s">
        <v>18</v>
      </c>
      <c r="C85556">
        <v>1</v>
      </c>
      <c r="D85556">
        <v>30.755142599999999</v>
      </c>
      <c r="E85556" s="4">
        <v>45261.193749999999</v>
      </c>
      <c r="F85556" t="s">
        <v>26</v>
      </c>
      <c r="G85556" s="1" t="s">
        <v>85576</v>
      </c>
      <c r="H85556" t="s">
        <v>22</v>
      </c>
      <c r="I85556">
        <v>5.8669484829999998</v>
      </c>
      <c r="J85556">
        <v>28.950754230000001</v>
      </c>
    </row>
    <row r="85557" spans="1:10" ht="57">
      <c r="A85557">
        <v>319891</v>
      </c>
      <c r="B85557" t="s">
        <v>18</v>
      </c>
      <c r="C85557">
        <v>8</v>
      </c>
      <c r="D85557">
        <v>18.17233457</v>
      </c>
      <c r="E85557" s="4">
        <v>45276.665972222225</v>
      </c>
      <c r="F85557" t="s">
        <v>11</v>
      </c>
      <c r="G85557" s="1" t="s">
        <v>85577</v>
      </c>
      <c r="H85557" t="s">
        <v>25</v>
      </c>
      <c r="I85557">
        <v>18.408185830000001</v>
      </c>
      <c r="J85557">
        <v>118.6170996</v>
      </c>
    </row>
    <row r="85558" spans="1:10" ht="57">
      <c r="A85558">
        <v>1206</v>
      </c>
      <c r="B85558" t="s">
        <v>10</v>
      </c>
      <c r="C85558">
        <v>9</v>
      </c>
      <c r="D85558">
        <v>30.725331090000001</v>
      </c>
      <c r="E85558" s="4">
        <v>45255.659722222219</v>
      </c>
      <c r="F85558" t="s">
        <v>11</v>
      </c>
      <c r="G85558" s="1" t="s">
        <v>85578</v>
      </c>
      <c r="H85558" t="s">
        <v>22</v>
      </c>
      <c r="I85558">
        <v>11.891983890000001</v>
      </c>
      <c r="J85558">
        <v>243.643317</v>
      </c>
    </row>
    <row r="85559" spans="1:10" ht="71.25">
      <c r="A85559">
        <v>897578</v>
      </c>
      <c r="B85559" t="s">
        <v>18</v>
      </c>
      <c r="C85559">
        <v>5</v>
      </c>
      <c r="D85559">
        <v>64.417909080000001</v>
      </c>
      <c r="E85559" s="4">
        <v>45367.252083333333</v>
      </c>
      <c r="F85559" t="s">
        <v>11</v>
      </c>
      <c r="G85559" s="1" t="s">
        <v>85579</v>
      </c>
      <c r="H85559" t="s">
        <v>22</v>
      </c>
      <c r="I85559">
        <v>1.087976566</v>
      </c>
      <c r="J85559">
        <v>318.58528660000002</v>
      </c>
    </row>
    <row r="85560" spans="1:10" ht="57">
      <c r="A85560">
        <v>146000</v>
      </c>
      <c r="B85560" t="s">
        <v>28</v>
      </c>
      <c r="C85560">
        <v>1</v>
      </c>
      <c r="D85560">
        <v>96.057048839999993</v>
      </c>
      <c r="E85560" s="4">
        <v>45068.401388888888</v>
      </c>
      <c r="F85560" t="s">
        <v>29</v>
      </c>
      <c r="G85560" s="1" t="s">
        <v>85580</v>
      </c>
      <c r="H85560" t="s">
        <v>25</v>
      </c>
      <c r="I85560">
        <v>19.44594257</v>
      </c>
      <c r="J85560">
        <v>77.377850289999998</v>
      </c>
    </row>
    <row r="85561" spans="1:10" ht="71.25">
      <c r="A85561">
        <v>279874</v>
      </c>
      <c r="B85561" t="s">
        <v>18</v>
      </c>
      <c r="C85561">
        <v>2</v>
      </c>
      <c r="D85561">
        <v>41.961926050000002</v>
      </c>
      <c r="E85561" s="4">
        <v>45056.366666666669</v>
      </c>
      <c r="F85561" t="s">
        <v>19</v>
      </c>
      <c r="G85561" s="1" t="s">
        <v>85581</v>
      </c>
      <c r="H85561" t="s">
        <v>13</v>
      </c>
      <c r="I85561">
        <v>10.424698469999999</v>
      </c>
      <c r="J85561">
        <v>75.17504357</v>
      </c>
    </row>
    <row r="85562" spans="1:10" ht="57">
      <c r="A85562">
        <v>137163</v>
      </c>
      <c r="B85562" t="s">
        <v>28</v>
      </c>
      <c r="C85562">
        <v>8</v>
      </c>
      <c r="D85562">
        <v>45.018312549999997</v>
      </c>
      <c r="E85562" s="4">
        <v>45118.981944444444</v>
      </c>
      <c r="F85562" t="s">
        <v>26</v>
      </c>
      <c r="G85562" s="1" t="s">
        <v>85582</v>
      </c>
      <c r="H85562" t="s">
        <v>22</v>
      </c>
      <c r="I85562">
        <v>7.7217565500000003</v>
      </c>
      <c r="J85562">
        <v>332.33686440000002</v>
      </c>
    </row>
    <row r="85563" spans="1:10" ht="28.5">
      <c r="A85563">
        <v>119010</v>
      </c>
      <c r="B85563" t="s">
        <v>16</v>
      </c>
      <c r="C85563">
        <v>7</v>
      </c>
      <c r="D85563">
        <v>60.839905289999997</v>
      </c>
      <c r="E85563" s="4">
        <v>45307.486111111109</v>
      </c>
      <c r="F85563" t="s">
        <v>29</v>
      </c>
      <c r="G85563" s="1" t="s">
        <v>85583</v>
      </c>
      <c r="H85563" t="s">
        <v>22</v>
      </c>
      <c r="I85563">
        <v>11.34383457</v>
      </c>
      <c r="J85563">
        <v>377.56828960000001</v>
      </c>
    </row>
    <row r="85564" spans="1:10" ht="71.25">
      <c r="A85564">
        <v>140137</v>
      </c>
      <c r="B85564" t="s">
        <v>16</v>
      </c>
      <c r="C85564">
        <v>4</v>
      </c>
      <c r="D85564">
        <v>54.920003549999997</v>
      </c>
      <c r="E85564" s="4">
        <v>45052.540972222225</v>
      </c>
      <c r="F85564" t="s">
        <v>19</v>
      </c>
      <c r="G85564" s="1" t="s">
        <v>85584</v>
      </c>
      <c r="H85564" t="s">
        <v>22</v>
      </c>
      <c r="I85564">
        <v>10.131369619999999</v>
      </c>
      <c r="J85564">
        <v>197.42341999999999</v>
      </c>
    </row>
    <row r="85565" spans="1:10" ht="71.25">
      <c r="A85565">
        <v>743248</v>
      </c>
      <c r="B85565" t="s">
        <v>28</v>
      </c>
      <c r="C85565">
        <v>3</v>
      </c>
      <c r="D85565">
        <v>22.889816549999999</v>
      </c>
      <c r="E85565" s="4">
        <v>45117.214583333334</v>
      </c>
      <c r="F85565" t="s">
        <v>19</v>
      </c>
      <c r="G85565" s="1" t="s">
        <v>85585</v>
      </c>
      <c r="H85565" t="s">
        <v>22</v>
      </c>
      <c r="I85565">
        <v>15.46290085</v>
      </c>
      <c r="J85565">
        <v>58.051160729999999</v>
      </c>
    </row>
    <row r="85566" spans="1:10" ht="42.75">
      <c r="A85566">
        <v>551543</v>
      </c>
      <c r="B85566" t="s">
        <v>16</v>
      </c>
      <c r="C85566">
        <v>4</v>
      </c>
      <c r="D85566">
        <v>47.689096229999997</v>
      </c>
      <c r="E85566" s="4">
        <v>45089.081944444442</v>
      </c>
      <c r="F85566" t="s">
        <v>29</v>
      </c>
      <c r="G85566" s="1" t="s">
        <v>85586</v>
      </c>
      <c r="H85566" t="s">
        <v>22</v>
      </c>
      <c r="I85566">
        <v>17.220223919999999</v>
      </c>
      <c r="J85566">
        <v>157.9077083</v>
      </c>
    </row>
    <row r="85567" spans="1:10" ht="57">
      <c r="A85567">
        <v>647772</v>
      </c>
      <c r="B85567" t="s">
        <v>28</v>
      </c>
      <c r="C85567">
        <v>5</v>
      </c>
      <c r="D85567">
        <v>93.343917529999999</v>
      </c>
      <c r="E85567" s="4">
        <v>45231.827777777777</v>
      </c>
      <c r="F85567" t="s">
        <v>26</v>
      </c>
      <c r="G85567" s="1" t="s">
        <v>85587</v>
      </c>
      <c r="H85567" t="s">
        <v>13</v>
      </c>
      <c r="I85567">
        <v>5.3326520190000002</v>
      </c>
      <c r="J85567">
        <v>441.83105610000001</v>
      </c>
    </row>
    <row r="85568" spans="1:10" ht="42.75">
      <c r="A85568">
        <v>296666</v>
      </c>
      <c r="B85568" t="s">
        <v>10</v>
      </c>
      <c r="C85568">
        <v>4</v>
      </c>
      <c r="D85568">
        <v>33.577915169999997</v>
      </c>
      <c r="E85568" s="4">
        <v>45273.410416666666</v>
      </c>
      <c r="F85568" t="s">
        <v>26</v>
      </c>
      <c r="G85568" s="1" t="s">
        <v>85588</v>
      </c>
      <c r="H85568" t="s">
        <v>25</v>
      </c>
      <c r="I85568">
        <v>4.6996799600000001</v>
      </c>
      <c r="J85568">
        <v>127.9994425</v>
      </c>
    </row>
    <row r="85569" spans="1:10" ht="71.25">
      <c r="A85569">
        <v>550553</v>
      </c>
      <c r="B85569" t="s">
        <v>16</v>
      </c>
      <c r="C85569">
        <v>9</v>
      </c>
      <c r="D85569">
        <v>85.063765259999997</v>
      </c>
      <c r="E85569" s="4">
        <v>45299.320833333331</v>
      </c>
      <c r="F85569" t="s">
        <v>11</v>
      </c>
      <c r="G85569" s="1" t="s">
        <v>85589</v>
      </c>
      <c r="H85569" t="s">
        <v>15</v>
      </c>
      <c r="I85569">
        <v>1.115918381</v>
      </c>
      <c r="J85569">
        <v>757.03070760000003</v>
      </c>
    </row>
    <row r="85570" spans="1:10" ht="71.25">
      <c r="A85570">
        <v>485551</v>
      </c>
      <c r="B85570" t="s">
        <v>18</v>
      </c>
      <c r="C85570">
        <v>1</v>
      </c>
      <c r="D85570">
        <v>41.453400469999998</v>
      </c>
      <c r="E85570" s="4">
        <v>45279.785416666666</v>
      </c>
      <c r="F85570" t="s">
        <v>26</v>
      </c>
      <c r="G85570" s="1" t="s">
        <v>85590</v>
      </c>
      <c r="H85570" t="s">
        <v>25</v>
      </c>
      <c r="I85570">
        <v>17.509026639999998</v>
      </c>
      <c r="J85570">
        <v>34.195313540000001</v>
      </c>
    </row>
    <row r="85571" spans="1:10" ht="57">
      <c r="A85571">
        <v>855558</v>
      </c>
      <c r="B85571" t="s">
        <v>28</v>
      </c>
      <c r="C85571">
        <v>1</v>
      </c>
      <c r="D85571">
        <v>81.652706789999996</v>
      </c>
      <c r="E85571" s="4">
        <v>45094.582638888889</v>
      </c>
      <c r="F85571" t="s">
        <v>19</v>
      </c>
      <c r="G85571" s="1" t="s">
        <v>85591</v>
      </c>
      <c r="H85571" t="s">
        <v>22</v>
      </c>
      <c r="I85571">
        <v>8.7627036250000003</v>
      </c>
      <c r="J85571">
        <v>74.497722089999996</v>
      </c>
    </row>
    <row r="85572" spans="1:10" ht="71.25">
      <c r="A85572">
        <v>927534</v>
      </c>
      <c r="B85572" t="s">
        <v>28</v>
      </c>
      <c r="C85572">
        <v>7</v>
      </c>
      <c r="D85572">
        <v>71.358578640000005</v>
      </c>
      <c r="E85572" s="4">
        <v>45157.067361111112</v>
      </c>
      <c r="F85572" t="s">
        <v>19</v>
      </c>
      <c r="G85572" s="1" t="s">
        <v>85592</v>
      </c>
      <c r="H85572" t="s">
        <v>25</v>
      </c>
      <c r="I85572">
        <v>7.0415544690000003</v>
      </c>
      <c r="J85572">
        <v>464.33677820000003</v>
      </c>
    </row>
    <row r="85573" spans="1:10" ht="57">
      <c r="A85573">
        <v>952123</v>
      </c>
      <c r="B85573" t="s">
        <v>18</v>
      </c>
      <c r="C85573">
        <v>3</v>
      </c>
      <c r="D85573">
        <v>69.415631050000002</v>
      </c>
      <c r="E85573" s="4">
        <v>45073.476388888892</v>
      </c>
      <c r="F85573" t="s">
        <v>26</v>
      </c>
      <c r="G85573" s="1" t="s">
        <v>85593</v>
      </c>
      <c r="H85573" t="s">
        <v>22</v>
      </c>
      <c r="I85573">
        <v>9.6557480420000008</v>
      </c>
      <c r="J85573">
        <v>188.1390978</v>
      </c>
    </row>
    <row r="85574" spans="1:10" ht="71.25">
      <c r="A85574">
        <v>779620</v>
      </c>
      <c r="B85574" t="s">
        <v>10</v>
      </c>
      <c r="C85574">
        <v>4</v>
      </c>
      <c r="D85574">
        <v>28.927360109999999</v>
      </c>
      <c r="E85574" s="4">
        <v>45087.280555555553</v>
      </c>
      <c r="F85574" t="s">
        <v>29</v>
      </c>
      <c r="G85574" s="1" t="s">
        <v>85594</v>
      </c>
      <c r="H85574" t="s">
        <v>13</v>
      </c>
      <c r="I85574">
        <v>19.492047110000001</v>
      </c>
      <c r="J85574">
        <v>93.155301800000004</v>
      </c>
    </row>
    <row r="85575" spans="1:10" ht="57">
      <c r="A85575">
        <v>792227</v>
      </c>
      <c r="B85575" t="s">
        <v>16</v>
      </c>
      <c r="C85575">
        <v>1</v>
      </c>
      <c r="D85575">
        <v>17.61791397</v>
      </c>
      <c r="E85575" s="4">
        <v>45238.311805555553</v>
      </c>
      <c r="F85575" t="s">
        <v>11</v>
      </c>
      <c r="G85575" s="1" t="s">
        <v>85595</v>
      </c>
      <c r="H85575" t="s">
        <v>13</v>
      </c>
      <c r="I85575">
        <v>13.915429039999999</v>
      </c>
      <c r="J85575">
        <v>15.166305660000001</v>
      </c>
    </row>
    <row r="85576" spans="1:10" ht="71.25">
      <c r="A85576">
        <v>603296</v>
      </c>
      <c r="B85576" t="s">
        <v>28</v>
      </c>
      <c r="C85576">
        <v>2</v>
      </c>
      <c r="D85576">
        <v>76.808558790000006</v>
      </c>
      <c r="E85576" s="4">
        <v>45237.729166666664</v>
      </c>
      <c r="F85576" t="s">
        <v>19</v>
      </c>
      <c r="G85576" s="1" t="s">
        <v>85596</v>
      </c>
      <c r="H85576" t="s">
        <v>22</v>
      </c>
      <c r="I85576">
        <v>18.864802709999999</v>
      </c>
      <c r="J85576">
        <v>124.63755140000001</v>
      </c>
    </row>
    <row r="85577" spans="1:10" ht="57">
      <c r="A85577">
        <v>884058</v>
      </c>
      <c r="B85577" t="s">
        <v>10</v>
      </c>
      <c r="C85577">
        <v>5</v>
      </c>
      <c r="D85577">
        <v>95.450646620000001</v>
      </c>
      <c r="E85577" s="4">
        <v>45180.349305555559</v>
      </c>
      <c r="F85577" t="s">
        <v>26</v>
      </c>
      <c r="G85577" s="1" t="s">
        <v>85597</v>
      </c>
      <c r="H85577" t="s">
        <v>15</v>
      </c>
      <c r="I85577">
        <v>11.27611654</v>
      </c>
      <c r="J85577">
        <v>423.4376024</v>
      </c>
    </row>
    <row r="85578" spans="1:10" ht="57">
      <c r="A85578">
        <v>756000</v>
      </c>
      <c r="B85578" t="s">
        <v>28</v>
      </c>
      <c r="C85578">
        <v>4</v>
      </c>
      <c r="D85578">
        <v>67.915087709999995</v>
      </c>
      <c r="E85578" s="4">
        <v>45320.301388888889</v>
      </c>
      <c r="F85578" t="s">
        <v>26</v>
      </c>
      <c r="G85578" s="1" t="s">
        <v>85598</v>
      </c>
      <c r="H85578" t="s">
        <v>22</v>
      </c>
      <c r="I85578">
        <v>8.3660666769999992</v>
      </c>
      <c r="J85578">
        <v>248.93306480000001</v>
      </c>
    </row>
    <row r="85579" spans="1:10" ht="57">
      <c r="A85579">
        <v>482912</v>
      </c>
      <c r="B85579" t="s">
        <v>10</v>
      </c>
      <c r="C85579">
        <v>3</v>
      </c>
      <c r="D85579">
        <v>95.714484290000001</v>
      </c>
      <c r="E85579" s="4">
        <v>45396.579861111109</v>
      </c>
      <c r="F85579" t="s">
        <v>29</v>
      </c>
      <c r="G85579" s="1" t="s">
        <v>85599</v>
      </c>
      <c r="H85579" t="s">
        <v>22</v>
      </c>
      <c r="I85579">
        <v>2.0434170470000002</v>
      </c>
      <c r="J85579">
        <v>281.27591460000002</v>
      </c>
    </row>
    <row r="85580" spans="1:10" ht="42.75">
      <c r="A85580">
        <v>455519</v>
      </c>
      <c r="B85580" t="s">
        <v>28</v>
      </c>
      <c r="C85580">
        <v>2</v>
      </c>
      <c r="D85580">
        <v>12.79341039</v>
      </c>
      <c r="E85580" s="4">
        <v>45253.260416666664</v>
      </c>
      <c r="F85580" t="s">
        <v>11</v>
      </c>
      <c r="G85580" s="1" t="s">
        <v>85600</v>
      </c>
      <c r="H85580" t="s">
        <v>25</v>
      </c>
      <c r="I85580">
        <v>13.52364772</v>
      </c>
      <c r="J85580">
        <v>22.126549279999999</v>
      </c>
    </row>
    <row r="85581" spans="1:10" ht="42.75">
      <c r="A85581">
        <v>147845</v>
      </c>
      <c r="B85581" t="s">
        <v>18</v>
      </c>
      <c r="C85581">
        <v>1</v>
      </c>
      <c r="D85581">
        <v>75.313161320000006</v>
      </c>
      <c r="E85581" s="4">
        <v>45213.32708333333</v>
      </c>
      <c r="F85581" t="s">
        <v>11</v>
      </c>
      <c r="G85581" s="1" t="s">
        <v>85601</v>
      </c>
      <c r="H85581" t="s">
        <v>22</v>
      </c>
      <c r="I85581">
        <v>9.5808216109999993</v>
      </c>
      <c r="J85581">
        <v>68.09754169</v>
      </c>
    </row>
    <row r="85582" spans="1:10" ht="71.25">
      <c r="A85582">
        <v>317694</v>
      </c>
      <c r="B85582" t="s">
        <v>28</v>
      </c>
      <c r="C85582">
        <v>1</v>
      </c>
      <c r="D85582">
        <v>58.255399359999998</v>
      </c>
      <c r="E85582" s="4">
        <v>45309.282638888886</v>
      </c>
      <c r="F85582" t="s">
        <v>19</v>
      </c>
      <c r="G85582" s="1" t="s">
        <v>85602</v>
      </c>
      <c r="H85582" t="s">
        <v>22</v>
      </c>
      <c r="I85582">
        <v>1.585721986</v>
      </c>
      <c r="J85582">
        <v>57.331630689999997</v>
      </c>
    </row>
    <row r="85583" spans="1:10" ht="57">
      <c r="A85583">
        <v>437735</v>
      </c>
      <c r="B85583" t="s">
        <v>18</v>
      </c>
      <c r="C85583">
        <v>1</v>
      </c>
      <c r="D85583">
        <v>62.190068930000002</v>
      </c>
      <c r="E85583" s="4">
        <v>45286.884027777778</v>
      </c>
      <c r="F85583" t="s">
        <v>19</v>
      </c>
      <c r="G85583" s="1" t="s">
        <v>85603</v>
      </c>
      <c r="H85583" t="s">
        <v>15</v>
      </c>
      <c r="I85583">
        <v>9.9327941210000006</v>
      </c>
      <c r="J85583">
        <v>56.012857420000003</v>
      </c>
    </row>
    <row r="85584" spans="1:10" ht="42.75">
      <c r="A85584">
        <v>357121</v>
      </c>
      <c r="B85584" t="s">
        <v>18</v>
      </c>
      <c r="C85584">
        <v>7</v>
      </c>
      <c r="D85584">
        <v>31.206926119999999</v>
      </c>
      <c r="E85584" s="4">
        <v>45372.702777777777</v>
      </c>
      <c r="F85584" t="s">
        <v>11</v>
      </c>
      <c r="G85584" s="1" t="s">
        <v>85604</v>
      </c>
      <c r="H85584" t="s">
        <v>22</v>
      </c>
      <c r="I85584">
        <v>9.9161963110000002</v>
      </c>
      <c r="J85584">
        <v>196.78670249999999</v>
      </c>
    </row>
    <row r="85585" spans="1:10" ht="42.75">
      <c r="A85585">
        <v>503268</v>
      </c>
      <c r="B85585" t="s">
        <v>18</v>
      </c>
      <c r="C85585">
        <v>1</v>
      </c>
      <c r="D85585">
        <v>74.193807230000004</v>
      </c>
      <c r="E85585" s="4">
        <v>45083.21597222222</v>
      </c>
      <c r="F85585" t="s">
        <v>19</v>
      </c>
      <c r="G85585" s="1" t="s">
        <v>85605</v>
      </c>
      <c r="H85585" t="s">
        <v>22</v>
      </c>
      <c r="I85585">
        <v>14.07457425</v>
      </c>
      <c r="J85585">
        <v>63.75134474</v>
      </c>
    </row>
    <row r="85586" spans="1:10" ht="71.25">
      <c r="A85586">
        <v>781893</v>
      </c>
      <c r="B85586" t="s">
        <v>10</v>
      </c>
      <c r="C85586">
        <v>2</v>
      </c>
      <c r="D85586">
        <v>51.26594249</v>
      </c>
      <c r="E85586" s="4">
        <v>45090.191666666666</v>
      </c>
      <c r="F85586" t="s">
        <v>11</v>
      </c>
      <c r="G85586" s="1" t="s">
        <v>85606</v>
      </c>
      <c r="H85586" t="s">
        <v>13</v>
      </c>
      <c r="I85586">
        <v>17.77280468</v>
      </c>
      <c r="J85586">
        <v>84.309093320000002</v>
      </c>
    </row>
    <row r="85587" spans="1:10" ht="28.5">
      <c r="A85587">
        <v>988884</v>
      </c>
      <c r="B85587" t="s">
        <v>18</v>
      </c>
      <c r="C85587">
        <v>2</v>
      </c>
      <c r="D85587">
        <v>87.021699850000005</v>
      </c>
      <c r="E85587" s="4">
        <v>45109.175000000003</v>
      </c>
      <c r="F85587" t="s">
        <v>11</v>
      </c>
      <c r="G85587" s="1" t="s">
        <v>85607</v>
      </c>
      <c r="H85587" t="s">
        <v>15</v>
      </c>
      <c r="I85587">
        <v>13.621105999999999</v>
      </c>
      <c r="J85587">
        <v>150.33676370000001</v>
      </c>
    </row>
    <row r="85588" spans="1:10" ht="71.25">
      <c r="A85588">
        <v>430887</v>
      </c>
      <c r="B85588" t="s">
        <v>18</v>
      </c>
      <c r="C85588">
        <v>8</v>
      </c>
      <c r="D85588">
        <v>52.79375589</v>
      </c>
      <c r="E85588" s="4">
        <v>45207.150694444441</v>
      </c>
      <c r="F85588" t="s">
        <v>29</v>
      </c>
      <c r="G85588" s="1" t="s">
        <v>85608</v>
      </c>
      <c r="H85588" t="s">
        <v>15</v>
      </c>
      <c r="I85588">
        <v>8.9706993270000002</v>
      </c>
      <c r="J85588">
        <v>384.4622943</v>
      </c>
    </row>
    <row r="85589" spans="1:10" ht="57">
      <c r="A85589">
        <v>514</v>
      </c>
      <c r="B85589" t="s">
        <v>28</v>
      </c>
      <c r="C85589">
        <v>5</v>
      </c>
      <c r="D85589">
        <v>69.294136449999996</v>
      </c>
      <c r="E85589" s="4">
        <v>45147.741666666669</v>
      </c>
      <c r="F85589" t="s">
        <v>29</v>
      </c>
      <c r="G85589" s="1" t="s">
        <v>85609</v>
      </c>
      <c r="H85589" t="s">
        <v>15</v>
      </c>
      <c r="I85589">
        <v>17.619862380000001</v>
      </c>
      <c r="J85589">
        <v>285.42302480000001</v>
      </c>
    </row>
    <row r="85590" spans="1:10" ht="71.25">
      <c r="A85590">
        <v>568191</v>
      </c>
      <c r="B85590" t="s">
        <v>18</v>
      </c>
      <c r="C85590">
        <v>4</v>
      </c>
      <c r="D85590">
        <v>27.09491109</v>
      </c>
      <c r="E85590" s="4">
        <v>45311.808333333334</v>
      </c>
      <c r="F85590" t="s">
        <v>11</v>
      </c>
      <c r="G85590" s="1" t="s">
        <v>85610</v>
      </c>
      <c r="H85590" t="s">
        <v>22</v>
      </c>
      <c r="I85590">
        <v>12.08079846</v>
      </c>
      <c r="J85590">
        <v>95.286517939999996</v>
      </c>
    </row>
    <row r="85591" spans="1:10" ht="57">
      <c r="A85591">
        <v>353156</v>
      </c>
      <c r="B85591" t="s">
        <v>10</v>
      </c>
      <c r="C85591">
        <v>3</v>
      </c>
      <c r="D85591">
        <v>88.848899279999998</v>
      </c>
      <c r="E85591" s="4">
        <v>45082.129166666666</v>
      </c>
      <c r="F85591" t="s">
        <v>26</v>
      </c>
      <c r="G85591" s="1" t="s">
        <v>85611</v>
      </c>
      <c r="H85591" t="s">
        <v>15</v>
      </c>
      <c r="I85591">
        <v>11.084615660000001</v>
      </c>
      <c r="J85591">
        <v>237.00102079999999</v>
      </c>
    </row>
    <row r="85592" spans="1:10" ht="71.25">
      <c r="A85592">
        <v>884234</v>
      </c>
      <c r="B85592" t="s">
        <v>16</v>
      </c>
      <c r="C85592">
        <v>8</v>
      </c>
      <c r="D85592">
        <v>43.844033140000001</v>
      </c>
      <c r="E85592" s="4">
        <v>45113.814583333333</v>
      </c>
      <c r="F85592" t="s">
        <v>11</v>
      </c>
      <c r="G85592" s="1" t="s">
        <v>85612</v>
      </c>
      <c r="H85592" t="s">
        <v>13</v>
      </c>
      <c r="I85592">
        <v>16.38364185</v>
      </c>
      <c r="J85592">
        <v>293.28627019999999</v>
      </c>
    </row>
    <row r="85593" spans="1:10" ht="71.25">
      <c r="A85593">
        <v>770314</v>
      </c>
      <c r="B85593" t="s">
        <v>16</v>
      </c>
      <c r="C85593">
        <v>6</v>
      </c>
      <c r="D85593">
        <v>98.537043920000002</v>
      </c>
      <c r="E85593" s="4">
        <v>45148.813888888886</v>
      </c>
      <c r="F85593" t="s">
        <v>29</v>
      </c>
      <c r="G85593" s="1" t="s">
        <v>85613</v>
      </c>
      <c r="H85593" t="s">
        <v>22</v>
      </c>
      <c r="I85593">
        <v>3.4017439189999998</v>
      </c>
      <c r="J85593">
        <v>571.1103961</v>
      </c>
    </row>
    <row r="85594" spans="1:10" ht="57">
      <c r="A85594">
        <v>814888</v>
      </c>
      <c r="B85594" t="s">
        <v>16</v>
      </c>
      <c r="C85594">
        <v>7</v>
      </c>
      <c r="D85594">
        <v>48.814684479999997</v>
      </c>
      <c r="E85594" s="4">
        <v>45326.834722222222</v>
      </c>
      <c r="F85594" t="s">
        <v>19</v>
      </c>
      <c r="G85594" s="1" t="s">
        <v>85614</v>
      </c>
      <c r="H85594" t="s">
        <v>15</v>
      </c>
      <c r="I85594">
        <v>19.29387436</v>
      </c>
      <c r="J85594">
        <v>275.77508410000002</v>
      </c>
    </row>
    <row r="85595" spans="1:10" ht="42.75">
      <c r="A85595">
        <v>24048</v>
      </c>
      <c r="B85595" t="s">
        <v>16</v>
      </c>
      <c r="C85595">
        <v>5</v>
      </c>
      <c r="D85595">
        <v>37.811619800000003</v>
      </c>
      <c r="E85595" s="4">
        <v>45094.515972222223</v>
      </c>
      <c r="F85595" t="s">
        <v>11</v>
      </c>
      <c r="G85595" s="1" t="s">
        <v>85615</v>
      </c>
      <c r="H85595" t="s">
        <v>25</v>
      </c>
      <c r="I85595">
        <v>9.7896422140000006</v>
      </c>
      <c r="J85595">
        <v>170.54998749999999</v>
      </c>
    </row>
    <row r="85596" spans="1:10" ht="57">
      <c r="A85596">
        <v>336391</v>
      </c>
      <c r="B85596" t="s">
        <v>16</v>
      </c>
      <c r="C85596">
        <v>5</v>
      </c>
      <c r="D85596">
        <v>73.412729819999996</v>
      </c>
      <c r="E85596" s="4">
        <v>45281.2</v>
      </c>
      <c r="F85596" t="s">
        <v>26</v>
      </c>
      <c r="G85596" s="1" t="s">
        <v>85616</v>
      </c>
      <c r="H85596" t="s">
        <v>15</v>
      </c>
      <c r="I85596">
        <v>11.76850896</v>
      </c>
      <c r="J85596">
        <v>323.86573069999997</v>
      </c>
    </row>
    <row r="85597" spans="1:10" ht="71.25">
      <c r="A85597">
        <v>408499</v>
      </c>
      <c r="B85597" t="s">
        <v>28</v>
      </c>
      <c r="C85597">
        <v>8</v>
      </c>
      <c r="D85597">
        <v>21.773159329999999</v>
      </c>
      <c r="E85597" s="4">
        <v>45190.231944444444</v>
      </c>
      <c r="F85597" t="s">
        <v>19</v>
      </c>
      <c r="G85597" s="1" t="s">
        <v>85617</v>
      </c>
      <c r="H85597" t="s">
        <v>15</v>
      </c>
      <c r="I85597">
        <v>16.838324539999999</v>
      </c>
      <c r="J85597">
        <v>144.8553928</v>
      </c>
    </row>
    <row r="85598" spans="1:10" ht="42.75">
      <c r="A85598">
        <v>711209</v>
      </c>
      <c r="B85598" t="s">
        <v>16</v>
      </c>
      <c r="C85598">
        <v>1</v>
      </c>
      <c r="D85598">
        <v>26.7689272</v>
      </c>
      <c r="E85598" s="4">
        <v>45302.270138888889</v>
      </c>
      <c r="F85598" t="s">
        <v>11</v>
      </c>
      <c r="G85598" s="1" t="s">
        <v>85618</v>
      </c>
      <c r="H85598" t="s">
        <v>13</v>
      </c>
      <c r="I85598">
        <v>11.012553199999999</v>
      </c>
      <c r="J85598">
        <v>23.820984849999999</v>
      </c>
    </row>
    <row r="85599" spans="1:10" ht="57">
      <c r="A85599">
        <v>459395</v>
      </c>
      <c r="B85599" t="s">
        <v>16</v>
      </c>
      <c r="C85599">
        <v>3</v>
      </c>
      <c r="D85599">
        <v>12.859323270000001</v>
      </c>
      <c r="E85599" s="4">
        <v>45181.459027777775</v>
      </c>
      <c r="F85599" t="s">
        <v>26</v>
      </c>
      <c r="G85599" s="1" t="s">
        <v>85619</v>
      </c>
      <c r="H85599" t="s">
        <v>15</v>
      </c>
      <c r="I85599">
        <v>4.8916033810000004</v>
      </c>
      <c r="J85599">
        <v>36.690888530000002</v>
      </c>
    </row>
    <row r="85600" spans="1:10" ht="71.25">
      <c r="A85600">
        <v>603180</v>
      </c>
      <c r="B85600" t="s">
        <v>10</v>
      </c>
      <c r="C85600">
        <v>7</v>
      </c>
      <c r="D85600">
        <v>22.90875003</v>
      </c>
      <c r="E85600" s="4">
        <v>45117.809027777781</v>
      </c>
      <c r="F85600" t="s">
        <v>11</v>
      </c>
      <c r="G85600" s="1" t="s">
        <v>85620</v>
      </c>
      <c r="H85600" t="s">
        <v>15</v>
      </c>
      <c r="I85600">
        <v>19.11466047</v>
      </c>
      <c r="J85600">
        <v>129.70874169999999</v>
      </c>
    </row>
    <row r="85601" spans="1:10" ht="71.25">
      <c r="A85601">
        <v>145247</v>
      </c>
      <c r="B85601" t="s">
        <v>18</v>
      </c>
      <c r="C85601">
        <v>3</v>
      </c>
      <c r="D85601">
        <v>69.823522690000004</v>
      </c>
      <c r="E85601" s="4">
        <v>45326.613888888889</v>
      </c>
      <c r="F85601" t="s">
        <v>11</v>
      </c>
      <c r="G85601" s="1" t="s">
        <v>85621</v>
      </c>
      <c r="H85601" t="s">
        <v>13</v>
      </c>
      <c r="I85601">
        <v>11.451571469999999</v>
      </c>
      <c r="J85601">
        <v>185.48289629999999</v>
      </c>
    </row>
    <row r="85602" spans="1:10" ht="28.5">
      <c r="A85602">
        <v>65613</v>
      </c>
      <c r="B85602" t="s">
        <v>10</v>
      </c>
      <c r="C85602">
        <v>9</v>
      </c>
      <c r="D85602">
        <v>60.36451306</v>
      </c>
      <c r="E85602" s="4">
        <v>45201.709027777775</v>
      </c>
      <c r="F85602" t="s">
        <v>29</v>
      </c>
      <c r="G85602" s="1" t="s">
        <v>85622</v>
      </c>
      <c r="H85602" t="s">
        <v>22</v>
      </c>
      <c r="I85602">
        <v>15.91099148</v>
      </c>
      <c r="J85602">
        <v>456.83928470000001</v>
      </c>
    </row>
    <row r="85603" spans="1:10" ht="42.75">
      <c r="A85603">
        <v>253146</v>
      </c>
      <c r="B85603" t="s">
        <v>18</v>
      </c>
      <c r="C85603">
        <v>2</v>
      </c>
      <c r="D85603">
        <v>93.203009629999997</v>
      </c>
      <c r="E85603" s="4">
        <v>45123.990972222222</v>
      </c>
      <c r="F85603" t="s">
        <v>29</v>
      </c>
      <c r="G85603" s="1" t="s">
        <v>85623</v>
      </c>
      <c r="H85603" t="s">
        <v>13</v>
      </c>
      <c r="I85603">
        <v>2.9123331619999999</v>
      </c>
      <c r="J85603">
        <v>180.97725489999999</v>
      </c>
    </row>
    <row r="85604" spans="1:10" ht="28.5">
      <c r="A85604">
        <v>545096</v>
      </c>
      <c r="B85604" t="s">
        <v>28</v>
      </c>
      <c r="C85604">
        <v>1</v>
      </c>
      <c r="D85604">
        <v>80.059324619999998</v>
      </c>
      <c r="E85604" s="4">
        <v>45097.228472222225</v>
      </c>
      <c r="F85604" t="s">
        <v>26</v>
      </c>
      <c r="G85604" s="1" t="s">
        <v>85624</v>
      </c>
      <c r="H85604" t="s">
        <v>15</v>
      </c>
      <c r="I85604">
        <v>5.6075206089999998</v>
      </c>
      <c r="J85604">
        <v>75.569981499999997</v>
      </c>
    </row>
    <row r="85605" spans="1:10" ht="71.25">
      <c r="A85605">
        <v>920017</v>
      </c>
      <c r="B85605" t="s">
        <v>10</v>
      </c>
      <c r="C85605">
        <v>7</v>
      </c>
      <c r="D85605">
        <v>86.122118670000006</v>
      </c>
      <c r="E85605" s="4">
        <v>45398.879861111112</v>
      </c>
      <c r="F85605" t="s">
        <v>29</v>
      </c>
      <c r="G85605" s="1" t="s">
        <v>85625</v>
      </c>
      <c r="H85605" t="s">
        <v>22</v>
      </c>
      <c r="I85605">
        <v>9.2736636479999994</v>
      </c>
      <c r="J85605">
        <v>546.94810140000004</v>
      </c>
    </row>
    <row r="85606" spans="1:10" ht="42.75">
      <c r="A85606">
        <v>339520</v>
      </c>
      <c r="B85606" t="s">
        <v>28</v>
      </c>
      <c r="C85606">
        <v>9</v>
      </c>
      <c r="D85606">
        <v>54.057841410000002</v>
      </c>
      <c r="E85606" s="4">
        <v>45193.613194444442</v>
      </c>
      <c r="F85606" t="s">
        <v>29</v>
      </c>
      <c r="G85606" s="1" t="s">
        <v>85626</v>
      </c>
      <c r="H85606" t="s">
        <v>25</v>
      </c>
      <c r="I85606">
        <v>6.931794708</v>
      </c>
      <c r="J85606">
        <v>452.7959654</v>
      </c>
    </row>
    <row r="85607" spans="1:10" ht="28.5">
      <c r="A85607">
        <v>999831</v>
      </c>
      <c r="B85607" t="s">
        <v>10</v>
      </c>
      <c r="C85607">
        <v>4</v>
      </c>
      <c r="D85607">
        <v>23.688694160000001</v>
      </c>
      <c r="E85607" s="4">
        <v>45145.25</v>
      </c>
      <c r="F85607" t="s">
        <v>29</v>
      </c>
      <c r="G85607" s="1" t="s">
        <v>85627</v>
      </c>
      <c r="H85607" t="s">
        <v>13</v>
      </c>
      <c r="I85607">
        <v>4.6753637729999999</v>
      </c>
      <c r="J85607">
        <v>90.324646119999997</v>
      </c>
    </row>
    <row r="85608" spans="1:10" ht="57">
      <c r="A85608">
        <v>641749</v>
      </c>
      <c r="B85608" t="s">
        <v>10</v>
      </c>
      <c r="C85608">
        <v>9</v>
      </c>
      <c r="D85608">
        <v>67.444297800000001</v>
      </c>
      <c r="E85608" s="4">
        <v>45175.229861111111</v>
      </c>
      <c r="F85608" t="s">
        <v>26</v>
      </c>
      <c r="G85608" s="1" t="s">
        <v>85628</v>
      </c>
      <c r="H85608" t="s">
        <v>13</v>
      </c>
      <c r="I85608">
        <v>7.7084731450000001</v>
      </c>
      <c r="J85608">
        <v>560.20835</v>
      </c>
    </row>
    <row r="85609" spans="1:10" ht="57">
      <c r="A85609">
        <v>520437</v>
      </c>
      <c r="B85609" t="s">
        <v>16</v>
      </c>
      <c r="C85609">
        <v>3</v>
      </c>
      <c r="D85609">
        <v>91.520960520000003</v>
      </c>
      <c r="E85609" s="4">
        <v>45274.927777777775</v>
      </c>
      <c r="F85609" t="s">
        <v>11</v>
      </c>
      <c r="G85609" s="1" t="s">
        <v>85629</v>
      </c>
      <c r="H85609" t="s">
        <v>25</v>
      </c>
      <c r="I85609">
        <v>11.13047875</v>
      </c>
      <c r="J85609">
        <v>244.00271839999999</v>
      </c>
    </row>
    <row r="85610" spans="1:10" ht="71.25">
      <c r="A85610">
        <v>931142</v>
      </c>
      <c r="B85610" t="s">
        <v>16</v>
      </c>
      <c r="C85610">
        <v>8</v>
      </c>
      <c r="D85610">
        <v>70.983936409999998</v>
      </c>
      <c r="E85610" s="4">
        <v>45208.951388888891</v>
      </c>
      <c r="F85610" t="s">
        <v>29</v>
      </c>
      <c r="G85610" s="1" t="s">
        <v>85630</v>
      </c>
      <c r="H85610" t="s">
        <v>22</v>
      </c>
      <c r="I85610">
        <v>4.3846862480000004</v>
      </c>
      <c r="J85610">
        <v>542.97210810000001</v>
      </c>
    </row>
    <row r="85611" spans="1:10" ht="28.5">
      <c r="A85611">
        <v>125675</v>
      </c>
      <c r="B85611" t="s">
        <v>16</v>
      </c>
      <c r="C85611">
        <v>9</v>
      </c>
      <c r="D85611">
        <v>96.078147220000005</v>
      </c>
      <c r="E85611" s="4">
        <v>45353.396527777775</v>
      </c>
      <c r="F85611" t="s">
        <v>11</v>
      </c>
      <c r="G85611" s="1" t="s">
        <v>85631</v>
      </c>
      <c r="H85611" t="s">
        <v>25</v>
      </c>
      <c r="I85611">
        <v>18.53167723</v>
      </c>
      <c r="J85611">
        <v>704.45929579999995</v>
      </c>
    </row>
    <row r="85612" spans="1:10" ht="57">
      <c r="A85612">
        <v>759144</v>
      </c>
      <c r="B85612" t="s">
        <v>18</v>
      </c>
      <c r="C85612">
        <v>5</v>
      </c>
      <c r="D85612">
        <v>77.186922699999997</v>
      </c>
      <c r="E85612" s="4">
        <v>45141.46875</v>
      </c>
      <c r="F85612" t="s">
        <v>11</v>
      </c>
      <c r="G85612" s="1" t="s">
        <v>85632</v>
      </c>
      <c r="H85612" t="s">
        <v>25</v>
      </c>
      <c r="I85612">
        <v>11.832240730000001</v>
      </c>
      <c r="J85612">
        <v>340.269901</v>
      </c>
    </row>
    <row r="85613" spans="1:10" ht="28.5">
      <c r="A85613">
        <v>141279</v>
      </c>
      <c r="B85613" t="s">
        <v>18</v>
      </c>
      <c r="C85613">
        <v>5</v>
      </c>
      <c r="D85613">
        <v>26.759774270000001</v>
      </c>
      <c r="E85613" s="4">
        <v>45244.737500000003</v>
      </c>
      <c r="F85613" t="s">
        <v>19</v>
      </c>
      <c r="G85613" s="1" t="s">
        <v>85633</v>
      </c>
      <c r="H85613" t="s">
        <v>25</v>
      </c>
      <c r="I85613">
        <v>2.6171479670000002</v>
      </c>
      <c r="J85613">
        <v>130.2971569</v>
      </c>
    </row>
    <row r="85614" spans="1:10" ht="57">
      <c r="A85614">
        <v>722093</v>
      </c>
      <c r="B85614" t="s">
        <v>16</v>
      </c>
      <c r="C85614">
        <v>5</v>
      </c>
      <c r="D85614">
        <v>92.157800550000005</v>
      </c>
      <c r="E85614" s="4">
        <v>45273.734027777777</v>
      </c>
      <c r="F85614" t="s">
        <v>11</v>
      </c>
      <c r="G85614" s="1" t="s">
        <v>85634</v>
      </c>
      <c r="H85614" t="s">
        <v>25</v>
      </c>
      <c r="I85614">
        <v>1.813870726</v>
      </c>
      <c r="J85614">
        <v>452.43088590000002</v>
      </c>
    </row>
    <row r="85615" spans="1:10" ht="28.5">
      <c r="A85615">
        <v>848306</v>
      </c>
      <c r="B85615" t="s">
        <v>16</v>
      </c>
      <c r="C85615">
        <v>9</v>
      </c>
      <c r="D85615">
        <v>82.454821280000004</v>
      </c>
      <c r="E85615" s="4">
        <v>45355.915277777778</v>
      </c>
      <c r="F85615" t="s">
        <v>11</v>
      </c>
      <c r="G85615" s="1" t="s">
        <v>85635</v>
      </c>
      <c r="H85615" t="s">
        <v>13</v>
      </c>
      <c r="I85615">
        <v>9.0519881529999999</v>
      </c>
      <c r="J85615">
        <v>674.91918559999999</v>
      </c>
    </row>
    <row r="85616" spans="1:10" ht="57">
      <c r="A85616">
        <v>955312</v>
      </c>
      <c r="B85616" t="s">
        <v>28</v>
      </c>
      <c r="C85616">
        <v>9</v>
      </c>
      <c r="D85616">
        <v>43.814405700000002</v>
      </c>
      <c r="E85616" s="4">
        <v>45063.018750000003</v>
      </c>
      <c r="F85616" t="s">
        <v>11</v>
      </c>
      <c r="G85616" s="1" t="s">
        <v>85636</v>
      </c>
      <c r="H85616" t="s">
        <v>13</v>
      </c>
      <c r="I85616">
        <v>8.7655793200000005</v>
      </c>
      <c r="J85616">
        <v>359.76437299999998</v>
      </c>
    </row>
    <row r="85617" spans="1:10" ht="57">
      <c r="A85617">
        <v>103458</v>
      </c>
      <c r="B85617" t="s">
        <v>28</v>
      </c>
      <c r="C85617">
        <v>3</v>
      </c>
      <c r="D85617">
        <v>24.981492719999999</v>
      </c>
      <c r="E85617" s="4">
        <v>45063.904166666667</v>
      </c>
      <c r="F85617" t="s">
        <v>26</v>
      </c>
      <c r="G85617" s="1" t="s">
        <v>85637</v>
      </c>
      <c r="H85617" t="s">
        <v>22</v>
      </c>
      <c r="I85617">
        <v>11.81772833</v>
      </c>
      <c r="J85617">
        <v>66.087743340000003</v>
      </c>
    </row>
    <row r="85618" spans="1:10" ht="42.75">
      <c r="A85618">
        <v>776274</v>
      </c>
      <c r="B85618" t="s">
        <v>18</v>
      </c>
      <c r="C85618">
        <v>4</v>
      </c>
      <c r="D85618">
        <v>63.406010279999997</v>
      </c>
      <c r="E85618" s="4">
        <v>45147.145833333336</v>
      </c>
      <c r="F85618" t="s">
        <v>29</v>
      </c>
      <c r="G85618" s="1" t="s">
        <v>85638</v>
      </c>
      <c r="H85618" t="s">
        <v>13</v>
      </c>
      <c r="I85618">
        <v>12.4760487</v>
      </c>
      <c r="J85618">
        <v>221.98178229999999</v>
      </c>
    </row>
    <row r="85619" spans="1:10" ht="71.25">
      <c r="A85619">
        <v>854366</v>
      </c>
      <c r="B85619" t="s">
        <v>16</v>
      </c>
      <c r="C85619">
        <v>6</v>
      </c>
      <c r="D85619">
        <v>28.699170840000001</v>
      </c>
      <c r="E85619" s="4">
        <v>45164.541666666664</v>
      </c>
      <c r="F85619" t="s">
        <v>19</v>
      </c>
      <c r="G85619" s="1" t="s">
        <v>85639</v>
      </c>
      <c r="H85619" t="s">
        <v>25</v>
      </c>
      <c r="I85619">
        <v>6.2202071600000002</v>
      </c>
      <c r="J85619">
        <v>161.48413780000001</v>
      </c>
    </row>
    <row r="85620" spans="1:10" ht="71.25">
      <c r="A85620">
        <v>404630</v>
      </c>
      <c r="B85620" t="s">
        <v>16</v>
      </c>
      <c r="C85620">
        <v>8</v>
      </c>
      <c r="D85620">
        <v>92.071215949999996</v>
      </c>
      <c r="E85620" s="4">
        <v>45052.03125</v>
      </c>
      <c r="F85620" t="s">
        <v>11</v>
      </c>
      <c r="G85620" s="1" t="s">
        <v>85640</v>
      </c>
      <c r="H85620" t="s">
        <v>22</v>
      </c>
      <c r="I85620">
        <v>4.6460424590000002</v>
      </c>
      <c r="J85620">
        <v>702.34838539999998</v>
      </c>
    </row>
    <row r="85621" spans="1:10" ht="71.25">
      <c r="A85621">
        <v>331891</v>
      </c>
      <c r="B85621" t="s">
        <v>16</v>
      </c>
      <c r="C85621">
        <v>2</v>
      </c>
      <c r="D85621">
        <v>63.641863430000001</v>
      </c>
      <c r="E85621" s="4">
        <v>45350.097222222219</v>
      </c>
      <c r="F85621" t="s">
        <v>26</v>
      </c>
      <c r="G85621" s="1" t="s">
        <v>85641</v>
      </c>
      <c r="H85621" t="s">
        <v>15</v>
      </c>
      <c r="I85621">
        <v>9.6718178140000006</v>
      </c>
      <c r="J85621">
        <v>114.97307669999999</v>
      </c>
    </row>
    <row r="85622" spans="1:10" ht="57">
      <c r="A85622">
        <v>270053</v>
      </c>
      <c r="B85622" t="s">
        <v>16</v>
      </c>
      <c r="C85622">
        <v>4</v>
      </c>
      <c r="D85622">
        <v>12.167190509999999</v>
      </c>
      <c r="E85622" s="4">
        <v>45283.022916666669</v>
      </c>
      <c r="F85622" t="s">
        <v>26</v>
      </c>
      <c r="G85622" s="1" t="s">
        <v>85642</v>
      </c>
      <c r="H85622" t="s">
        <v>25</v>
      </c>
      <c r="I85622">
        <v>17.896698690000001</v>
      </c>
      <c r="J85622">
        <v>39.958660330000001</v>
      </c>
    </row>
    <row r="85623" spans="1:10" ht="57">
      <c r="A85623">
        <v>100310</v>
      </c>
      <c r="B85623" t="s">
        <v>16</v>
      </c>
      <c r="C85623">
        <v>5</v>
      </c>
      <c r="D85623">
        <v>51.502786329999999</v>
      </c>
      <c r="E85623" s="4">
        <v>45330.598611111112</v>
      </c>
      <c r="F85623" t="s">
        <v>29</v>
      </c>
      <c r="G85623" s="1" t="s">
        <v>85643</v>
      </c>
      <c r="H85623" t="s">
        <v>15</v>
      </c>
      <c r="I85623">
        <v>7.7461686859999999</v>
      </c>
      <c r="J85623">
        <v>237.56646810000001</v>
      </c>
    </row>
    <row r="85624" spans="1:10" ht="71.25">
      <c r="A85624">
        <v>177129</v>
      </c>
      <c r="B85624" t="s">
        <v>10</v>
      </c>
      <c r="C85624">
        <v>6</v>
      </c>
      <c r="D85624">
        <v>80.905695159999993</v>
      </c>
      <c r="E85624" s="4">
        <v>45317.736111111109</v>
      </c>
      <c r="F85624" t="s">
        <v>29</v>
      </c>
      <c r="G85624" s="1" t="s">
        <v>85644</v>
      </c>
      <c r="H85624" t="s">
        <v>22</v>
      </c>
      <c r="I85624">
        <v>7.4569636150000003</v>
      </c>
      <c r="J85624">
        <v>449.2355215</v>
      </c>
    </row>
    <row r="85625" spans="1:10" ht="57">
      <c r="A85625">
        <v>675269</v>
      </c>
      <c r="B85625" t="s">
        <v>10</v>
      </c>
      <c r="C85625">
        <v>1</v>
      </c>
      <c r="D85625">
        <v>58.56443273</v>
      </c>
      <c r="E85625" s="4">
        <v>45141.421527777777</v>
      </c>
      <c r="F85625" t="s">
        <v>29</v>
      </c>
      <c r="G85625" s="1" t="s">
        <v>85645</v>
      </c>
      <c r="H85625" t="s">
        <v>15</v>
      </c>
      <c r="I85625">
        <v>4.9195556759999999</v>
      </c>
      <c r="J85625">
        <v>55.683322859999997</v>
      </c>
    </row>
    <row r="85626" spans="1:10" ht="57">
      <c r="A85626">
        <v>840495</v>
      </c>
      <c r="B85626" t="s">
        <v>28</v>
      </c>
      <c r="C85626">
        <v>6</v>
      </c>
      <c r="D85626">
        <v>58.640237650000003</v>
      </c>
      <c r="E85626" s="4">
        <v>45336.863194444442</v>
      </c>
      <c r="F85626" t="s">
        <v>26</v>
      </c>
      <c r="G85626" s="1" t="s">
        <v>85646</v>
      </c>
      <c r="H85626" t="s">
        <v>13</v>
      </c>
      <c r="I85626">
        <v>6.8840322020000002</v>
      </c>
      <c r="J85626">
        <v>327.62054879999999</v>
      </c>
    </row>
    <row r="85627" spans="1:10" ht="57">
      <c r="A85627">
        <v>948232</v>
      </c>
      <c r="B85627" t="s">
        <v>10</v>
      </c>
      <c r="C85627">
        <v>7</v>
      </c>
      <c r="D85627">
        <v>75.118505740000003</v>
      </c>
      <c r="E85627" s="4">
        <v>45406.422222222223</v>
      </c>
      <c r="F85627" t="s">
        <v>26</v>
      </c>
      <c r="G85627" s="1" t="s">
        <v>85647</v>
      </c>
      <c r="H85627" t="s">
        <v>13</v>
      </c>
      <c r="I85627">
        <v>7.7363980039999998</v>
      </c>
      <c r="J85627">
        <v>485.14927410000001</v>
      </c>
    </row>
    <row r="85628" spans="1:10" ht="71.25">
      <c r="A85628">
        <v>984275</v>
      </c>
      <c r="B85628" t="s">
        <v>10</v>
      </c>
      <c r="C85628">
        <v>9</v>
      </c>
      <c r="D85628">
        <v>60.065179000000001</v>
      </c>
      <c r="E85628" s="4">
        <v>45276.79791666667</v>
      </c>
      <c r="F85628" t="s">
        <v>26</v>
      </c>
      <c r="G85628" s="1" t="s">
        <v>85648</v>
      </c>
      <c r="H85628" t="s">
        <v>22</v>
      </c>
      <c r="I85628">
        <v>18.824097680000001</v>
      </c>
      <c r="J85628">
        <v>438.8260593</v>
      </c>
    </row>
    <row r="85629" spans="1:10" ht="42.75">
      <c r="A85629">
        <v>824629</v>
      </c>
      <c r="B85629" t="s">
        <v>16</v>
      </c>
      <c r="C85629">
        <v>8</v>
      </c>
      <c r="D85629">
        <v>67.6669409</v>
      </c>
      <c r="E85629" s="4">
        <v>45407.647222222222</v>
      </c>
      <c r="F85629" t="s">
        <v>19</v>
      </c>
      <c r="G85629" s="1" t="s">
        <v>85649</v>
      </c>
      <c r="H85629" t="s">
        <v>22</v>
      </c>
      <c r="I85629">
        <v>7.3482158799999997</v>
      </c>
      <c r="J85629">
        <v>501.55702400000001</v>
      </c>
    </row>
    <row r="85630" spans="1:10" ht="71.25">
      <c r="A85630">
        <v>677506</v>
      </c>
      <c r="B85630" t="s">
        <v>10</v>
      </c>
      <c r="C85630">
        <v>3</v>
      </c>
      <c r="D85630">
        <v>15.306033749999999</v>
      </c>
      <c r="E85630" s="4">
        <v>45257.97152777778</v>
      </c>
      <c r="F85630" t="s">
        <v>19</v>
      </c>
      <c r="G85630" s="1" t="s">
        <v>85650</v>
      </c>
      <c r="H85630" t="s">
        <v>25</v>
      </c>
      <c r="I85630">
        <v>18.882719359999999</v>
      </c>
      <c r="J85630">
        <v>37.247515069999999</v>
      </c>
    </row>
    <row r="85631" spans="1:10" ht="57">
      <c r="A85631">
        <v>510416</v>
      </c>
      <c r="B85631" t="s">
        <v>16</v>
      </c>
      <c r="C85631">
        <v>5</v>
      </c>
      <c r="D85631">
        <v>67.029335189999998</v>
      </c>
      <c r="E85631" s="4">
        <v>45106.482638888891</v>
      </c>
      <c r="F85631" t="s">
        <v>19</v>
      </c>
      <c r="G85631" s="1" t="s">
        <v>85651</v>
      </c>
      <c r="H85631" t="s">
        <v>15</v>
      </c>
      <c r="I85631">
        <v>5.92034108</v>
      </c>
      <c r="J85631">
        <v>315.30484960000001</v>
      </c>
    </row>
    <row r="85632" spans="1:10" ht="57">
      <c r="A85632">
        <v>754837</v>
      </c>
      <c r="B85632" t="s">
        <v>28</v>
      </c>
      <c r="C85632">
        <v>1</v>
      </c>
      <c r="D85632">
        <v>30.389707869999999</v>
      </c>
      <c r="E85632" s="4">
        <v>45181.154166666667</v>
      </c>
      <c r="F85632" t="s">
        <v>26</v>
      </c>
      <c r="G85632" s="1" t="s">
        <v>85652</v>
      </c>
      <c r="H85632" t="s">
        <v>13</v>
      </c>
      <c r="I85632">
        <v>1.3435243569999999</v>
      </c>
      <c r="J85632">
        <v>29.981414740000002</v>
      </c>
    </row>
    <row r="85633" spans="1:10" ht="57">
      <c r="A85633">
        <v>453664</v>
      </c>
      <c r="B85633" t="s">
        <v>10</v>
      </c>
      <c r="C85633">
        <v>9</v>
      </c>
      <c r="D85633">
        <v>80.895085409999993</v>
      </c>
      <c r="E85633" s="4">
        <v>45255.025000000001</v>
      </c>
      <c r="F85633" t="s">
        <v>19</v>
      </c>
      <c r="G85633" s="1" t="s">
        <v>85653</v>
      </c>
      <c r="H85633" t="s">
        <v>15</v>
      </c>
      <c r="I85633">
        <v>2.7774068180000002</v>
      </c>
      <c r="J85633">
        <v>707.83469809999997</v>
      </c>
    </row>
    <row r="85634" spans="1:10" ht="57">
      <c r="A85634">
        <v>93891</v>
      </c>
      <c r="B85634" t="s">
        <v>28</v>
      </c>
      <c r="C85634">
        <v>7</v>
      </c>
      <c r="D85634">
        <v>49.411169149999999</v>
      </c>
      <c r="E85634" s="4">
        <v>45189.055555555555</v>
      </c>
      <c r="F85634" t="s">
        <v>29</v>
      </c>
      <c r="G85634" s="1" t="s">
        <v>85654</v>
      </c>
      <c r="H85634" t="s">
        <v>22</v>
      </c>
      <c r="I85634">
        <v>7.4572209420000002</v>
      </c>
      <c r="J85634">
        <v>320.08528369999999</v>
      </c>
    </row>
    <row r="85635" spans="1:10" ht="71.25">
      <c r="A85635">
        <v>24350</v>
      </c>
      <c r="B85635" t="s">
        <v>18</v>
      </c>
      <c r="C85635">
        <v>3</v>
      </c>
      <c r="D85635">
        <v>29.392522589999999</v>
      </c>
      <c r="E85635" s="4">
        <v>45161.405555555553</v>
      </c>
      <c r="F85635" t="s">
        <v>26</v>
      </c>
      <c r="G85635" s="1" t="s">
        <v>85655</v>
      </c>
      <c r="H85635" t="s">
        <v>13</v>
      </c>
      <c r="I85635">
        <v>12.98612179</v>
      </c>
      <c r="J85635">
        <v>76.726721420000004</v>
      </c>
    </row>
    <row r="85636" spans="1:10" ht="57">
      <c r="A85636">
        <v>473462</v>
      </c>
      <c r="B85636" t="s">
        <v>18</v>
      </c>
      <c r="C85636">
        <v>6</v>
      </c>
      <c r="D85636">
        <v>15.632450309999999</v>
      </c>
      <c r="E85636" s="4">
        <v>45280.556944444441</v>
      </c>
      <c r="F85636" t="s">
        <v>26</v>
      </c>
      <c r="G85636" s="1" t="s">
        <v>85656</v>
      </c>
      <c r="H85636" t="s">
        <v>13</v>
      </c>
      <c r="I85636">
        <v>8.7139297849999995</v>
      </c>
      <c r="J85636">
        <v>85.621497399999996</v>
      </c>
    </row>
    <row r="85637" spans="1:10" ht="57">
      <c r="A85637">
        <v>53009</v>
      </c>
      <c r="B85637" t="s">
        <v>10</v>
      </c>
      <c r="C85637">
        <v>1</v>
      </c>
      <c r="D85637">
        <v>33.833067210000003</v>
      </c>
      <c r="E85637" s="4">
        <v>45153.008333333331</v>
      </c>
      <c r="F85637" t="s">
        <v>19</v>
      </c>
      <c r="G85637" s="1" t="s">
        <v>85657</v>
      </c>
      <c r="H85637" t="s">
        <v>15</v>
      </c>
      <c r="I85637">
        <v>10.30613642</v>
      </c>
      <c r="J85637">
        <v>30.34618515</v>
      </c>
    </row>
    <row r="85638" spans="1:10" ht="71.25">
      <c r="A85638">
        <v>729547</v>
      </c>
      <c r="B85638" t="s">
        <v>10</v>
      </c>
      <c r="C85638">
        <v>3</v>
      </c>
      <c r="D85638">
        <v>87.855223390000006</v>
      </c>
      <c r="E85638" s="4">
        <v>45136.345833333333</v>
      </c>
      <c r="F85638" t="s">
        <v>29</v>
      </c>
      <c r="G85638" s="1" t="s">
        <v>85658</v>
      </c>
      <c r="H85638" t="s">
        <v>13</v>
      </c>
      <c r="I85638">
        <v>9.2941211339999992</v>
      </c>
      <c r="J85638">
        <v>239.0695575</v>
      </c>
    </row>
    <row r="85639" spans="1:10" ht="71.25">
      <c r="A85639">
        <v>448100</v>
      </c>
      <c r="B85639" t="s">
        <v>10</v>
      </c>
      <c r="C85639">
        <v>1</v>
      </c>
      <c r="D85639">
        <v>69.601130909999995</v>
      </c>
      <c r="E85639" s="4">
        <v>45238.725694444445</v>
      </c>
      <c r="F85639" t="s">
        <v>19</v>
      </c>
      <c r="G85639" s="1" t="s">
        <v>85659</v>
      </c>
      <c r="H85639" t="s">
        <v>15</v>
      </c>
      <c r="I85639">
        <v>5.9412518179999996</v>
      </c>
      <c r="J85639">
        <v>65.465952450000003</v>
      </c>
    </row>
    <row r="85640" spans="1:10" ht="57">
      <c r="A85640">
        <v>991863</v>
      </c>
      <c r="B85640" t="s">
        <v>28</v>
      </c>
      <c r="C85640">
        <v>7</v>
      </c>
      <c r="D85640">
        <v>50.74864152</v>
      </c>
      <c r="E85640" s="4">
        <v>45223.949305555558</v>
      </c>
      <c r="F85640" t="s">
        <v>29</v>
      </c>
      <c r="G85640" s="1" t="s">
        <v>85660</v>
      </c>
      <c r="H85640" t="s">
        <v>25</v>
      </c>
      <c r="I85640">
        <v>0.45447696100000001</v>
      </c>
      <c r="J85640">
        <v>353.62600450000002</v>
      </c>
    </row>
    <row r="85641" spans="1:10" ht="57">
      <c r="A85641">
        <v>226309</v>
      </c>
      <c r="B85641" t="s">
        <v>28</v>
      </c>
      <c r="C85641">
        <v>3</v>
      </c>
      <c r="D85641">
        <v>39.86959341</v>
      </c>
      <c r="E85641" s="4">
        <v>45358.640277777777</v>
      </c>
      <c r="F85641" t="s">
        <v>29</v>
      </c>
      <c r="G85641" s="1" t="s">
        <v>85661</v>
      </c>
      <c r="H85641" t="s">
        <v>22</v>
      </c>
      <c r="I85641">
        <v>11.107256960000001</v>
      </c>
      <c r="J85641">
        <v>106.3235257</v>
      </c>
    </row>
    <row r="85642" spans="1:10" ht="57">
      <c r="A85642">
        <v>830828</v>
      </c>
      <c r="B85642" t="s">
        <v>18</v>
      </c>
      <c r="C85642">
        <v>5</v>
      </c>
      <c r="D85642">
        <v>39.241302990000001</v>
      </c>
      <c r="E85642" s="4">
        <v>45185.359027777777</v>
      </c>
      <c r="F85642" t="s">
        <v>19</v>
      </c>
      <c r="G85642" s="1" t="s">
        <v>85662</v>
      </c>
      <c r="H85642" t="s">
        <v>13</v>
      </c>
      <c r="I85642">
        <v>19.658792439999999</v>
      </c>
      <c r="J85642">
        <v>157.6346834</v>
      </c>
    </row>
    <row r="85643" spans="1:10" ht="57">
      <c r="A85643">
        <v>982211</v>
      </c>
      <c r="B85643" t="s">
        <v>10</v>
      </c>
      <c r="C85643">
        <v>5</v>
      </c>
      <c r="D85643">
        <v>46.756073559999997</v>
      </c>
      <c r="E85643" s="4">
        <v>45341.083333333336</v>
      </c>
      <c r="F85643" t="s">
        <v>19</v>
      </c>
      <c r="G85643" s="1" t="s">
        <v>85663</v>
      </c>
      <c r="H85643" t="s">
        <v>22</v>
      </c>
      <c r="I85643">
        <v>13.30571746</v>
      </c>
      <c r="J85643">
        <v>202.6742126</v>
      </c>
    </row>
    <row r="85644" spans="1:10" ht="71.25">
      <c r="A85644">
        <v>722067</v>
      </c>
      <c r="B85644" t="s">
        <v>16</v>
      </c>
      <c r="C85644">
        <v>9</v>
      </c>
      <c r="D85644">
        <v>12.084953219999999</v>
      </c>
      <c r="E85644" s="4">
        <v>45053.185416666667</v>
      </c>
      <c r="F85644" t="s">
        <v>26</v>
      </c>
      <c r="G85644" s="1" t="s">
        <v>85664</v>
      </c>
      <c r="H85644" t="s">
        <v>22</v>
      </c>
      <c r="I85644">
        <v>10.36728501</v>
      </c>
      <c r="J85644">
        <v>97.488645090000006</v>
      </c>
    </row>
    <row r="85645" spans="1:10" ht="57">
      <c r="A85645">
        <v>323426</v>
      </c>
      <c r="B85645" t="s">
        <v>18</v>
      </c>
      <c r="C85645">
        <v>1</v>
      </c>
      <c r="D85645">
        <v>68.064785869999994</v>
      </c>
      <c r="E85645" s="4">
        <v>45382.978472222225</v>
      </c>
      <c r="F85645" t="s">
        <v>11</v>
      </c>
      <c r="G85645" s="1" t="s">
        <v>85665</v>
      </c>
      <c r="H85645" t="s">
        <v>25</v>
      </c>
      <c r="I85645">
        <v>10.14407237</v>
      </c>
      <c r="J85645">
        <v>61.160244730000002</v>
      </c>
    </row>
    <row r="85646" spans="1:10" ht="42.75">
      <c r="A85646">
        <v>197170</v>
      </c>
      <c r="B85646" t="s">
        <v>28</v>
      </c>
      <c r="C85646">
        <v>3</v>
      </c>
      <c r="D85646">
        <v>41.089531860000001</v>
      </c>
      <c r="E85646" s="4">
        <v>45314.009722222225</v>
      </c>
      <c r="F85646" t="s">
        <v>19</v>
      </c>
      <c r="G85646" s="1" t="s">
        <v>85666</v>
      </c>
      <c r="H85646" t="s">
        <v>25</v>
      </c>
      <c r="I85646">
        <v>18.809919879999999</v>
      </c>
      <c r="J85646">
        <v>100.08187150000001</v>
      </c>
    </row>
    <row r="85647" spans="1:10" ht="57">
      <c r="A85647">
        <v>336128</v>
      </c>
      <c r="B85647" t="s">
        <v>16</v>
      </c>
      <c r="C85647">
        <v>4</v>
      </c>
      <c r="D85647">
        <v>59.643670669999999</v>
      </c>
      <c r="E85647" s="4">
        <v>45182.088194444441</v>
      </c>
      <c r="F85647" t="s">
        <v>11</v>
      </c>
      <c r="G85647" s="1" t="s">
        <v>85667</v>
      </c>
      <c r="H85647" t="s">
        <v>15</v>
      </c>
      <c r="I85647">
        <v>11.24635563</v>
      </c>
      <c r="J85647">
        <v>211.74372539999999</v>
      </c>
    </row>
    <row r="85648" spans="1:10" ht="57">
      <c r="A85648">
        <v>583457</v>
      </c>
      <c r="B85648" t="s">
        <v>16</v>
      </c>
      <c r="C85648">
        <v>4</v>
      </c>
      <c r="D85648">
        <v>55.525577599999998</v>
      </c>
      <c r="E85648" s="4">
        <v>45046.211111111108</v>
      </c>
      <c r="F85648" t="s">
        <v>26</v>
      </c>
      <c r="G85648" s="1" t="s">
        <v>85668</v>
      </c>
      <c r="H85648" t="s">
        <v>13</v>
      </c>
      <c r="I85648">
        <v>5.7260055740000002</v>
      </c>
      <c r="J85648">
        <v>209.38471970000001</v>
      </c>
    </row>
    <row r="85649" spans="1:10" ht="42.75">
      <c r="A85649">
        <v>755109</v>
      </c>
      <c r="B85649" t="s">
        <v>16</v>
      </c>
      <c r="C85649">
        <v>8</v>
      </c>
      <c r="D85649">
        <v>44.838167669999997</v>
      </c>
      <c r="E85649" s="4">
        <v>45148.899305555555</v>
      </c>
      <c r="F85649" t="s">
        <v>11</v>
      </c>
      <c r="G85649" s="1" t="s">
        <v>85669</v>
      </c>
      <c r="H85649" t="s">
        <v>25</v>
      </c>
      <c r="I85649">
        <v>11.38256638</v>
      </c>
      <c r="J85649">
        <v>317.87546780000002</v>
      </c>
    </row>
    <row r="85650" spans="1:10" ht="57">
      <c r="A85650">
        <v>58483</v>
      </c>
      <c r="B85650" t="s">
        <v>18</v>
      </c>
      <c r="C85650">
        <v>8</v>
      </c>
      <c r="D85650">
        <v>68.114854690000001</v>
      </c>
      <c r="E85650" s="4">
        <v>45245.638888888891</v>
      </c>
      <c r="F85650" t="s">
        <v>19</v>
      </c>
      <c r="G85650" s="1" t="s">
        <v>85670</v>
      </c>
      <c r="H85650" t="s">
        <v>25</v>
      </c>
      <c r="I85650">
        <v>18.68586402</v>
      </c>
      <c r="J85650">
        <v>443.0960445</v>
      </c>
    </row>
    <row r="85651" spans="1:10" ht="57">
      <c r="A85651">
        <v>517201</v>
      </c>
      <c r="B85651" t="s">
        <v>10</v>
      </c>
      <c r="C85651">
        <v>4</v>
      </c>
      <c r="D85651">
        <v>91.468315090000004</v>
      </c>
      <c r="E85651" s="4">
        <v>45399.277083333334</v>
      </c>
      <c r="F85651" t="s">
        <v>11</v>
      </c>
      <c r="G85651" s="1" t="s">
        <v>85671</v>
      </c>
      <c r="H85651" t="s">
        <v>22</v>
      </c>
      <c r="I85651">
        <v>3.7731437300000001</v>
      </c>
      <c r="J85651">
        <v>352.06833640000002</v>
      </c>
    </row>
    <row r="85652" spans="1:10" ht="57">
      <c r="A85652">
        <v>47694</v>
      </c>
      <c r="B85652" t="s">
        <v>28</v>
      </c>
      <c r="C85652">
        <v>9</v>
      </c>
      <c r="D85652">
        <v>95.833405470000002</v>
      </c>
      <c r="E85652" s="4">
        <v>45209.507638888892</v>
      </c>
      <c r="F85652" t="s">
        <v>19</v>
      </c>
      <c r="G85652" s="1" t="s">
        <v>85672</v>
      </c>
      <c r="H85652" t="s">
        <v>25</v>
      </c>
      <c r="I85652">
        <v>0.36682260799999999</v>
      </c>
      <c r="J85652">
        <v>859.33680179999999</v>
      </c>
    </row>
    <row r="85653" spans="1:10" ht="57">
      <c r="A85653">
        <v>931219</v>
      </c>
      <c r="B85653" t="s">
        <v>28</v>
      </c>
      <c r="C85653">
        <v>9</v>
      </c>
      <c r="D85653">
        <v>32.562832329999999</v>
      </c>
      <c r="E85653" s="4">
        <v>45229.402777777781</v>
      </c>
      <c r="F85653" t="s">
        <v>19</v>
      </c>
      <c r="G85653" s="1" t="s">
        <v>85673</v>
      </c>
      <c r="H85653" t="s">
        <v>22</v>
      </c>
      <c r="I85653">
        <v>10.89605607</v>
      </c>
      <c r="J85653">
        <v>261.13291079999999</v>
      </c>
    </row>
    <row r="85654" spans="1:10" ht="57">
      <c r="A85654">
        <v>388635</v>
      </c>
      <c r="B85654" t="s">
        <v>16</v>
      </c>
      <c r="C85654">
        <v>3</v>
      </c>
      <c r="D85654">
        <v>85.386602310000001</v>
      </c>
      <c r="E85654" s="4">
        <v>45277.80972222222</v>
      </c>
      <c r="F85654" t="s">
        <v>11</v>
      </c>
      <c r="G85654" s="1" t="s">
        <v>85674</v>
      </c>
      <c r="H85654" t="s">
        <v>22</v>
      </c>
      <c r="I85654">
        <v>4.2516049340000004</v>
      </c>
      <c r="J85654">
        <v>245.2689039</v>
      </c>
    </row>
    <row r="85655" spans="1:10" ht="57">
      <c r="A85655">
        <v>58707</v>
      </c>
      <c r="B85655" t="s">
        <v>16</v>
      </c>
      <c r="C85655">
        <v>9</v>
      </c>
      <c r="D85655">
        <v>13.010439979999999</v>
      </c>
      <c r="E85655" s="4">
        <v>45285.413194444445</v>
      </c>
      <c r="F85655" t="s">
        <v>29</v>
      </c>
      <c r="G85655" s="1" t="s">
        <v>85675</v>
      </c>
      <c r="H85655" t="s">
        <v>25</v>
      </c>
      <c r="I85655">
        <v>9.7438794669999993</v>
      </c>
      <c r="J85655">
        <v>105.6844655</v>
      </c>
    </row>
    <row r="85656" spans="1:10" ht="57">
      <c r="A85656">
        <v>682925</v>
      </c>
      <c r="B85656" t="s">
        <v>10</v>
      </c>
      <c r="C85656">
        <v>8</v>
      </c>
      <c r="D85656">
        <v>35.466307219999997</v>
      </c>
      <c r="E85656" s="4">
        <v>45291.631249999999</v>
      </c>
      <c r="F85656" t="s">
        <v>11</v>
      </c>
      <c r="G85656" s="1" t="s">
        <v>85676</v>
      </c>
      <c r="H85656" t="s">
        <v>22</v>
      </c>
      <c r="I85656">
        <v>4.4207924780000001</v>
      </c>
      <c r="J85656">
        <v>271.18732299999999</v>
      </c>
    </row>
    <row r="85657" spans="1:10" ht="57">
      <c r="A85657">
        <v>98625</v>
      </c>
      <c r="B85657" t="s">
        <v>16</v>
      </c>
      <c r="C85657">
        <v>4</v>
      </c>
      <c r="D85657">
        <v>33.205036149999998</v>
      </c>
      <c r="E85657" s="4">
        <v>45306.337500000001</v>
      </c>
      <c r="F85657" t="s">
        <v>26</v>
      </c>
      <c r="G85657" s="1" t="s">
        <v>85677</v>
      </c>
      <c r="H85657" t="s">
        <v>25</v>
      </c>
      <c r="I85657">
        <v>3.5741050099999998</v>
      </c>
      <c r="J85657">
        <v>128.07301319999999</v>
      </c>
    </row>
    <row r="85658" spans="1:10" ht="57">
      <c r="A85658">
        <v>935837</v>
      </c>
      <c r="B85658" t="s">
        <v>10</v>
      </c>
      <c r="C85658">
        <v>5</v>
      </c>
      <c r="D85658">
        <v>27.392729729999999</v>
      </c>
      <c r="E85658" s="4">
        <v>45223.435416666667</v>
      </c>
      <c r="F85658" t="s">
        <v>11</v>
      </c>
      <c r="G85658" s="1" t="s">
        <v>85678</v>
      </c>
      <c r="H85658" t="s">
        <v>25</v>
      </c>
      <c r="I85658">
        <v>11.007334370000001</v>
      </c>
      <c r="J85658">
        <v>121.88760190000001</v>
      </c>
    </row>
    <row r="85659" spans="1:10" ht="42.75">
      <c r="A85659">
        <v>669285</v>
      </c>
      <c r="B85659" t="s">
        <v>18</v>
      </c>
      <c r="C85659">
        <v>2</v>
      </c>
      <c r="D85659">
        <v>27.012616789999999</v>
      </c>
      <c r="E85659" s="4">
        <v>45090.46875</v>
      </c>
      <c r="F85659" t="s">
        <v>29</v>
      </c>
      <c r="G85659" s="1" t="s">
        <v>85679</v>
      </c>
      <c r="H85659" t="s">
        <v>22</v>
      </c>
      <c r="I85659">
        <v>3.5085670850000001</v>
      </c>
      <c r="J85659">
        <v>52.129722010000002</v>
      </c>
    </row>
    <row r="85660" spans="1:10" ht="57">
      <c r="A85660">
        <v>35493</v>
      </c>
      <c r="B85660" t="s">
        <v>28</v>
      </c>
      <c r="C85660">
        <v>7</v>
      </c>
      <c r="D85660">
        <v>33.781689450000002</v>
      </c>
      <c r="E85660" s="4">
        <v>45068.466666666667</v>
      </c>
      <c r="F85660" t="s">
        <v>29</v>
      </c>
      <c r="G85660" s="1" t="s">
        <v>85680</v>
      </c>
      <c r="H85660" t="s">
        <v>22</v>
      </c>
      <c r="I85660">
        <v>16.911388630000001</v>
      </c>
      <c r="J85660">
        <v>196.48115659999999</v>
      </c>
    </row>
    <row r="85661" spans="1:10" ht="57">
      <c r="A85661">
        <v>105760</v>
      </c>
      <c r="B85661" t="s">
        <v>18</v>
      </c>
      <c r="C85661">
        <v>2</v>
      </c>
      <c r="D85661">
        <v>73.737833879999997</v>
      </c>
      <c r="E85661" s="4">
        <v>45281.13958333333</v>
      </c>
      <c r="F85661" t="s">
        <v>26</v>
      </c>
      <c r="G85661" s="1" t="s">
        <v>85681</v>
      </c>
      <c r="H85661" t="s">
        <v>22</v>
      </c>
      <c r="I85661">
        <v>6.0451212979999998</v>
      </c>
      <c r="J85661">
        <v>138.56058479999999</v>
      </c>
    </row>
    <row r="85662" spans="1:10" ht="42.75">
      <c r="A85662">
        <v>525503</v>
      </c>
      <c r="B85662" t="s">
        <v>28</v>
      </c>
      <c r="C85662">
        <v>1</v>
      </c>
      <c r="D85662">
        <v>46.563916079999998</v>
      </c>
      <c r="E85662" s="4">
        <v>45352.24722222222</v>
      </c>
      <c r="F85662" t="s">
        <v>19</v>
      </c>
      <c r="G85662" s="1" t="s">
        <v>85682</v>
      </c>
      <c r="H85662" t="s">
        <v>22</v>
      </c>
      <c r="I85662">
        <v>9.3762190400000005</v>
      </c>
      <c r="J85662">
        <v>42.197981310000003</v>
      </c>
    </row>
    <row r="85663" spans="1:10" ht="57">
      <c r="A85663">
        <v>170484</v>
      </c>
      <c r="B85663" t="s">
        <v>10</v>
      </c>
      <c r="C85663">
        <v>5</v>
      </c>
      <c r="D85663">
        <v>90.891869110000002</v>
      </c>
      <c r="E85663" s="4">
        <v>45366.675694444442</v>
      </c>
      <c r="F85663" t="s">
        <v>19</v>
      </c>
      <c r="G85663" s="1" t="s">
        <v>85683</v>
      </c>
      <c r="H85663" t="s">
        <v>15</v>
      </c>
      <c r="I85663">
        <v>14.20499032</v>
      </c>
      <c r="J85663">
        <v>389.90343949999999</v>
      </c>
    </row>
    <row r="85664" spans="1:10" ht="57">
      <c r="A85664">
        <v>726892</v>
      </c>
      <c r="B85664" t="s">
        <v>10</v>
      </c>
      <c r="C85664">
        <v>8</v>
      </c>
      <c r="D85664">
        <v>83.655869100000004</v>
      </c>
      <c r="E85664" s="4">
        <v>45116.896527777775</v>
      </c>
      <c r="F85664" t="s">
        <v>29</v>
      </c>
      <c r="G85664" s="1" t="s">
        <v>85684</v>
      </c>
      <c r="H85664" t="s">
        <v>25</v>
      </c>
      <c r="I85664">
        <v>13.33002656</v>
      </c>
      <c r="J85664">
        <v>580.03615620000005</v>
      </c>
    </row>
    <row r="85665" spans="1:10" ht="57">
      <c r="A85665">
        <v>812514</v>
      </c>
      <c r="B85665" t="s">
        <v>18</v>
      </c>
      <c r="C85665">
        <v>4</v>
      </c>
      <c r="D85665">
        <v>32.004497360000002</v>
      </c>
      <c r="E85665" s="4">
        <v>45167.069444444445</v>
      </c>
      <c r="F85665" t="s">
        <v>11</v>
      </c>
      <c r="G85665" s="1" t="s">
        <v>85685</v>
      </c>
      <c r="H85665" t="s">
        <v>25</v>
      </c>
      <c r="I85665">
        <v>11.282262830000001</v>
      </c>
      <c r="J85665">
        <v>113.57466340000001</v>
      </c>
    </row>
    <row r="85666" spans="1:10" ht="57">
      <c r="A85666">
        <v>288003</v>
      </c>
      <c r="B85666" t="s">
        <v>18</v>
      </c>
      <c r="C85666">
        <v>1</v>
      </c>
      <c r="D85666">
        <v>87.00988341</v>
      </c>
      <c r="E85666" s="4">
        <v>45127.734722222223</v>
      </c>
      <c r="F85666" t="s">
        <v>29</v>
      </c>
      <c r="G85666" s="1" t="s">
        <v>85686</v>
      </c>
      <c r="H85666" t="s">
        <v>22</v>
      </c>
      <c r="I85666">
        <v>13.23192622</v>
      </c>
      <c r="J85666">
        <v>75.49679983</v>
      </c>
    </row>
    <row r="85667" spans="1:10" ht="57">
      <c r="A85667">
        <v>167030</v>
      </c>
      <c r="B85667" t="s">
        <v>10</v>
      </c>
      <c r="C85667">
        <v>4</v>
      </c>
      <c r="D85667">
        <v>87.75332804</v>
      </c>
      <c r="E85667" s="4">
        <v>45145.987500000003</v>
      </c>
      <c r="F85667" t="s">
        <v>11</v>
      </c>
      <c r="G85667" s="1" t="s">
        <v>85687</v>
      </c>
      <c r="H85667" t="s">
        <v>25</v>
      </c>
      <c r="I85667">
        <v>11.018370689999999</v>
      </c>
      <c r="J85667">
        <v>312.33736429999999</v>
      </c>
    </row>
    <row r="85668" spans="1:10" ht="85.5">
      <c r="A85668">
        <v>744137</v>
      </c>
      <c r="B85668" t="s">
        <v>16</v>
      </c>
      <c r="C85668">
        <v>9</v>
      </c>
      <c r="D85668">
        <v>57.211771140000003</v>
      </c>
      <c r="E85668" s="4">
        <v>45329.239583333336</v>
      </c>
      <c r="F85668" t="s">
        <v>19</v>
      </c>
      <c r="G85668" s="1" t="s">
        <v>85688</v>
      </c>
      <c r="H85668" t="s">
        <v>13</v>
      </c>
      <c r="I85668">
        <v>13.06082711</v>
      </c>
      <c r="J85668">
        <v>447.65496569999999</v>
      </c>
    </row>
    <row r="85669" spans="1:10" ht="57">
      <c r="A85669">
        <v>706631</v>
      </c>
      <c r="B85669" t="s">
        <v>18</v>
      </c>
      <c r="C85669">
        <v>8</v>
      </c>
      <c r="D85669">
        <v>27.006262809999999</v>
      </c>
      <c r="E85669" s="4">
        <v>45166.570138888892</v>
      </c>
      <c r="F85669" t="s">
        <v>26</v>
      </c>
      <c r="G85669" s="1" t="s">
        <v>85689</v>
      </c>
      <c r="H85669" t="s">
        <v>13</v>
      </c>
      <c r="I85669">
        <v>9.4695369879999998</v>
      </c>
      <c r="J85669">
        <v>195.5911581</v>
      </c>
    </row>
    <row r="85670" spans="1:10" ht="71.25">
      <c r="A85670">
        <v>750901</v>
      </c>
      <c r="B85670" t="s">
        <v>10</v>
      </c>
      <c r="C85670">
        <v>9</v>
      </c>
      <c r="D85670">
        <v>56.50049705</v>
      </c>
      <c r="E85670" s="4">
        <v>45279.791666666664</v>
      </c>
      <c r="F85670" t="s">
        <v>26</v>
      </c>
      <c r="G85670" s="1" t="s">
        <v>85690</v>
      </c>
      <c r="H85670" t="s">
        <v>13</v>
      </c>
      <c r="I85670">
        <v>16.321004469999998</v>
      </c>
      <c r="J85670">
        <v>425.51143560000003</v>
      </c>
    </row>
    <row r="85671" spans="1:10" ht="71.25">
      <c r="A85671">
        <v>360540</v>
      </c>
      <c r="B85671" t="s">
        <v>28</v>
      </c>
      <c r="C85671">
        <v>7</v>
      </c>
      <c r="D85671">
        <v>12.318055530000001</v>
      </c>
      <c r="E85671" s="4">
        <v>45091.15625</v>
      </c>
      <c r="F85671" t="s">
        <v>29</v>
      </c>
      <c r="G85671" s="1" t="s">
        <v>85691</v>
      </c>
      <c r="H85671" t="s">
        <v>25</v>
      </c>
      <c r="I85671">
        <v>8.7785561140000006</v>
      </c>
      <c r="J85671">
        <v>78.656956820000005</v>
      </c>
    </row>
    <row r="85672" spans="1:10" ht="57">
      <c r="A85672">
        <v>105771</v>
      </c>
      <c r="B85672" t="s">
        <v>16</v>
      </c>
      <c r="C85672">
        <v>6</v>
      </c>
      <c r="D85672">
        <v>11.0940691</v>
      </c>
      <c r="E85672" s="4">
        <v>45048.972222222219</v>
      </c>
      <c r="F85672" t="s">
        <v>19</v>
      </c>
      <c r="G85672" s="1" t="s">
        <v>85692</v>
      </c>
      <c r="H85672" t="s">
        <v>13</v>
      </c>
      <c r="I85672">
        <v>11.45567975</v>
      </c>
      <c r="J85672">
        <v>58.939008430000001</v>
      </c>
    </row>
    <row r="85673" spans="1:10" ht="57">
      <c r="A85673">
        <v>715111</v>
      </c>
      <c r="B85673" t="s">
        <v>16</v>
      </c>
      <c r="C85673">
        <v>6</v>
      </c>
      <c r="D85673">
        <v>55.446728610000001</v>
      </c>
      <c r="E85673" s="4">
        <v>45051.77847222222</v>
      </c>
      <c r="F85673" t="s">
        <v>26</v>
      </c>
      <c r="G85673" s="1" t="s">
        <v>85693</v>
      </c>
      <c r="H85673" t="s">
        <v>25</v>
      </c>
      <c r="I85673">
        <v>2.0024573719999998</v>
      </c>
      <c r="J85673">
        <v>326.01858909999999</v>
      </c>
    </row>
    <row r="85674" spans="1:10" ht="85.5">
      <c r="A85674">
        <v>196215</v>
      </c>
      <c r="B85674" t="s">
        <v>18</v>
      </c>
      <c r="C85674">
        <v>1</v>
      </c>
      <c r="D85674">
        <v>92.349749549999999</v>
      </c>
      <c r="E85674" s="4">
        <v>45121.968055555553</v>
      </c>
      <c r="F85674" t="s">
        <v>29</v>
      </c>
      <c r="G85674" s="1" t="s">
        <v>85694</v>
      </c>
      <c r="H85674" t="s">
        <v>25</v>
      </c>
      <c r="I85674">
        <v>6.8144904899999998</v>
      </c>
      <c r="J85674">
        <v>86.056584650000005</v>
      </c>
    </row>
    <row r="85675" spans="1:10" ht="57">
      <c r="A85675">
        <v>80958</v>
      </c>
      <c r="B85675" t="s">
        <v>10</v>
      </c>
      <c r="C85675">
        <v>3</v>
      </c>
      <c r="D85675">
        <v>22.0959918</v>
      </c>
      <c r="E85675" s="4">
        <v>45308.277777777781</v>
      </c>
      <c r="F85675" t="s">
        <v>26</v>
      </c>
      <c r="G85675" s="1" t="s">
        <v>85695</v>
      </c>
      <c r="H85675" t="s">
        <v>25</v>
      </c>
      <c r="I85675">
        <v>12.4288291</v>
      </c>
      <c r="J85675">
        <v>58.049156230000001</v>
      </c>
    </row>
    <row r="85676" spans="1:10" ht="71.25">
      <c r="A85676">
        <v>905589</v>
      </c>
      <c r="B85676" t="s">
        <v>28</v>
      </c>
      <c r="C85676">
        <v>2</v>
      </c>
      <c r="D85676">
        <v>43.059406330000002</v>
      </c>
      <c r="E85676" s="4">
        <v>45235.461805555555</v>
      </c>
      <c r="F85676" t="s">
        <v>11</v>
      </c>
      <c r="G85676" s="1" t="s">
        <v>85696</v>
      </c>
      <c r="H85676" t="s">
        <v>22</v>
      </c>
      <c r="I85676">
        <v>11.49862574</v>
      </c>
      <c r="J85676">
        <v>76.216332699999995</v>
      </c>
    </row>
    <row r="85677" spans="1:10" ht="71.25">
      <c r="A85677">
        <v>348176</v>
      </c>
      <c r="B85677" t="s">
        <v>18</v>
      </c>
      <c r="C85677">
        <v>7</v>
      </c>
      <c r="D85677">
        <v>54.062290400000002</v>
      </c>
      <c r="E85677" s="4">
        <v>45048.931250000001</v>
      </c>
      <c r="F85677" t="s">
        <v>11</v>
      </c>
      <c r="G85677" s="1" t="s">
        <v>85697</v>
      </c>
      <c r="H85677" t="s">
        <v>15</v>
      </c>
      <c r="I85677">
        <v>12.374668610000001</v>
      </c>
      <c r="J85677">
        <v>331.60582790000001</v>
      </c>
    </row>
    <row r="85678" spans="1:10" ht="57">
      <c r="A85678">
        <v>318836</v>
      </c>
      <c r="B85678" t="s">
        <v>18</v>
      </c>
      <c r="C85678">
        <v>6</v>
      </c>
      <c r="D85678">
        <v>57.81940865</v>
      </c>
      <c r="E85678" s="4">
        <v>45320.688194444447</v>
      </c>
      <c r="F85678" t="s">
        <v>19</v>
      </c>
      <c r="G85678" s="1" t="s">
        <v>85698</v>
      </c>
      <c r="H85678" t="s">
        <v>25</v>
      </c>
      <c r="I85678">
        <v>2.3918551109999999</v>
      </c>
      <c r="J85678">
        <v>338.61871300000001</v>
      </c>
    </row>
    <row r="85679" spans="1:10" ht="57">
      <c r="A85679">
        <v>94368</v>
      </c>
      <c r="B85679" t="s">
        <v>10</v>
      </c>
      <c r="C85679">
        <v>3</v>
      </c>
      <c r="D85679">
        <v>83.713844420000001</v>
      </c>
      <c r="E85679" s="4">
        <v>45161.518750000003</v>
      </c>
      <c r="F85679" t="s">
        <v>26</v>
      </c>
      <c r="G85679" s="1" t="s">
        <v>85699</v>
      </c>
      <c r="H85679" t="s">
        <v>25</v>
      </c>
      <c r="I85679">
        <v>12.180629830000001</v>
      </c>
      <c r="J85679">
        <v>220.5509127</v>
      </c>
    </row>
    <row r="85680" spans="1:10" ht="28.5">
      <c r="A85680">
        <v>128285</v>
      </c>
      <c r="B85680" t="s">
        <v>28</v>
      </c>
      <c r="C85680">
        <v>4</v>
      </c>
      <c r="D85680">
        <v>24.474947669999999</v>
      </c>
      <c r="E85680" s="4">
        <v>45351.098611111112</v>
      </c>
      <c r="F85680" t="s">
        <v>19</v>
      </c>
      <c r="G85680" s="1" t="s">
        <v>85700</v>
      </c>
      <c r="H85680" t="s">
        <v>22</v>
      </c>
      <c r="I85680">
        <v>5.019456989</v>
      </c>
      <c r="J85680">
        <v>92.9857528</v>
      </c>
    </row>
    <row r="85681" spans="1:10" ht="57">
      <c r="A85681">
        <v>420898</v>
      </c>
      <c r="B85681" t="s">
        <v>18</v>
      </c>
      <c r="C85681">
        <v>1</v>
      </c>
      <c r="D85681">
        <v>12.131862959999999</v>
      </c>
      <c r="E85681" s="4">
        <v>45268.705555555556</v>
      </c>
      <c r="F85681" t="s">
        <v>29</v>
      </c>
      <c r="G85681" s="1" t="s">
        <v>85701</v>
      </c>
      <c r="H85681" t="s">
        <v>22</v>
      </c>
      <c r="I85681">
        <v>8.5739946489999994</v>
      </c>
      <c r="J85681">
        <v>11.09167768</v>
      </c>
    </row>
    <row r="85682" spans="1:10" ht="71.25">
      <c r="A85682">
        <v>481708</v>
      </c>
      <c r="B85682" t="s">
        <v>18</v>
      </c>
      <c r="C85682">
        <v>4</v>
      </c>
      <c r="D85682">
        <v>75.619588570000005</v>
      </c>
      <c r="E85682" s="4">
        <v>45364.323611111111</v>
      </c>
      <c r="F85682" t="s">
        <v>19</v>
      </c>
      <c r="G85682" s="1" t="s">
        <v>85702</v>
      </c>
      <c r="H85682" t="s">
        <v>22</v>
      </c>
      <c r="I85682">
        <v>11.30248868</v>
      </c>
      <c r="J85682">
        <v>268.2907725</v>
      </c>
    </row>
    <row r="85683" spans="1:10" ht="57">
      <c r="A85683">
        <v>800378</v>
      </c>
      <c r="B85683" t="s">
        <v>28</v>
      </c>
      <c r="C85683">
        <v>2</v>
      </c>
      <c r="D85683">
        <v>86.526770529999993</v>
      </c>
      <c r="E85683" s="4">
        <v>45118.24722222222</v>
      </c>
      <c r="F85683" t="s">
        <v>19</v>
      </c>
      <c r="G85683" s="1" t="s">
        <v>85703</v>
      </c>
      <c r="H85683" t="s">
        <v>15</v>
      </c>
      <c r="I85683">
        <v>4.4764583709999997</v>
      </c>
      <c r="J85683">
        <v>165.30687130000001</v>
      </c>
    </row>
    <row r="85684" spans="1:10" ht="57">
      <c r="A85684">
        <v>440033</v>
      </c>
      <c r="B85684" t="s">
        <v>28</v>
      </c>
      <c r="C85684">
        <v>5</v>
      </c>
      <c r="D85684">
        <v>46.244448169999998</v>
      </c>
      <c r="E85684" s="4">
        <v>45119.074305555558</v>
      </c>
      <c r="F85684" t="s">
        <v>29</v>
      </c>
      <c r="G85684" s="1" t="s">
        <v>85704</v>
      </c>
      <c r="H85684" t="s">
        <v>22</v>
      </c>
      <c r="I85684">
        <v>19.426483099999999</v>
      </c>
      <c r="J85684">
        <v>186.3038913</v>
      </c>
    </row>
    <row r="85685" spans="1:10" ht="71.25">
      <c r="A85685">
        <v>751974</v>
      </c>
      <c r="B85685" t="s">
        <v>18</v>
      </c>
      <c r="C85685">
        <v>9</v>
      </c>
      <c r="D85685">
        <v>96.082361320000004</v>
      </c>
      <c r="E85685" s="4">
        <v>45077.151388888888</v>
      </c>
      <c r="F85685" t="s">
        <v>11</v>
      </c>
      <c r="G85685" s="1" t="s">
        <v>85705</v>
      </c>
      <c r="H85685" t="s">
        <v>13</v>
      </c>
      <c r="I85685">
        <v>2.900306026</v>
      </c>
      <c r="J85685">
        <v>839.66110930000002</v>
      </c>
    </row>
    <row r="85686" spans="1:10" ht="57">
      <c r="A85686">
        <v>636895</v>
      </c>
      <c r="B85686" t="s">
        <v>10</v>
      </c>
      <c r="C85686">
        <v>9</v>
      </c>
      <c r="D85686">
        <v>57.496440669999998</v>
      </c>
      <c r="E85686" s="4">
        <v>45220.714583333334</v>
      </c>
      <c r="F85686" t="s">
        <v>11</v>
      </c>
      <c r="G85686" s="1" t="s">
        <v>85706</v>
      </c>
      <c r="H85686" t="s">
        <v>13</v>
      </c>
      <c r="I85686">
        <v>1.1347750839999999</v>
      </c>
      <c r="J85686">
        <v>511.59586849999999</v>
      </c>
    </row>
    <row r="85687" spans="1:10" ht="42.75">
      <c r="A85687">
        <v>511836</v>
      </c>
      <c r="B85687" t="s">
        <v>10</v>
      </c>
      <c r="C85687">
        <v>1</v>
      </c>
      <c r="D85687">
        <v>71.845550169999996</v>
      </c>
      <c r="E85687" s="4">
        <v>45194.762499999997</v>
      </c>
      <c r="F85687" t="s">
        <v>29</v>
      </c>
      <c r="G85687" s="1" t="s">
        <v>85707</v>
      </c>
      <c r="H85687" t="s">
        <v>22</v>
      </c>
      <c r="I85687">
        <v>19.201503819999999</v>
      </c>
      <c r="J85687">
        <v>58.050124109999999</v>
      </c>
    </row>
    <row r="85688" spans="1:10" ht="57">
      <c r="A85688">
        <v>102964</v>
      </c>
      <c r="B85688" t="s">
        <v>10</v>
      </c>
      <c r="C85688">
        <v>6</v>
      </c>
      <c r="D85688">
        <v>54.870111909999999</v>
      </c>
      <c r="E85688" s="4">
        <v>45283.938888888886</v>
      </c>
      <c r="F85688" t="s">
        <v>11</v>
      </c>
      <c r="G85688" s="1" t="s">
        <v>85708</v>
      </c>
      <c r="H85688" t="s">
        <v>25</v>
      </c>
      <c r="I85688">
        <v>18.530493839999998</v>
      </c>
      <c r="J85688">
        <v>268.21445519999997</v>
      </c>
    </row>
    <row r="85689" spans="1:10" ht="85.5">
      <c r="A85689">
        <v>906188</v>
      </c>
      <c r="B85689" t="s">
        <v>10</v>
      </c>
      <c r="C85689">
        <v>2</v>
      </c>
      <c r="D85689">
        <v>29.077483059999999</v>
      </c>
      <c r="E85689" s="4">
        <v>45097.148611111108</v>
      </c>
      <c r="F85689" t="s">
        <v>11</v>
      </c>
      <c r="G85689" s="1" t="s">
        <v>85709</v>
      </c>
      <c r="H85689" t="s">
        <v>13</v>
      </c>
      <c r="I85689">
        <v>13.2204218</v>
      </c>
      <c r="J85689">
        <v>50.466634300000003</v>
      </c>
    </row>
    <row r="85690" spans="1:10" ht="57">
      <c r="A85690">
        <v>872395</v>
      </c>
      <c r="B85690" t="s">
        <v>10</v>
      </c>
      <c r="C85690">
        <v>1</v>
      </c>
      <c r="D85690">
        <v>39.274764759999996</v>
      </c>
      <c r="E85690" s="4">
        <v>45336.786805555559</v>
      </c>
      <c r="F85690" t="s">
        <v>19</v>
      </c>
      <c r="G85690" s="1" t="s">
        <v>85710</v>
      </c>
      <c r="H85690" t="s">
        <v>13</v>
      </c>
      <c r="I85690">
        <v>5.628199285</v>
      </c>
      <c r="J85690">
        <v>37.064302730000001</v>
      </c>
    </row>
    <row r="85691" spans="1:10" ht="57">
      <c r="A85691">
        <v>40219</v>
      </c>
      <c r="B85691" t="s">
        <v>18</v>
      </c>
      <c r="C85691">
        <v>9</v>
      </c>
      <c r="D85691">
        <v>96.061034849999999</v>
      </c>
      <c r="E85691" s="4">
        <v>45183.637499999997</v>
      </c>
      <c r="F85691" t="s">
        <v>29</v>
      </c>
      <c r="G85691" s="1" t="s">
        <v>85711</v>
      </c>
      <c r="H85691" t="s">
        <v>15</v>
      </c>
      <c r="I85691">
        <v>12.94728179</v>
      </c>
      <c r="J85691">
        <v>752.61367770000004</v>
      </c>
    </row>
    <row r="85692" spans="1:10" ht="71.25">
      <c r="A85692">
        <v>580535</v>
      </c>
      <c r="B85692" t="s">
        <v>28</v>
      </c>
      <c r="C85692">
        <v>2</v>
      </c>
      <c r="D85692">
        <v>57.355237430000003</v>
      </c>
      <c r="E85692" s="4">
        <v>45382.992361111108</v>
      </c>
      <c r="F85692" t="s">
        <v>26</v>
      </c>
      <c r="G85692" s="1" t="s">
        <v>85712</v>
      </c>
      <c r="H85692" t="s">
        <v>13</v>
      </c>
      <c r="I85692">
        <v>17.828653549999999</v>
      </c>
      <c r="J85692">
        <v>94.259141709999994</v>
      </c>
    </row>
    <row r="85693" spans="1:10" ht="57">
      <c r="A85693">
        <v>42554</v>
      </c>
      <c r="B85693" t="s">
        <v>16</v>
      </c>
      <c r="C85693">
        <v>6</v>
      </c>
      <c r="D85693">
        <v>95.584745440000006</v>
      </c>
      <c r="E85693" s="4">
        <v>45339.287499999999</v>
      </c>
      <c r="F85693" t="s">
        <v>26</v>
      </c>
      <c r="G85693" s="1" t="s">
        <v>85713</v>
      </c>
      <c r="H85693" t="s">
        <v>15</v>
      </c>
      <c r="I85693">
        <v>10.67278411</v>
      </c>
      <c r="J85693">
        <v>512.29915149999999</v>
      </c>
    </row>
    <row r="85694" spans="1:10" ht="42.75">
      <c r="A85694">
        <v>524209</v>
      </c>
      <c r="B85694" t="s">
        <v>16</v>
      </c>
      <c r="C85694">
        <v>6</v>
      </c>
      <c r="D85694">
        <v>41.013571519999999</v>
      </c>
      <c r="E85694" s="4">
        <v>45370.538194444445</v>
      </c>
      <c r="F85694" t="s">
        <v>26</v>
      </c>
      <c r="G85694" s="1" t="s">
        <v>85714</v>
      </c>
      <c r="H85694" t="s">
        <v>15</v>
      </c>
      <c r="I85694">
        <v>6.7320120619999999</v>
      </c>
      <c r="J85694">
        <v>229.51519759999999</v>
      </c>
    </row>
    <row r="85695" spans="1:10" ht="71.25">
      <c r="A85695">
        <v>566013</v>
      </c>
      <c r="B85695" t="s">
        <v>28</v>
      </c>
      <c r="C85695">
        <v>3</v>
      </c>
      <c r="D85695">
        <v>99.162432929999994</v>
      </c>
      <c r="E85695" s="4">
        <v>45387.472222222219</v>
      </c>
      <c r="F85695" t="s">
        <v>19</v>
      </c>
      <c r="G85695" s="1" t="s">
        <v>85715</v>
      </c>
      <c r="H85695" t="s">
        <v>25</v>
      </c>
      <c r="I85695">
        <v>7.4680415709999997</v>
      </c>
      <c r="J85695">
        <v>275.27082360000003</v>
      </c>
    </row>
    <row r="85696" spans="1:10" ht="42.75">
      <c r="A85696">
        <v>341852</v>
      </c>
      <c r="B85696" t="s">
        <v>28</v>
      </c>
      <c r="C85696">
        <v>6</v>
      </c>
      <c r="D85696">
        <v>68.46138019</v>
      </c>
      <c r="E85696" s="4">
        <v>45146.374305555553</v>
      </c>
      <c r="F85696" t="s">
        <v>11</v>
      </c>
      <c r="G85696" s="1" t="s">
        <v>85716</v>
      </c>
      <c r="H85696" t="s">
        <v>25</v>
      </c>
      <c r="I85696">
        <v>16.162823540000002</v>
      </c>
      <c r="J85696">
        <v>344.37652869999999</v>
      </c>
    </row>
    <row r="85697" spans="1:10" ht="57">
      <c r="A85697">
        <v>80338</v>
      </c>
      <c r="B85697" t="s">
        <v>18</v>
      </c>
      <c r="C85697">
        <v>4</v>
      </c>
      <c r="D85697">
        <v>82.892290279999997</v>
      </c>
      <c r="E85697" s="4">
        <v>45248.181944444441</v>
      </c>
      <c r="F85697" t="s">
        <v>11</v>
      </c>
      <c r="G85697" s="1" t="s">
        <v>85717</v>
      </c>
      <c r="H85697" t="s">
        <v>13</v>
      </c>
      <c r="I85697">
        <v>2.2678114570000001</v>
      </c>
      <c r="J85697">
        <v>324.0497977</v>
      </c>
    </row>
    <row r="85698" spans="1:10" ht="57">
      <c r="A85698">
        <v>230734</v>
      </c>
      <c r="B85698" t="s">
        <v>16</v>
      </c>
      <c r="C85698">
        <v>8</v>
      </c>
      <c r="D85698">
        <v>20.189954310000001</v>
      </c>
      <c r="E85698" s="4">
        <v>45113.395833333336</v>
      </c>
      <c r="F85698" t="s">
        <v>29</v>
      </c>
      <c r="G85698" s="1" t="s">
        <v>85718</v>
      </c>
      <c r="H85698" t="s">
        <v>15</v>
      </c>
      <c r="I85698">
        <v>5.9913071540000002</v>
      </c>
      <c r="J85698">
        <v>151.84249700000001</v>
      </c>
    </row>
    <row r="85699" spans="1:10" ht="57">
      <c r="A85699">
        <v>661956</v>
      </c>
      <c r="B85699" t="s">
        <v>16</v>
      </c>
      <c r="C85699">
        <v>4</v>
      </c>
      <c r="D85699">
        <v>89.523395219999998</v>
      </c>
      <c r="E85699" s="4">
        <v>45200.739583333336</v>
      </c>
      <c r="F85699" t="s">
        <v>26</v>
      </c>
      <c r="G85699" s="1" t="s">
        <v>85719</v>
      </c>
      <c r="H85699" t="s">
        <v>22</v>
      </c>
      <c r="I85699">
        <v>17.37598891</v>
      </c>
      <c r="J85699">
        <v>295.87128000000001</v>
      </c>
    </row>
    <row r="85700" spans="1:10" ht="85.5">
      <c r="A85700">
        <v>129706</v>
      </c>
      <c r="B85700" t="s">
        <v>16</v>
      </c>
      <c r="C85700">
        <v>7</v>
      </c>
      <c r="D85700">
        <v>11.830432030000001</v>
      </c>
      <c r="E85700" s="4">
        <v>45250.291666666664</v>
      </c>
      <c r="F85700" t="s">
        <v>19</v>
      </c>
      <c r="G85700" s="1" t="s">
        <v>85720</v>
      </c>
      <c r="H85700" t="s">
        <v>22</v>
      </c>
      <c r="I85700">
        <v>17.37658755</v>
      </c>
      <c r="J85700">
        <v>68.422946550000006</v>
      </c>
    </row>
    <row r="85701" spans="1:10" ht="71.25">
      <c r="A85701">
        <v>945249</v>
      </c>
      <c r="B85701" t="s">
        <v>18</v>
      </c>
      <c r="C85701">
        <v>2</v>
      </c>
      <c r="D85701">
        <v>15.904257169999999</v>
      </c>
      <c r="E85701" s="4">
        <v>45153.730555555558</v>
      </c>
      <c r="F85701" t="s">
        <v>11</v>
      </c>
      <c r="G85701" s="1" t="s">
        <v>85721</v>
      </c>
      <c r="H85701" t="s">
        <v>25</v>
      </c>
      <c r="I85701">
        <v>2.4134487189999998</v>
      </c>
      <c r="J85701">
        <v>31.04083215</v>
      </c>
    </row>
    <row r="85702" spans="1:10" ht="42.75">
      <c r="A85702">
        <v>300427</v>
      </c>
      <c r="B85702" t="s">
        <v>28</v>
      </c>
      <c r="C85702">
        <v>6</v>
      </c>
      <c r="D85702">
        <v>42.151667940000003</v>
      </c>
      <c r="E85702" s="4">
        <v>45112.355555555558</v>
      </c>
      <c r="F85702" t="s">
        <v>11</v>
      </c>
      <c r="G85702" s="1" t="s">
        <v>85722</v>
      </c>
      <c r="H85702" t="s">
        <v>13</v>
      </c>
      <c r="I85702">
        <v>5.9039652580000004</v>
      </c>
      <c r="J85702">
        <v>237.97828870000001</v>
      </c>
    </row>
    <row r="85703" spans="1:10" ht="28.5">
      <c r="A85703">
        <v>807317</v>
      </c>
      <c r="B85703" t="s">
        <v>10</v>
      </c>
      <c r="C85703">
        <v>5</v>
      </c>
      <c r="D85703">
        <v>37.05551423</v>
      </c>
      <c r="E85703" s="4">
        <v>45343.466666666667</v>
      </c>
      <c r="F85703" t="s">
        <v>11</v>
      </c>
      <c r="G85703" s="1" t="s">
        <v>85723</v>
      </c>
      <c r="H85703" t="s">
        <v>13</v>
      </c>
      <c r="I85703">
        <v>4.7577053859999996</v>
      </c>
      <c r="J85703">
        <v>176.4626102</v>
      </c>
    </row>
    <row r="85704" spans="1:10" ht="57">
      <c r="A85704">
        <v>708013</v>
      </c>
      <c r="B85704" t="s">
        <v>10</v>
      </c>
      <c r="C85704">
        <v>1</v>
      </c>
      <c r="D85704">
        <v>26.423296910000001</v>
      </c>
      <c r="E85704" s="4">
        <v>45372.22152777778</v>
      </c>
      <c r="F85704" t="s">
        <v>19</v>
      </c>
      <c r="G85704" s="1" t="s">
        <v>85724</v>
      </c>
      <c r="H85704" t="s">
        <v>13</v>
      </c>
      <c r="I85704">
        <v>5.3172899290000002</v>
      </c>
      <c r="J85704">
        <v>25.018293610000001</v>
      </c>
    </row>
    <row r="85705" spans="1:10" ht="71.25">
      <c r="A85705">
        <v>217594</v>
      </c>
      <c r="B85705" t="s">
        <v>16</v>
      </c>
      <c r="C85705">
        <v>5</v>
      </c>
      <c r="D85705">
        <v>80.187438709999995</v>
      </c>
      <c r="E85705" s="4">
        <v>45376.63958333333</v>
      </c>
      <c r="F85705" t="s">
        <v>26</v>
      </c>
      <c r="G85705" s="1" t="s">
        <v>85725</v>
      </c>
      <c r="H85705" t="s">
        <v>22</v>
      </c>
      <c r="I85705">
        <v>5.6316353699999997</v>
      </c>
      <c r="J85705">
        <v>378.35787269999997</v>
      </c>
    </row>
    <row r="85706" spans="1:10" ht="71.25">
      <c r="A85706">
        <v>664826</v>
      </c>
      <c r="B85706" t="s">
        <v>10</v>
      </c>
      <c r="C85706">
        <v>6</v>
      </c>
      <c r="D85706">
        <v>47.129301359999999</v>
      </c>
      <c r="E85706" s="4">
        <v>45342.571527777778</v>
      </c>
      <c r="F85706" t="s">
        <v>19</v>
      </c>
      <c r="G85706" s="1" t="s">
        <v>85726</v>
      </c>
      <c r="H85706" t="s">
        <v>15</v>
      </c>
      <c r="I85706">
        <v>18.369907640000001</v>
      </c>
      <c r="J85706">
        <v>230.8301534</v>
      </c>
    </row>
    <row r="85707" spans="1:10" ht="57">
      <c r="A85707">
        <v>44607</v>
      </c>
      <c r="B85707" t="s">
        <v>18</v>
      </c>
      <c r="C85707">
        <v>2</v>
      </c>
      <c r="D85707">
        <v>90.054563889999997</v>
      </c>
      <c r="E85707" s="4">
        <v>45176.461805555555</v>
      </c>
      <c r="F85707" t="s">
        <v>29</v>
      </c>
      <c r="G85707" s="1" t="s">
        <v>85727</v>
      </c>
      <c r="H85707" t="s">
        <v>15</v>
      </c>
      <c r="I85707">
        <v>10.37245678</v>
      </c>
      <c r="J85707">
        <v>161.42738629999999</v>
      </c>
    </row>
    <row r="85708" spans="1:10" ht="57">
      <c r="A85708">
        <v>849638</v>
      </c>
      <c r="B85708" t="s">
        <v>28</v>
      </c>
      <c r="C85708">
        <v>7</v>
      </c>
      <c r="D85708">
        <v>12.64185971</v>
      </c>
      <c r="E85708" s="4">
        <v>45075.676388888889</v>
      </c>
      <c r="F85708" t="s">
        <v>11</v>
      </c>
      <c r="G85708" s="1" t="s">
        <v>85728</v>
      </c>
      <c r="H85708" t="s">
        <v>22</v>
      </c>
      <c r="I85708">
        <v>19.630030519999998</v>
      </c>
      <c r="J85708">
        <v>71.121811550000004</v>
      </c>
    </row>
    <row r="85709" spans="1:10" ht="71.25">
      <c r="A85709">
        <v>80422</v>
      </c>
      <c r="B85709" t="s">
        <v>16</v>
      </c>
      <c r="C85709">
        <v>1</v>
      </c>
      <c r="D85709">
        <v>40.694571009999997</v>
      </c>
      <c r="E85709" s="4">
        <v>45257.290972222225</v>
      </c>
      <c r="F85709" t="s">
        <v>29</v>
      </c>
      <c r="G85709" s="1" t="s">
        <v>85729</v>
      </c>
      <c r="H85709" t="s">
        <v>13</v>
      </c>
      <c r="I85709">
        <v>16.629083659999999</v>
      </c>
      <c r="J85709">
        <v>33.927436749999998</v>
      </c>
    </row>
    <row r="85710" spans="1:10" ht="71.25">
      <c r="A85710">
        <v>921022</v>
      </c>
      <c r="B85710" t="s">
        <v>16</v>
      </c>
      <c r="C85710">
        <v>1</v>
      </c>
      <c r="D85710">
        <v>26.479896369999999</v>
      </c>
      <c r="E85710" s="4">
        <v>45361.436111111114</v>
      </c>
      <c r="F85710" t="s">
        <v>19</v>
      </c>
      <c r="G85710" s="1" t="s">
        <v>85730</v>
      </c>
      <c r="H85710" t="s">
        <v>25</v>
      </c>
      <c r="I85710">
        <v>0.38250401699999997</v>
      </c>
      <c r="J85710">
        <v>26.378609699999998</v>
      </c>
    </row>
    <row r="85711" spans="1:10" ht="57">
      <c r="A85711">
        <v>892340</v>
      </c>
      <c r="B85711" t="s">
        <v>16</v>
      </c>
      <c r="C85711">
        <v>1</v>
      </c>
      <c r="D85711">
        <v>49.494602989999997</v>
      </c>
      <c r="E85711" s="4">
        <v>45123.40625</v>
      </c>
      <c r="F85711" t="s">
        <v>26</v>
      </c>
      <c r="G85711" s="1" t="s">
        <v>85731</v>
      </c>
      <c r="H85711" t="s">
        <v>13</v>
      </c>
      <c r="I85711">
        <v>1.5833592700000001</v>
      </c>
      <c r="J85711">
        <v>48.710925600000003</v>
      </c>
    </row>
    <row r="85712" spans="1:10" ht="71.25">
      <c r="A85712">
        <v>482656</v>
      </c>
      <c r="B85712" t="s">
        <v>28</v>
      </c>
      <c r="C85712">
        <v>2</v>
      </c>
      <c r="D85712">
        <v>99.662275149999999</v>
      </c>
      <c r="E85712" s="4">
        <v>45228.279861111114</v>
      </c>
      <c r="F85712" t="s">
        <v>11</v>
      </c>
      <c r="G85712" s="1" t="s">
        <v>85732</v>
      </c>
      <c r="H85712" t="s">
        <v>15</v>
      </c>
      <c r="I85712">
        <v>0.788459311</v>
      </c>
      <c r="J85712">
        <v>197.75295729999999</v>
      </c>
    </row>
    <row r="85713" spans="1:10" ht="57">
      <c r="A85713">
        <v>44169</v>
      </c>
      <c r="B85713" t="s">
        <v>16</v>
      </c>
      <c r="C85713">
        <v>1</v>
      </c>
      <c r="D85713">
        <v>89.443745640000003</v>
      </c>
      <c r="E85713" s="4">
        <v>45093.160416666666</v>
      </c>
      <c r="F85713" t="s">
        <v>19</v>
      </c>
      <c r="G85713" s="1" t="s">
        <v>85733</v>
      </c>
      <c r="H85713" t="s">
        <v>25</v>
      </c>
      <c r="I85713">
        <v>5.9295056869999998</v>
      </c>
      <c r="J85713">
        <v>84.140173649999994</v>
      </c>
    </row>
    <row r="85714" spans="1:10" ht="42.75">
      <c r="A85714">
        <v>680503</v>
      </c>
      <c r="B85714" t="s">
        <v>18</v>
      </c>
      <c r="C85714">
        <v>7</v>
      </c>
      <c r="D85714">
        <v>67.835965860000002</v>
      </c>
      <c r="E85714" s="4">
        <v>45173.655555555553</v>
      </c>
      <c r="F85714" t="s">
        <v>11</v>
      </c>
      <c r="G85714" s="1" t="s">
        <v>85734</v>
      </c>
      <c r="H85714" t="s">
        <v>13</v>
      </c>
      <c r="I85714">
        <v>3.7361527419999998</v>
      </c>
      <c r="J85714">
        <v>457.11057390000002</v>
      </c>
    </row>
    <row r="85715" spans="1:10" ht="71.25">
      <c r="A85715">
        <v>111265</v>
      </c>
      <c r="B85715" t="s">
        <v>10</v>
      </c>
      <c r="C85715">
        <v>5</v>
      </c>
      <c r="D85715">
        <v>28.746150220000001</v>
      </c>
      <c r="E85715" s="4">
        <v>45166.136805555558</v>
      </c>
      <c r="F85715" t="s">
        <v>29</v>
      </c>
      <c r="G85715" s="1" t="s">
        <v>85735</v>
      </c>
      <c r="H85715" t="s">
        <v>13</v>
      </c>
      <c r="I85715">
        <v>15.846474799999999</v>
      </c>
      <c r="J85715">
        <v>120.95449379999999</v>
      </c>
    </row>
    <row r="85716" spans="1:10" ht="57">
      <c r="A85716">
        <v>312019</v>
      </c>
      <c r="B85716" t="s">
        <v>16</v>
      </c>
      <c r="C85716">
        <v>7</v>
      </c>
      <c r="D85716">
        <v>67.828893050000005</v>
      </c>
      <c r="E85716" s="4">
        <v>45198.540277777778</v>
      </c>
      <c r="F85716" t="s">
        <v>11</v>
      </c>
      <c r="G85716" s="1" t="s">
        <v>85736</v>
      </c>
      <c r="H85716" t="s">
        <v>25</v>
      </c>
      <c r="I85716">
        <v>14.1728536</v>
      </c>
      <c r="J85716">
        <v>407.5092234</v>
      </c>
    </row>
    <row r="85717" spans="1:10" ht="42.75">
      <c r="A85717">
        <v>688624</v>
      </c>
      <c r="B85717" t="s">
        <v>16</v>
      </c>
      <c r="C85717">
        <v>5</v>
      </c>
      <c r="D85717">
        <v>30.125713269999999</v>
      </c>
      <c r="E85717" s="4">
        <v>45086.913888888892</v>
      </c>
      <c r="F85717" t="s">
        <v>19</v>
      </c>
      <c r="G85717" s="1" t="s">
        <v>85737</v>
      </c>
      <c r="H85717" t="s">
        <v>13</v>
      </c>
      <c r="I85717">
        <v>7.0076908099999997</v>
      </c>
      <c r="J85717">
        <v>140.07298220000001</v>
      </c>
    </row>
    <row r="85718" spans="1:10" ht="42.75">
      <c r="A85718">
        <v>2445</v>
      </c>
      <c r="B85718" t="s">
        <v>18</v>
      </c>
      <c r="C85718">
        <v>8</v>
      </c>
      <c r="D85718">
        <v>15.778765399999999</v>
      </c>
      <c r="E85718" s="4">
        <v>45168.224999999999</v>
      </c>
      <c r="F85718" t="s">
        <v>19</v>
      </c>
      <c r="G85718" s="1" t="s">
        <v>85738</v>
      </c>
      <c r="H85718" t="s">
        <v>25</v>
      </c>
      <c r="I85718">
        <v>14.342035279999999</v>
      </c>
      <c r="J85718">
        <v>108.1261544</v>
      </c>
    </row>
    <row r="85719" spans="1:10" ht="57">
      <c r="A85719">
        <v>757072</v>
      </c>
      <c r="B85719" t="s">
        <v>28</v>
      </c>
      <c r="C85719">
        <v>8</v>
      </c>
      <c r="D85719">
        <v>72.390790240000001</v>
      </c>
      <c r="E85719" s="4">
        <v>45200.219444444447</v>
      </c>
      <c r="F85719" t="s">
        <v>29</v>
      </c>
      <c r="G85719" s="1" t="s">
        <v>85739</v>
      </c>
      <c r="H85719" t="s">
        <v>22</v>
      </c>
      <c r="I85719">
        <v>19.289632640000001</v>
      </c>
      <c r="J85719">
        <v>467.41498189999999</v>
      </c>
    </row>
    <row r="85720" spans="1:10" ht="57">
      <c r="A85720">
        <v>616705</v>
      </c>
      <c r="B85720" t="s">
        <v>10</v>
      </c>
      <c r="C85720">
        <v>9</v>
      </c>
      <c r="D85720">
        <v>80.586319739999993</v>
      </c>
      <c r="E85720" s="4">
        <v>45079.069444444445</v>
      </c>
      <c r="F85720" t="s">
        <v>26</v>
      </c>
      <c r="G85720" s="1" t="s">
        <v>85740</v>
      </c>
      <c r="H85720" t="s">
        <v>15</v>
      </c>
      <c r="I85720">
        <v>17.05352173</v>
      </c>
      <c r="J85720">
        <v>601.59162779999997</v>
      </c>
    </row>
    <row r="85721" spans="1:10" ht="57">
      <c r="A85721">
        <v>742205</v>
      </c>
      <c r="B85721" t="s">
        <v>10</v>
      </c>
      <c r="C85721">
        <v>3</v>
      </c>
      <c r="D85721">
        <v>34.673191330000002</v>
      </c>
      <c r="E85721" s="4">
        <v>45294.871527777781</v>
      </c>
      <c r="F85721" t="s">
        <v>26</v>
      </c>
      <c r="G85721" s="1" t="s">
        <v>85741</v>
      </c>
      <c r="H85721" t="s">
        <v>25</v>
      </c>
      <c r="I85721">
        <v>12.609351999999999</v>
      </c>
      <c r="J85721">
        <v>90.903379740000005</v>
      </c>
    </row>
    <row r="85722" spans="1:10" ht="57">
      <c r="A85722">
        <v>742206</v>
      </c>
      <c r="B85722" t="s">
        <v>16</v>
      </c>
      <c r="C85722">
        <v>2</v>
      </c>
      <c r="D85722">
        <v>25.60647123</v>
      </c>
      <c r="E85722" s="4">
        <v>45406.093055555553</v>
      </c>
      <c r="F85722" t="s">
        <v>26</v>
      </c>
      <c r="G85722" s="1" t="s">
        <v>85742</v>
      </c>
      <c r="H85722" t="s">
        <v>25</v>
      </c>
      <c r="I85722">
        <v>16.248952419999998</v>
      </c>
      <c r="J85722">
        <v>42.89137581</v>
      </c>
    </row>
    <row r="85723" spans="1:10" ht="42.75">
      <c r="A85723">
        <v>351472</v>
      </c>
      <c r="B85723" t="s">
        <v>18</v>
      </c>
      <c r="C85723">
        <v>7</v>
      </c>
      <c r="D85723">
        <v>82.76348213</v>
      </c>
      <c r="E85723" s="4">
        <v>45385.222916666666</v>
      </c>
      <c r="F85723" t="s">
        <v>11</v>
      </c>
      <c r="G85723" s="1" t="s">
        <v>85743</v>
      </c>
      <c r="H85723" t="s">
        <v>22</v>
      </c>
      <c r="I85723">
        <v>11.669784269999999</v>
      </c>
      <c r="J85723">
        <v>511.73613619999998</v>
      </c>
    </row>
    <row r="85724" spans="1:10" ht="57">
      <c r="A85724">
        <v>914758</v>
      </c>
      <c r="B85724" t="s">
        <v>16</v>
      </c>
      <c r="C85724">
        <v>7</v>
      </c>
      <c r="D85724">
        <v>21.820387100000001</v>
      </c>
      <c r="E85724" s="4">
        <v>45364.323611111111</v>
      </c>
      <c r="F85724" t="s">
        <v>19</v>
      </c>
      <c r="G85724" s="1" t="s">
        <v>85744</v>
      </c>
      <c r="H85724" t="s">
        <v>15</v>
      </c>
      <c r="I85724">
        <v>19.34515837</v>
      </c>
      <c r="J85724">
        <v>123.19439060000001</v>
      </c>
    </row>
    <row r="85725" spans="1:10" ht="57">
      <c r="A85725">
        <v>759618</v>
      </c>
      <c r="B85725" t="s">
        <v>18</v>
      </c>
      <c r="C85725">
        <v>3</v>
      </c>
      <c r="D85725">
        <v>97.086261590000007</v>
      </c>
      <c r="E85725" s="4">
        <v>45129.661111111112</v>
      </c>
      <c r="F85725" t="s">
        <v>19</v>
      </c>
      <c r="G85725" s="1" t="s">
        <v>85745</v>
      </c>
      <c r="H85725" t="s">
        <v>13</v>
      </c>
      <c r="I85725">
        <v>1.535891084</v>
      </c>
      <c r="J85725">
        <v>286.78536709999997</v>
      </c>
    </row>
    <row r="85726" spans="1:10" ht="57">
      <c r="A85726">
        <v>192120</v>
      </c>
      <c r="B85726" t="s">
        <v>28</v>
      </c>
      <c r="C85726">
        <v>2</v>
      </c>
      <c r="D85726">
        <v>11.214170599999999</v>
      </c>
      <c r="E85726" s="4">
        <v>45202.759027777778</v>
      </c>
      <c r="F85726" t="s">
        <v>26</v>
      </c>
      <c r="G85726" s="1" t="s">
        <v>85746</v>
      </c>
      <c r="H85726" t="s">
        <v>15</v>
      </c>
      <c r="I85726">
        <v>3.94883169</v>
      </c>
      <c r="J85726">
        <v>21.542683759999999</v>
      </c>
    </row>
    <row r="85727" spans="1:10" ht="71.25">
      <c r="A85727">
        <v>773399</v>
      </c>
      <c r="B85727" t="s">
        <v>16</v>
      </c>
      <c r="C85727">
        <v>2</v>
      </c>
      <c r="D85727">
        <v>61.8627611</v>
      </c>
      <c r="E85727" s="4">
        <v>45113.76666666667</v>
      </c>
      <c r="F85727" t="s">
        <v>26</v>
      </c>
      <c r="G85727" s="1" t="s">
        <v>85747</v>
      </c>
      <c r="H85727" t="s">
        <v>13</v>
      </c>
      <c r="I85727">
        <v>16.413738250000002</v>
      </c>
      <c r="J85727">
        <v>103.4175388</v>
      </c>
    </row>
    <row r="85728" spans="1:10" ht="57">
      <c r="A85728">
        <v>22953</v>
      </c>
      <c r="B85728" t="s">
        <v>28</v>
      </c>
      <c r="C85728">
        <v>3</v>
      </c>
      <c r="D85728">
        <v>62.592376610000002</v>
      </c>
      <c r="E85728" s="4">
        <v>45377.975694444445</v>
      </c>
      <c r="F85728" t="s">
        <v>26</v>
      </c>
      <c r="G85728" s="1" t="s">
        <v>85748</v>
      </c>
      <c r="H85728" t="s">
        <v>22</v>
      </c>
      <c r="I85728">
        <v>10.61030834</v>
      </c>
      <c r="J85728">
        <v>167.85339740000001</v>
      </c>
    </row>
    <row r="85729" spans="1:10" ht="71.25">
      <c r="A85729">
        <v>724580</v>
      </c>
      <c r="B85729" t="s">
        <v>16</v>
      </c>
      <c r="C85729">
        <v>8</v>
      </c>
      <c r="D85729">
        <v>54.477170129999998</v>
      </c>
      <c r="E85729" s="4">
        <v>45187.746527777781</v>
      </c>
      <c r="F85729" t="s">
        <v>19</v>
      </c>
      <c r="G85729" s="1" t="s">
        <v>85749</v>
      </c>
      <c r="H85729" t="s">
        <v>13</v>
      </c>
      <c r="I85729">
        <v>12.416318759999999</v>
      </c>
      <c r="J85729">
        <v>381.70488829999999</v>
      </c>
    </row>
    <row r="85730" spans="1:10" ht="42.75">
      <c r="A85730">
        <v>936703</v>
      </c>
      <c r="B85730" t="s">
        <v>28</v>
      </c>
      <c r="C85730">
        <v>8</v>
      </c>
      <c r="D85730">
        <v>77.985861670000006</v>
      </c>
      <c r="E85730" s="4">
        <v>45068.0625</v>
      </c>
      <c r="F85730" t="s">
        <v>29</v>
      </c>
      <c r="G85730" s="1" t="s">
        <v>85750</v>
      </c>
      <c r="H85730" t="s">
        <v>25</v>
      </c>
      <c r="I85730">
        <v>4.5044032439999997</v>
      </c>
      <c r="J85730">
        <v>595.78451189999998</v>
      </c>
    </row>
    <row r="85731" spans="1:10" ht="57">
      <c r="A85731">
        <v>865561</v>
      </c>
      <c r="B85731" t="s">
        <v>10</v>
      </c>
      <c r="C85731">
        <v>1</v>
      </c>
      <c r="D85731">
        <v>65.193381290000005</v>
      </c>
      <c r="E85731" s="4">
        <v>45336.759722222225</v>
      </c>
      <c r="F85731" t="s">
        <v>19</v>
      </c>
      <c r="G85731" s="1" t="s">
        <v>85751</v>
      </c>
      <c r="H85731" t="s">
        <v>15</v>
      </c>
      <c r="I85731">
        <v>12.669959690000001</v>
      </c>
      <c r="J85731">
        <v>56.933406159999997</v>
      </c>
    </row>
    <row r="85732" spans="1:10" ht="57">
      <c r="A85732">
        <v>50155</v>
      </c>
      <c r="B85732" t="s">
        <v>10</v>
      </c>
      <c r="C85732">
        <v>9</v>
      </c>
      <c r="D85732">
        <v>97.253845409999997</v>
      </c>
      <c r="E85732" s="4">
        <v>45296.226388888892</v>
      </c>
      <c r="F85732" t="s">
        <v>26</v>
      </c>
      <c r="G85732" s="1" t="s">
        <v>85752</v>
      </c>
      <c r="H85732" t="s">
        <v>25</v>
      </c>
      <c r="I85732">
        <v>19.509410710000001</v>
      </c>
      <c r="J85732">
        <v>704.5217394</v>
      </c>
    </row>
    <row r="85733" spans="1:10" ht="57">
      <c r="A85733">
        <v>64360</v>
      </c>
      <c r="B85733" t="s">
        <v>16</v>
      </c>
      <c r="C85733">
        <v>5</v>
      </c>
      <c r="D85733">
        <v>16.51095333</v>
      </c>
      <c r="E85733" s="4">
        <v>45355.965277777781</v>
      </c>
      <c r="F85733" t="s">
        <v>29</v>
      </c>
      <c r="G85733" s="1" t="s">
        <v>85753</v>
      </c>
      <c r="H85733" t="s">
        <v>15</v>
      </c>
      <c r="I85733">
        <v>0.71443290699999995</v>
      </c>
      <c r="J85733">
        <v>81.964968229999997</v>
      </c>
    </row>
    <row r="85734" spans="1:10" ht="85.5">
      <c r="A85734">
        <v>431542</v>
      </c>
      <c r="B85734" t="s">
        <v>10</v>
      </c>
      <c r="C85734">
        <v>5</v>
      </c>
      <c r="D85734">
        <v>46.0963256</v>
      </c>
      <c r="E85734" s="4">
        <v>45304.406944444447</v>
      </c>
      <c r="F85734" t="s">
        <v>11</v>
      </c>
      <c r="G85734" s="1" t="s">
        <v>85754</v>
      </c>
      <c r="H85734" t="s">
        <v>13</v>
      </c>
      <c r="I85734">
        <v>15.39941904</v>
      </c>
      <c r="J85734">
        <v>194.98879629999999</v>
      </c>
    </row>
    <row r="85735" spans="1:10" ht="57">
      <c r="A85735">
        <v>57924</v>
      </c>
      <c r="B85735" t="s">
        <v>18</v>
      </c>
      <c r="C85735">
        <v>2</v>
      </c>
      <c r="D85735">
        <v>54.21383264</v>
      </c>
      <c r="E85735" s="4">
        <v>45381.351388888892</v>
      </c>
      <c r="F85735" t="s">
        <v>19</v>
      </c>
      <c r="G85735" s="1" t="s">
        <v>85755</v>
      </c>
      <c r="H85735" t="s">
        <v>25</v>
      </c>
      <c r="I85735">
        <v>19.76569224</v>
      </c>
      <c r="J85735">
        <v>86.996186660000006</v>
      </c>
    </row>
    <row r="85736" spans="1:10" ht="57">
      <c r="A85736">
        <v>173629</v>
      </c>
      <c r="B85736" t="s">
        <v>28</v>
      </c>
      <c r="C85736">
        <v>5</v>
      </c>
      <c r="D85736">
        <v>72.903413610000001</v>
      </c>
      <c r="E85736" s="4">
        <v>45267.679861111108</v>
      </c>
      <c r="F85736" t="s">
        <v>11</v>
      </c>
      <c r="G85736" s="1" t="s">
        <v>85756</v>
      </c>
      <c r="H85736" t="s">
        <v>15</v>
      </c>
      <c r="I85736">
        <v>7.5273386120000003</v>
      </c>
      <c r="J85736">
        <v>337.07863400000002</v>
      </c>
    </row>
    <row r="85737" spans="1:10" ht="28.5">
      <c r="A85737">
        <v>259125</v>
      </c>
      <c r="B85737" t="s">
        <v>18</v>
      </c>
      <c r="C85737">
        <v>6</v>
      </c>
      <c r="D85737">
        <v>14.623852080000001</v>
      </c>
      <c r="E85737" s="4">
        <v>45302.202777777777</v>
      </c>
      <c r="F85737" t="s">
        <v>29</v>
      </c>
      <c r="G85737" s="1" t="s">
        <v>85757</v>
      </c>
      <c r="H85737" t="s">
        <v>22</v>
      </c>
      <c r="I85737">
        <v>12.051188639999999</v>
      </c>
      <c r="J85737">
        <v>77.169024449999995</v>
      </c>
    </row>
    <row r="85738" spans="1:10" ht="71.25">
      <c r="A85738">
        <v>775698</v>
      </c>
      <c r="B85738" t="s">
        <v>16</v>
      </c>
      <c r="C85738">
        <v>7</v>
      </c>
      <c r="D85738">
        <v>81.725566299999997</v>
      </c>
      <c r="E85738" s="4">
        <v>45169.642361111109</v>
      </c>
      <c r="F85738" t="s">
        <v>29</v>
      </c>
      <c r="G85738" s="1" t="s">
        <v>85758</v>
      </c>
      <c r="H85738" t="s">
        <v>15</v>
      </c>
      <c r="I85738">
        <v>8.3811173000000003E-2</v>
      </c>
      <c r="J85738">
        <v>571.59949800000004</v>
      </c>
    </row>
    <row r="85739" spans="1:10" ht="57">
      <c r="A85739">
        <v>17952</v>
      </c>
      <c r="B85739" t="s">
        <v>10</v>
      </c>
      <c r="C85739">
        <v>1</v>
      </c>
      <c r="D85739">
        <v>21.094035760000001</v>
      </c>
      <c r="E85739" s="4">
        <v>45184.086111111108</v>
      </c>
      <c r="F85739" t="s">
        <v>26</v>
      </c>
      <c r="G85739" s="1" t="s">
        <v>85759</v>
      </c>
      <c r="H85739" t="s">
        <v>15</v>
      </c>
      <c r="I85739">
        <v>4.857951087</v>
      </c>
      <c r="J85739">
        <v>20.069297819999999</v>
      </c>
    </row>
    <row r="85740" spans="1:10" ht="42.75">
      <c r="A85740">
        <v>361849</v>
      </c>
      <c r="B85740" t="s">
        <v>18</v>
      </c>
      <c r="C85740">
        <v>3</v>
      </c>
      <c r="D85740">
        <v>10.16100866</v>
      </c>
      <c r="E85740" s="4">
        <v>45236.482638888891</v>
      </c>
      <c r="F85740" t="s">
        <v>19</v>
      </c>
      <c r="G85740" s="1" t="s">
        <v>85760</v>
      </c>
      <c r="H85740" t="s">
        <v>13</v>
      </c>
      <c r="I85740">
        <v>13.57900581</v>
      </c>
      <c r="J85740">
        <v>26.34373411</v>
      </c>
    </row>
    <row r="85741" spans="1:10" ht="42.75">
      <c r="A85741">
        <v>767835</v>
      </c>
      <c r="B85741" t="s">
        <v>10</v>
      </c>
      <c r="C85741">
        <v>4</v>
      </c>
      <c r="D85741">
        <v>51.635056030000001</v>
      </c>
      <c r="E85741" s="4">
        <v>45343.772916666669</v>
      </c>
      <c r="F85741" t="s">
        <v>26</v>
      </c>
      <c r="G85741" s="1" t="s">
        <v>85761</v>
      </c>
      <c r="H85741" t="s">
        <v>15</v>
      </c>
      <c r="I85741">
        <v>17.015534250000002</v>
      </c>
      <c r="J85741">
        <v>171.39630149999999</v>
      </c>
    </row>
    <row r="85742" spans="1:10" ht="57">
      <c r="A85742">
        <v>705508</v>
      </c>
      <c r="B85742" t="s">
        <v>16</v>
      </c>
      <c r="C85742">
        <v>7</v>
      </c>
      <c r="D85742">
        <v>28.882898390000001</v>
      </c>
      <c r="E85742" s="4">
        <v>45394.717361111114</v>
      </c>
      <c r="F85742" t="s">
        <v>26</v>
      </c>
      <c r="G85742" s="1" t="s">
        <v>85762</v>
      </c>
      <c r="H85742" t="s">
        <v>22</v>
      </c>
      <c r="I85742">
        <v>12.051870449999999</v>
      </c>
      <c r="J85742">
        <v>177.81378230000001</v>
      </c>
    </row>
    <row r="85743" spans="1:10" ht="71.25">
      <c r="A85743">
        <v>913807</v>
      </c>
      <c r="B85743" t="s">
        <v>10</v>
      </c>
      <c r="C85743">
        <v>8</v>
      </c>
      <c r="D85743">
        <v>95.841255160000003</v>
      </c>
      <c r="E85743" s="4">
        <v>45241.897222222222</v>
      </c>
      <c r="F85743" t="s">
        <v>29</v>
      </c>
      <c r="G85743" s="1" t="s">
        <v>85763</v>
      </c>
      <c r="H85743" t="s">
        <v>15</v>
      </c>
      <c r="I85743">
        <v>6.4362528609999998</v>
      </c>
      <c r="J85743">
        <v>717.38135709999995</v>
      </c>
    </row>
    <row r="85744" spans="1:10" ht="42.75">
      <c r="A85744">
        <v>541071</v>
      </c>
      <c r="B85744" t="s">
        <v>18</v>
      </c>
      <c r="C85744">
        <v>5</v>
      </c>
      <c r="D85744">
        <v>70.775919000000002</v>
      </c>
      <c r="E85744" s="4">
        <v>45216.261111111111</v>
      </c>
      <c r="F85744" t="s">
        <v>26</v>
      </c>
      <c r="G85744" s="1" t="s">
        <v>85764</v>
      </c>
      <c r="H85744" t="s">
        <v>15</v>
      </c>
      <c r="I85744">
        <v>5.3922251409999999</v>
      </c>
      <c r="J85744">
        <v>334.79761050000002</v>
      </c>
    </row>
    <row r="85745" spans="1:10" ht="71.25">
      <c r="A85745">
        <v>864250</v>
      </c>
      <c r="B85745" t="s">
        <v>10</v>
      </c>
      <c r="C85745">
        <v>7</v>
      </c>
      <c r="D85745">
        <v>84.585306090000003</v>
      </c>
      <c r="E85745" s="4">
        <v>45148.753472222219</v>
      </c>
      <c r="F85745" t="s">
        <v>19</v>
      </c>
      <c r="G85745" s="1" t="s">
        <v>85765</v>
      </c>
      <c r="H85745" t="s">
        <v>15</v>
      </c>
      <c r="I85745">
        <v>17.630041169999998</v>
      </c>
      <c r="J85745">
        <v>487.71017260000002</v>
      </c>
    </row>
    <row r="85746" spans="1:10" ht="57">
      <c r="A85746">
        <v>902500</v>
      </c>
      <c r="B85746" t="s">
        <v>18</v>
      </c>
      <c r="C85746">
        <v>2</v>
      </c>
      <c r="D85746">
        <v>93.911312120000005</v>
      </c>
      <c r="E85746" s="4">
        <v>45141.53125</v>
      </c>
      <c r="F85746" t="s">
        <v>29</v>
      </c>
      <c r="G85746" s="1" t="s">
        <v>85766</v>
      </c>
      <c r="H85746" t="s">
        <v>15</v>
      </c>
      <c r="I85746">
        <v>2.2601387210000001</v>
      </c>
      <c r="J85746">
        <v>183.57757240000001</v>
      </c>
    </row>
    <row r="85747" spans="1:10" ht="42.75">
      <c r="A85747">
        <v>501571</v>
      </c>
      <c r="B85747" t="s">
        <v>10</v>
      </c>
      <c r="C85747">
        <v>8</v>
      </c>
      <c r="D85747">
        <v>18.036917389999999</v>
      </c>
      <c r="E85747" s="4">
        <v>45054.349305555559</v>
      </c>
      <c r="F85747" t="s">
        <v>19</v>
      </c>
      <c r="G85747" s="1" t="s">
        <v>85767</v>
      </c>
      <c r="H85747" t="s">
        <v>25</v>
      </c>
      <c r="I85747">
        <v>14.99254051</v>
      </c>
      <c r="J85747">
        <v>122.66180199999999</v>
      </c>
    </row>
    <row r="85748" spans="1:10" ht="57">
      <c r="A85748">
        <v>34458</v>
      </c>
      <c r="B85748" t="s">
        <v>16</v>
      </c>
      <c r="C85748">
        <v>2</v>
      </c>
      <c r="D85748">
        <v>62.826617939999998</v>
      </c>
      <c r="E85748" s="4">
        <v>45283.830555555556</v>
      </c>
      <c r="F85748" t="s">
        <v>19</v>
      </c>
      <c r="G85748" s="1" t="s">
        <v>85768</v>
      </c>
      <c r="H85748" t="s">
        <v>15</v>
      </c>
      <c r="I85748">
        <v>13.65843106</v>
      </c>
      <c r="J85748">
        <v>108.4909753</v>
      </c>
    </row>
    <row r="85749" spans="1:10" ht="42.75">
      <c r="A85749">
        <v>800987</v>
      </c>
      <c r="B85749" t="s">
        <v>16</v>
      </c>
      <c r="C85749">
        <v>3</v>
      </c>
      <c r="D85749">
        <v>53.31312037</v>
      </c>
      <c r="E85749" s="4">
        <v>45111.173611111109</v>
      </c>
      <c r="F85749" t="s">
        <v>29</v>
      </c>
      <c r="G85749" s="1" t="s">
        <v>85769</v>
      </c>
      <c r="H85749" t="s">
        <v>13</v>
      </c>
      <c r="I85749">
        <v>11.51269022</v>
      </c>
      <c r="J85749">
        <v>141.52603790000001</v>
      </c>
    </row>
    <row r="85750" spans="1:10" ht="71.25">
      <c r="A85750">
        <v>442039</v>
      </c>
      <c r="B85750" t="s">
        <v>16</v>
      </c>
      <c r="C85750">
        <v>3</v>
      </c>
      <c r="D85750">
        <v>73.111461969999993</v>
      </c>
      <c r="E85750" s="4">
        <v>45226.100694444445</v>
      </c>
      <c r="F85750" t="s">
        <v>19</v>
      </c>
      <c r="G85750" s="1" t="s">
        <v>85770</v>
      </c>
      <c r="H85750" t="s">
        <v>22</v>
      </c>
      <c r="I85750">
        <v>18.20272499</v>
      </c>
      <c r="J85750">
        <v>179.4095509</v>
      </c>
    </row>
    <row r="85751" spans="1:10" ht="57">
      <c r="A85751">
        <v>399041</v>
      </c>
      <c r="B85751" t="s">
        <v>16</v>
      </c>
      <c r="C85751">
        <v>6</v>
      </c>
      <c r="D85751">
        <v>71.430229240000003</v>
      </c>
      <c r="E85751" s="4">
        <v>45140.511111111111</v>
      </c>
      <c r="F85751" t="s">
        <v>19</v>
      </c>
      <c r="G85751" s="1" t="s">
        <v>85771</v>
      </c>
      <c r="H85751" t="s">
        <v>13</v>
      </c>
      <c r="I85751">
        <v>5.1961523359999999</v>
      </c>
      <c r="J85751">
        <v>406.31163429999998</v>
      </c>
    </row>
    <row r="85752" spans="1:10" ht="71.25">
      <c r="A85752">
        <v>500517</v>
      </c>
      <c r="B85752" t="s">
        <v>18</v>
      </c>
      <c r="C85752">
        <v>6</v>
      </c>
      <c r="D85752">
        <v>88.976916880000005</v>
      </c>
      <c r="E85752" s="4">
        <v>45310.588194444441</v>
      </c>
      <c r="F85752" t="s">
        <v>11</v>
      </c>
      <c r="G85752" s="1" t="s">
        <v>85772</v>
      </c>
      <c r="H85752" t="s">
        <v>15</v>
      </c>
      <c r="I85752">
        <v>3.1316624439999998</v>
      </c>
      <c r="J85752">
        <v>517.14276110000003</v>
      </c>
    </row>
    <row r="85753" spans="1:10" ht="85.5">
      <c r="A85753">
        <v>540836</v>
      </c>
      <c r="B85753" t="s">
        <v>28</v>
      </c>
      <c r="C85753">
        <v>1</v>
      </c>
      <c r="D85753">
        <v>49.0749803</v>
      </c>
      <c r="E85753" s="4">
        <v>45176.117361111108</v>
      </c>
      <c r="F85753" t="s">
        <v>19</v>
      </c>
      <c r="G85753" s="1" t="s">
        <v>85773</v>
      </c>
      <c r="H85753" t="s">
        <v>25</v>
      </c>
      <c r="I85753">
        <v>18.68370389</v>
      </c>
      <c r="J85753">
        <v>39.9059563</v>
      </c>
    </row>
    <row r="85754" spans="1:10" ht="71.25">
      <c r="A85754">
        <v>764824</v>
      </c>
      <c r="B85754" t="s">
        <v>28</v>
      </c>
      <c r="C85754">
        <v>2</v>
      </c>
      <c r="D85754">
        <v>21.777412429999998</v>
      </c>
      <c r="E85754" s="4">
        <v>45085.534722222219</v>
      </c>
      <c r="F85754" t="s">
        <v>29</v>
      </c>
      <c r="G85754" s="1" t="s">
        <v>85774</v>
      </c>
      <c r="H85754" t="s">
        <v>25</v>
      </c>
      <c r="I85754">
        <v>19.88016365</v>
      </c>
      <c r="J85754">
        <v>34.896054399999997</v>
      </c>
    </row>
    <row r="85755" spans="1:10" ht="71.25">
      <c r="A85755">
        <v>518801</v>
      </c>
      <c r="B85755" t="s">
        <v>28</v>
      </c>
      <c r="C85755">
        <v>5</v>
      </c>
      <c r="D85755">
        <v>78.814116929999997</v>
      </c>
      <c r="E85755" s="4">
        <v>45258.511111111111</v>
      </c>
      <c r="F85755" t="s">
        <v>19</v>
      </c>
      <c r="G85755" s="1" t="s">
        <v>85775</v>
      </c>
      <c r="H85755" t="s">
        <v>15</v>
      </c>
      <c r="I85755">
        <v>16.42758688</v>
      </c>
      <c r="J85755">
        <v>329.33429699999999</v>
      </c>
    </row>
    <row r="85756" spans="1:10" ht="57">
      <c r="A85756">
        <v>712738</v>
      </c>
      <c r="B85756" t="s">
        <v>16</v>
      </c>
      <c r="C85756">
        <v>9</v>
      </c>
      <c r="D85756">
        <v>16.416116760000001</v>
      </c>
      <c r="E85756" s="4">
        <v>45046.248611111114</v>
      </c>
      <c r="F85756" t="s">
        <v>11</v>
      </c>
      <c r="G85756" s="1" t="s">
        <v>85776</v>
      </c>
      <c r="H85756" t="s">
        <v>25</v>
      </c>
      <c r="I85756">
        <v>7.8479311100000002</v>
      </c>
      <c r="J85756">
        <v>136.15012110000001</v>
      </c>
    </row>
    <row r="85757" spans="1:10" ht="57">
      <c r="A85757">
        <v>752352</v>
      </c>
      <c r="B85757" t="s">
        <v>10</v>
      </c>
      <c r="C85757">
        <v>6</v>
      </c>
      <c r="D85757">
        <v>40.638862359999997</v>
      </c>
      <c r="E85757" s="4">
        <v>45285.086805555555</v>
      </c>
      <c r="F85757" t="s">
        <v>26</v>
      </c>
      <c r="G85757" s="1" t="s">
        <v>85777</v>
      </c>
      <c r="H85757" t="s">
        <v>13</v>
      </c>
      <c r="I85757">
        <v>15.836995050000001</v>
      </c>
      <c r="J85757">
        <v>205.21732650000001</v>
      </c>
    </row>
    <row r="85758" spans="1:10" ht="42.75">
      <c r="A85758">
        <v>862224</v>
      </c>
      <c r="B85758" t="s">
        <v>16</v>
      </c>
      <c r="C85758">
        <v>6</v>
      </c>
      <c r="D85758">
        <v>87.867878520000005</v>
      </c>
      <c r="E85758" s="4">
        <v>45143.686111111114</v>
      </c>
      <c r="F85758" t="s">
        <v>26</v>
      </c>
      <c r="G85758" s="1" t="s">
        <v>85778</v>
      </c>
      <c r="H85758" t="s">
        <v>15</v>
      </c>
      <c r="I85758">
        <v>17.202767290000001</v>
      </c>
      <c r="J85758">
        <v>436.51303109999998</v>
      </c>
    </row>
    <row r="85759" spans="1:10" ht="57">
      <c r="A85759">
        <v>698597</v>
      </c>
      <c r="B85759" t="s">
        <v>10</v>
      </c>
      <c r="C85759">
        <v>1</v>
      </c>
      <c r="D85759">
        <v>99.586403340000004</v>
      </c>
      <c r="E85759" s="4">
        <v>45393.415972222225</v>
      </c>
      <c r="F85759" t="s">
        <v>29</v>
      </c>
      <c r="G85759" s="1" t="s">
        <v>85779</v>
      </c>
      <c r="H85759" t="s">
        <v>13</v>
      </c>
      <c r="I85759">
        <v>9.7226003540000008</v>
      </c>
      <c r="J85759">
        <v>89.904015329999993</v>
      </c>
    </row>
    <row r="85760" spans="1:10" ht="85.5">
      <c r="A85760">
        <v>588633</v>
      </c>
      <c r="B85760" t="s">
        <v>18</v>
      </c>
      <c r="C85760">
        <v>8</v>
      </c>
      <c r="D85760">
        <v>56.026854020000002</v>
      </c>
      <c r="E85760" s="4">
        <v>45067.126388888886</v>
      </c>
      <c r="F85760" t="s">
        <v>26</v>
      </c>
      <c r="G85760" s="1" t="s">
        <v>85780</v>
      </c>
      <c r="H85760" t="s">
        <v>22</v>
      </c>
      <c r="I85760">
        <v>18.135017789999999</v>
      </c>
      <c r="J85760">
        <v>366.93099260000002</v>
      </c>
    </row>
    <row r="85761" spans="1:10" ht="57">
      <c r="A85761">
        <v>92240</v>
      </c>
      <c r="B85761" t="s">
        <v>28</v>
      </c>
      <c r="C85761">
        <v>9</v>
      </c>
      <c r="D85761">
        <v>79.58962803</v>
      </c>
      <c r="E85761" s="4">
        <v>45189.847916666666</v>
      </c>
      <c r="F85761" t="s">
        <v>29</v>
      </c>
      <c r="G85761" s="1" t="s">
        <v>85781</v>
      </c>
      <c r="H85761" t="s">
        <v>15</v>
      </c>
      <c r="I85761">
        <v>12.128004000000001</v>
      </c>
      <c r="J85761">
        <v>629.43295279999995</v>
      </c>
    </row>
    <row r="85762" spans="1:10" ht="57">
      <c r="A85762">
        <v>89654</v>
      </c>
      <c r="B85762" t="s">
        <v>10</v>
      </c>
      <c r="C85762">
        <v>5</v>
      </c>
      <c r="D85762">
        <v>13.39822382</v>
      </c>
      <c r="E85762" s="4">
        <v>45235.021527777775</v>
      </c>
      <c r="F85762" t="s">
        <v>26</v>
      </c>
      <c r="G85762" s="1" t="s">
        <v>85782</v>
      </c>
      <c r="H85762" t="s">
        <v>13</v>
      </c>
      <c r="I85762">
        <v>5.578599928</v>
      </c>
      <c r="J85762">
        <v>63.253952570000003</v>
      </c>
    </row>
    <row r="85763" spans="1:10" ht="57">
      <c r="A85763">
        <v>576667</v>
      </c>
      <c r="B85763" t="s">
        <v>18</v>
      </c>
      <c r="C85763">
        <v>3</v>
      </c>
      <c r="D85763">
        <v>88.795793649999993</v>
      </c>
      <c r="E85763" s="4">
        <v>45232.413194444445</v>
      </c>
      <c r="F85763" t="s">
        <v>19</v>
      </c>
      <c r="G85763" s="1" t="s">
        <v>85783</v>
      </c>
      <c r="H85763" t="s">
        <v>15</v>
      </c>
      <c r="I85763">
        <v>16.93589476</v>
      </c>
      <c r="J85763">
        <v>221.27229449999999</v>
      </c>
    </row>
    <row r="85764" spans="1:10" ht="71.25">
      <c r="A85764">
        <v>493586</v>
      </c>
      <c r="B85764" t="s">
        <v>28</v>
      </c>
      <c r="C85764">
        <v>5</v>
      </c>
      <c r="D85764">
        <v>31.863333480000001</v>
      </c>
      <c r="E85764" s="4">
        <v>45124.798611111109</v>
      </c>
      <c r="F85764" t="s">
        <v>26</v>
      </c>
      <c r="G85764" s="1" t="s">
        <v>85784</v>
      </c>
      <c r="H85764" t="s">
        <v>13</v>
      </c>
      <c r="I85764">
        <v>4.4271890489999999</v>
      </c>
      <c r="J85764">
        <v>152.26341740000001</v>
      </c>
    </row>
    <row r="85765" spans="1:10" ht="57">
      <c r="A85765">
        <v>241345</v>
      </c>
      <c r="B85765" t="s">
        <v>16</v>
      </c>
      <c r="C85765">
        <v>5</v>
      </c>
      <c r="D85765">
        <v>18.53679082</v>
      </c>
      <c r="E85765" s="4">
        <v>45174.268750000003</v>
      </c>
      <c r="F85765" t="s">
        <v>19</v>
      </c>
      <c r="G85765" s="1" t="s">
        <v>85785</v>
      </c>
      <c r="H85765" t="s">
        <v>25</v>
      </c>
      <c r="I85765">
        <v>10.26869129</v>
      </c>
      <c r="J85765">
        <v>83.166524960000004</v>
      </c>
    </row>
    <row r="85766" spans="1:10" ht="71.25">
      <c r="A85766">
        <v>239411</v>
      </c>
      <c r="B85766" t="s">
        <v>18</v>
      </c>
      <c r="C85766">
        <v>1</v>
      </c>
      <c r="D85766">
        <v>31.474494</v>
      </c>
      <c r="E85766" s="4">
        <v>45110.388888888891</v>
      </c>
      <c r="F85766" t="s">
        <v>11</v>
      </c>
      <c r="G85766" s="1" t="s">
        <v>85786</v>
      </c>
      <c r="H85766" t="s">
        <v>25</v>
      </c>
      <c r="I85766">
        <v>3.704237853</v>
      </c>
      <c r="J85766">
        <v>30.30860388</v>
      </c>
    </row>
    <row r="85767" spans="1:10" ht="57">
      <c r="A85767">
        <v>616750</v>
      </c>
      <c r="B85767" t="s">
        <v>18</v>
      </c>
      <c r="C85767">
        <v>9</v>
      </c>
      <c r="D85767">
        <v>67.549485270000005</v>
      </c>
      <c r="E85767" s="4">
        <v>45183.793749999997</v>
      </c>
      <c r="F85767" t="s">
        <v>11</v>
      </c>
      <c r="G85767" s="1" t="s">
        <v>85787</v>
      </c>
      <c r="H85767" t="s">
        <v>22</v>
      </c>
      <c r="I85767">
        <v>15.957122999999999</v>
      </c>
      <c r="J85767">
        <v>510.93477739999997</v>
      </c>
    </row>
    <row r="85768" spans="1:10" ht="71.25">
      <c r="A85768">
        <v>861819</v>
      </c>
      <c r="B85768" t="s">
        <v>18</v>
      </c>
      <c r="C85768">
        <v>2</v>
      </c>
      <c r="D85768">
        <v>80.987338919999999</v>
      </c>
      <c r="E85768" s="4">
        <v>45272.945138888892</v>
      </c>
      <c r="F85768" t="s">
        <v>11</v>
      </c>
      <c r="G85768" s="1" t="s">
        <v>85788</v>
      </c>
      <c r="H85768" t="s">
        <v>22</v>
      </c>
      <c r="I85768">
        <v>15.97372393</v>
      </c>
      <c r="J85768">
        <v>136.10129000000001</v>
      </c>
    </row>
    <row r="85769" spans="1:10" ht="57">
      <c r="A85769">
        <v>362483</v>
      </c>
      <c r="B85769" t="s">
        <v>10</v>
      </c>
      <c r="C85769">
        <v>5</v>
      </c>
      <c r="D85769">
        <v>37.497926110000002</v>
      </c>
      <c r="E85769" s="4">
        <v>45284.834722222222</v>
      </c>
      <c r="F85769" t="s">
        <v>26</v>
      </c>
      <c r="G85769" s="1" t="s">
        <v>85789</v>
      </c>
      <c r="H85769" t="s">
        <v>22</v>
      </c>
      <c r="I85769">
        <v>19.976015480000001</v>
      </c>
      <c r="J85769">
        <v>150.03667290000001</v>
      </c>
    </row>
    <row r="85770" spans="1:10" ht="57">
      <c r="A85770">
        <v>102105</v>
      </c>
      <c r="B85770" t="s">
        <v>18</v>
      </c>
      <c r="C85770">
        <v>1</v>
      </c>
      <c r="D85770">
        <v>27.291611079999999</v>
      </c>
      <c r="E85770" s="4">
        <v>45279.198611111111</v>
      </c>
      <c r="F85770" t="s">
        <v>29</v>
      </c>
      <c r="G85770" s="1" t="s">
        <v>85790</v>
      </c>
      <c r="H85770" t="s">
        <v>13</v>
      </c>
      <c r="I85770">
        <v>19.814277529999998</v>
      </c>
      <c r="J85770">
        <v>21.88397552</v>
      </c>
    </row>
    <row r="85771" spans="1:10" ht="71.25">
      <c r="A85771">
        <v>977483</v>
      </c>
      <c r="B85771" t="s">
        <v>10</v>
      </c>
      <c r="C85771">
        <v>7</v>
      </c>
      <c r="D85771">
        <v>88.99400627</v>
      </c>
      <c r="E85771" s="4">
        <v>45309.089583333334</v>
      </c>
      <c r="F85771" t="s">
        <v>19</v>
      </c>
      <c r="G85771" s="1" t="s">
        <v>85791</v>
      </c>
      <c r="H85771" t="s">
        <v>25</v>
      </c>
      <c r="I85771">
        <v>18.320447349999998</v>
      </c>
      <c r="J85771">
        <v>508.82934349999999</v>
      </c>
    </row>
    <row r="85772" spans="1:10" ht="42.75">
      <c r="A85772">
        <v>535921</v>
      </c>
      <c r="B85772" t="s">
        <v>28</v>
      </c>
      <c r="C85772">
        <v>7</v>
      </c>
      <c r="D85772">
        <v>65.290524910000002</v>
      </c>
      <c r="E85772" s="4">
        <v>45293.06527777778</v>
      </c>
      <c r="F85772" t="s">
        <v>26</v>
      </c>
      <c r="G85772" s="1" t="s">
        <v>85792</v>
      </c>
      <c r="H85772" t="s">
        <v>13</v>
      </c>
      <c r="I85772">
        <v>17.14429303</v>
      </c>
      <c r="J85772">
        <v>378.67848199999997</v>
      </c>
    </row>
    <row r="85773" spans="1:10" ht="57">
      <c r="A85773">
        <v>795638</v>
      </c>
      <c r="B85773" t="s">
        <v>16</v>
      </c>
      <c r="C85773">
        <v>5</v>
      </c>
      <c r="D85773">
        <v>71.524538919999998</v>
      </c>
      <c r="E85773" s="4">
        <v>45320.061111111114</v>
      </c>
      <c r="F85773" t="s">
        <v>26</v>
      </c>
      <c r="G85773" s="1" t="s">
        <v>85793</v>
      </c>
      <c r="H85773" t="s">
        <v>22</v>
      </c>
      <c r="I85773">
        <v>4.4523006719999998</v>
      </c>
      <c r="J85773">
        <v>341.70025700000002</v>
      </c>
    </row>
    <row r="85774" spans="1:10" ht="57">
      <c r="A85774">
        <v>133245</v>
      </c>
      <c r="B85774" t="s">
        <v>18</v>
      </c>
      <c r="C85774">
        <v>2</v>
      </c>
      <c r="D85774">
        <v>12.239020999999999</v>
      </c>
      <c r="E85774" s="4">
        <v>45391.510416666664</v>
      </c>
      <c r="F85774" t="s">
        <v>29</v>
      </c>
      <c r="G85774" s="1" t="s">
        <v>85794</v>
      </c>
      <c r="H85774" t="s">
        <v>25</v>
      </c>
      <c r="I85774">
        <v>18.795140109999998</v>
      </c>
      <c r="J85774">
        <v>19.8773597</v>
      </c>
    </row>
    <row r="85775" spans="1:10" ht="57">
      <c r="A85775">
        <v>121362</v>
      </c>
      <c r="B85775" t="s">
        <v>10</v>
      </c>
      <c r="C85775">
        <v>8</v>
      </c>
      <c r="D85775">
        <v>77.166608109999999</v>
      </c>
      <c r="E85775" s="4">
        <v>45283.041666666664</v>
      </c>
      <c r="F85775" t="s">
        <v>19</v>
      </c>
      <c r="G85775" s="1" t="s">
        <v>85795</v>
      </c>
      <c r="H85775" t="s">
        <v>13</v>
      </c>
      <c r="I85775">
        <v>3.532206688</v>
      </c>
      <c r="J85775">
        <v>595.52739210000004</v>
      </c>
    </row>
    <row r="85776" spans="1:10" ht="57">
      <c r="A85776">
        <v>167310</v>
      </c>
      <c r="B85776" t="s">
        <v>28</v>
      </c>
      <c r="C85776">
        <v>3</v>
      </c>
      <c r="D85776">
        <v>33.325078580000003</v>
      </c>
      <c r="E85776" s="4">
        <v>45348.928472222222</v>
      </c>
      <c r="F85776" t="s">
        <v>26</v>
      </c>
      <c r="G85776" s="1" t="s">
        <v>85796</v>
      </c>
      <c r="H85776" t="s">
        <v>25</v>
      </c>
      <c r="I85776">
        <v>3.2514783829999998</v>
      </c>
      <c r="J85776">
        <v>96.724562559999995</v>
      </c>
    </row>
    <row r="85777" spans="1:10" ht="85.5">
      <c r="A85777">
        <v>613974</v>
      </c>
      <c r="B85777" t="s">
        <v>28</v>
      </c>
      <c r="C85777">
        <v>5</v>
      </c>
      <c r="D85777">
        <v>73.063515949999996</v>
      </c>
      <c r="E85777" s="4">
        <v>45124.116666666669</v>
      </c>
      <c r="F85777" t="s">
        <v>19</v>
      </c>
      <c r="G85777" s="1" t="s">
        <v>85797</v>
      </c>
      <c r="H85777" t="s">
        <v>13</v>
      </c>
      <c r="I85777">
        <v>10.23413573</v>
      </c>
      <c r="J85777">
        <v>327.93048279999999</v>
      </c>
    </row>
    <row r="85778" spans="1:10" ht="28.5">
      <c r="A85778">
        <v>979740</v>
      </c>
      <c r="B85778" t="s">
        <v>16</v>
      </c>
      <c r="C85778">
        <v>6</v>
      </c>
      <c r="D85778">
        <v>87.073721160000005</v>
      </c>
      <c r="E85778" s="4">
        <v>45128.132638888892</v>
      </c>
      <c r="F85778" t="s">
        <v>29</v>
      </c>
      <c r="G85778" s="1" t="s">
        <v>85798</v>
      </c>
      <c r="H85778" t="s">
        <v>22</v>
      </c>
      <c r="I85778">
        <v>4.7035358819999997</v>
      </c>
      <c r="J85778">
        <v>497.86906470000002</v>
      </c>
    </row>
    <row r="85779" spans="1:10" ht="57">
      <c r="A85779">
        <v>154204</v>
      </c>
      <c r="B85779" t="s">
        <v>18</v>
      </c>
      <c r="C85779">
        <v>6</v>
      </c>
      <c r="D85779">
        <v>14.01084962</v>
      </c>
      <c r="E85779" s="4">
        <v>45161.409722222219</v>
      </c>
      <c r="F85779" t="s">
        <v>11</v>
      </c>
      <c r="G85779" s="1" t="s">
        <v>85799</v>
      </c>
      <c r="H85779" t="s">
        <v>15</v>
      </c>
      <c r="I85779">
        <v>2.1059204330000001</v>
      </c>
      <c r="J85779">
        <v>82.294753670000006</v>
      </c>
    </row>
    <row r="85780" spans="1:10" ht="57">
      <c r="A85780">
        <v>987600</v>
      </c>
      <c r="B85780" t="s">
        <v>10</v>
      </c>
      <c r="C85780">
        <v>8</v>
      </c>
      <c r="D85780">
        <v>23.41442756</v>
      </c>
      <c r="E85780" s="4">
        <v>45095.243055555555</v>
      </c>
      <c r="F85780" t="s">
        <v>26</v>
      </c>
      <c r="G85780" s="1" t="s">
        <v>85800</v>
      </c>
      <c r="H85780" t="s">
        <v>22</v>
      </c>
      <c r="I85780">
        <v>5.0144840249999998</v>
      </c>
      <c r="J85780">
        <v>177.92251870000001</v>
      </c>
    </row>
    <row r="85781" spans="1:10" ht="42.75">
      <c r="A85781">
        <v>430061</v>
      </c>
      <c r="B85781" t="s">
        <v>16</v>
      </c>
      <c r="C85781">
        <v>1</v>
      </c>
      <c r="D85781">
        <v>33.56425437</v>
      </c>
      <c r="E85781" s="4">
        <v>45249.243750000001</v>
      </c>
      <c r="F85781" t="s">
        <v>29</v>
      </c>
      <c r="G85781" s="1" t="s">
        <v>85801</v>
      </c>
      <c r="H85781" t="s">
        <v>13</v>
      </c>
      <c r="I85781">
        <v>1.2432191500000001</v>
      </c>
      <c r="J85781">
        <v>33.146977130000003</v>
      </c>
    </row>
    <row r="85782" spans="1:10" ht="57">
      <c r="A85782">
        <v>435564</v>
      </c>
      <c r="B85782" t="s">
        <v>10</v>
      </c>
      <c r="C85782">
        <v>5</v>
      </c>
      <c r="D85782">
        <v>29.626143509999999</v>
      </c>
      <c r="E85782" s="4">
        <v>45382.003472222219</v>
      </c>
      <c r="F85782" t="s">
        <v>26</v>
      </c>
      <c r="G85782" s="1" t="s">
        <v>85802</v>
      </c>
      <c r="H85782" t="s">
        <v>13</v>
      </c>
      <c r="I85782">
        <v>7.2562216599999996</v>
      </c>
      <c r="J85782">
        <v>137.38202430000001</v>
      </c>
    </row>
    <row r="85783" spans="1:10" ht="71.25">
      <c r="A85783">
        <v>406135</v>
      </c>
      <c r="B85783" t="s">
        <v>16</v>
      </c>
      <c r="C85783">
        <v>7</v>
      </c>
      <c r="D85783">
        <v>92.215827750000003</v>
      </c>
      <c r="E85783" s="4">
        <v>45149.359722222223</v>
      </c>
      <c r="F85783" t="s">
        <v>11</v>
      </c>
      <c r="G85783" s="1" t="s">
        <v>85803</v>
      </c>
      <c r="H85783" t="s">
        <v>13</v>
      </c>
      <c r="I85783">
        <v>17.286178169999999</v>
      </c>
      <c r="J85783">
        <v>533.92664820000005</v>
      </c>
    </row>
    <row r="85784" spans="1:10" ht="42.75">
      <c r="A85784">
        <v>552527</v>
      </c>
      <c r="B85784" t="s">
        <v>16</v>
      </c>
      <c r="C85784">
        <v>5</v>
      </c>
      <c r="D85784">
        <v>66.47626425</v>
      </c>
      <c r="E85784" s="4">
        <v>45137.538888888892</v>
      </c>
      <c r="F85784" t="s">
        <v>29</v>
      </c>
      <c r="G85784" s="1" t="s">
        <v>85804</v>
      </c>
      <c r="H85784" t="s">
        <v>22</v>
      </c>
      <c r="I85784">
        <v>17.662470620000001</v>
      </c>
      <c r="J85784">
        <v>273.67456800000002</v>
      </c>
    </row>
    <row r="85785" spans="1:10" ht="42.75">
      <c r="A85785">
        <v>724665</v>
      </c>
      <c r="B85785" t="s">
        <v>16</v>
      </c>
      <c r="C85785">
        <v>8</v>
      </c>
      <c r="D85785">
        <v>98.817411509999999</v>
      </c>
      <c r="E85785" s="4">
        <v>45149.424305555556</v>
      </c>
      <c r="F85785" t="s">
        <v>26</v>
      </c>
      <c r="G85785" s="1" t="s">
        <v>85805</v>
      </c>
      <c r="H85785" t="s">
        <v>22</v>
      </c>
      <c r="I85785">
        <v>6.6201756759999997</v>
      </c>
      <c r="J85785">
        <v>738.20420220000005</v>
      </c>
    </row>
    <row r="85786" spans="1:10" ht="57">
      <c r="A85786">
        <v>259215</v>
      </c>
      <c r="B85786" t="s">
        <v>16</v>
      </c>
      <c r="C85786">
        <v>2</v>
      </c>
      <c r="D85786">
        <v>11.2943795</v>
      </c>
      <c r="E85786" s="4">
        <v>45122.655555555553</v>
      </c>
      <c r="F85786" t="s">
        <v>11</v>
      </c>
      <c r="G85786" s="1" t="s">
        <v>85806</v>
      </c>
      <c r="H85786" t="s">
        <v>15</v>
      </c>
      <c r="I85786">
        <v>8.3442925880000001</v>
      </c>
      <c r="J85786">
        <v>20.703886860000001</v>
      </c>
    </row>
    <row r="85787" spans="1:10" ht="57">
      <c r="A85787">
        <v>52201</v>
      </c>
      <c r="B85787" t="s">
        <v>18</v>
      </c>
      <c r="C85787">
        <v>5</v>
      </c>
      <c r="D85787">
        <v>27.421759779999999</v>
      </c>
      <c r="E85787" s="4">
        <v>45355.525694444441</v>
      </c>
      <c r="F85787" t="s">
        <v>19</v>
      </c>
      <c r="G85787" s="1" t="s">
        <v>85807</v>
      </c>
      <c r="H85787" t="s">
        <v>22</v>
      </c>
      <c r="I85787">
        <v>3.7498143439999998</v>
      </c>
      <c r="J85787">
        <v>131.96747350000001</v>
      </c>
    </row>
    <row r="85788" spans="1:10" ht="57">
      <c r="A85788">
        <v>976211</v>
      </c>
      <c r="B85788" t="s">
        <v>18</v>
      </c>
      <c r="C85788">
        <v>4</v>
      </c>
      <c r="D85788">
        <v>85.508006289999997</v>
      </c>
      <c r="E85788" s="4">
        <v>45316.706250000003</v>
      </c>
      <c r="F85788" t="s">
        <v>26</v>
      </c>
      <c r="G85788" s="1" t="s">
        <v>85808</v>
      </c>
      <c r="H85788" t="s">
        <v>15</v>
      </c>
      <c r="I85788">
        <v>8.7492505489999992</v>
      </c>
      <c r="J85788">
        <v>312.10678630000001</v>
      </c>
    </row>
    <row r="85789" spans="1:10" ht="85.5">
      <c r="A85789">
        <v>302201</v>
      </c>
      <c r="B85789" t="s">
        <v>28</v>
      </c>
      <c r="C85789">
        <v>3</v>
      </c>
      <c r="D85789">
        <v>59.523475009999999</v>
      </c>
      <c r="E85789" s="4">
        <v>45252.388194444444</v>
      </c>
      <c r="F85789" t="s">
        <v>11</v>
      </c>
      <c r="G85789" s="1" t="s">
        <v>85809</v>
      </c>
      <c r="H85789" t="s">
        <v>15</v>
      </c>
      <c r="I85789">
        <v>16.983666230000001</v>
      </c>
      <c r="J85789">
        <v>148.24262010000001</v>
      </c>
    </row>
    <row r="85790" spans="1:10" ht="57">
      <c r="A85790">
        <v>63993</v>
      </c>
      <c r="B85790" t="s">
        <v>10</v>
      </c>
      <c r="C85790">
        <v>2</v>
      </c>
      <c r="D85790">
        <v>55.520122790000002</v>
      </c>
      <c r="E85790" s="4">
        <v>45339.513194444444</v>
      </c>
      <c r="F85790" t="s">
        <v>11</v>
      </c>
      <c r="G85790" s="1" t="s">
        <v>85810</v>
      </c>
      <c r="H85790" t="s">
        <v>13</v>
      </c>
      <c r="I85790">
        <v>9.1769491950000006</v>
      </c>
      <c r="J85790">
        <v>100.8501387</v>
      </c>
    </row>
    <row r="85791" spans="1:10" ht="57">
      <c r="A85791">
        <v>335580</v>
      </c>
      <c r="B85791" t="s">
        <v>16</v>
      </c>
      <c r="C85791">
        <v>8</v>
      </c>
      <c r="D85791">
        <v>86.353358389999997</v>
      </c>
      <c r="E85791" s="4">
        <v>45361.806250000001</v>
      </c>
      <c r="F85791" t="s">
        <v>29</v>
      </c>
      <c r="G85791" s="1" t="s">
        <v>85811</v>
      </c>
      <c r="H85791" t="s">
        <v>22</v>
      </c>
      <c r="I85791">
        <v>11.40163115</v>
      </c>
      <c r="J85791">
        <v>612.06133580000005</v>
      </c>
    </row>
    <row r="85792" spans="1:10" ht="42.75">
      <c r="A85792">
        <v>348718</v>
      </c>
      <c r="B85792" t="s">
        <v>28</v>
      </c>
      <c r="C85792">
        <v>4</v>
      </c>
      <c r="D85792">
        <v>92.355805189999998</v>
      </c>
      <c r="E85792" s="4">
        <v>45356.322222222225</v>
      </c>
      <c r="F85792" t="s">
        <v>19</v>
      </c>
      <c r="G85792" s="1" t="s">
        <v>85812</v>
      </c>
      <c r="H85792" t="s">
        <v>22</v>
      </c>
      <c r="I85792">
        <v>10.134511910000001</v>
      </c>
      <c r="J85792">
        <v>331.98398049999997</v>
      </c>
    </row>
    <row r="85793" spans="1:10" ht="57">
      <c r="A85793">
        <v>976522</v>
      </c>
      <c r="B85793" t="s">
        <v>10</v>
      </c>
      <c r="C85793">
        <v>4</v>
      </c>
      <c r="D85793">
        <v>51.635537050000003</v>
      </c>
      <c r="E85793" s="4">
        <v>45153.059027777781</v>
      </c>
      <c r="F85793" t="s">
        <v>11</v>
      </c>
      <c r="G85793" s="1" t="s">
        <v>85813</v>
      </c>
      <c r="H85793" t="s">
        <v>25</v>
      </c>
      <c r="I85793">
        <v>9.0371758910000004</v>
      </c>
      <c r="J85793">
        <v>187.87657100000001</v>
      </c>
    </row>
    <row r="85794" spans="1:10" ht="57">
      <c r="A85794">
        <v>233133</v>
      </c>
      <c r="B85794" t="s">
        <v>18</v>
      </c>
      <c r="C85794">
        <v>4</v>
      </c>
      <c r="D85794">
        <v>31.35437499</v>
      </c>
      <c r="E85794" s="4">
        <v>45171.881944444445</v>
      </c>
      <c r="F85794" t="s">
        <v>11</v>
      </c>
      <c r="G85794" s="1" t="s">
        <v>85814</v>
      </c>
      <c r="H85794" t="s">
        <v>25</v>
      </c>
      <c r="I85794">
        <v>17.403928619999999</v>
      </c>
      <c r="J85794">
        <v>103.5899278</v>
      </c>
    </row>
    <row r="85795" spans="1:10" ht="57">
      <c r="A85795">
        <v>517069</v>
      </c>
      <c r="B85795" t="s">
        <v>16</v>
      </c>
      <c r="C85795">
        <v>9</v>
      </c>
      <c r="D85795">
        <v>18.444652250000001</v>
      </c>
      <c r="E85795" s="4">
        <v>45068.654166666667</v>
      </c>
      <c r="F85795" t="s">
        <v>29</v>
      </c>
      <c r="G85795" s="1" t="s">
        <v>85815</v>
      </c>
      <c r="H85795" t="s">
        <v>13</v>
      </c>
      <c r="I85795">
        <v>5.0398382819999998</v>
      </c>
      <c r="J85795">
        <v>157.63564450000001</v>
      </c>
    </row>
    <row r="85796" spans="1:10" ht="85.5">
      <c r="A85796">
        <v>133557</v>
      </c>
      <c r="B85796" t="s">
        <v>10</v>
      </c>
      <c r="C85796">
        <v>7</v>
      </c>
      <c r="D85796">
        <v>82.95723418</v>
      </c>
      <c r="E85796" s="4">
        <v>45225.699305555558</v>
      </c>
      <c r="F85796" t="s">
        <v>11</v>
      </c>
      <c r="G85796" s="1" t="s">
        <v>85816</v>
      </c>
      <c r="H85796" t="s">
        <v>15</v>
      </c>
      <c r="I85796">
        <v>16.78078386</v>
      </c>
      <c r="J85796">
        <v>483.25452009999998</v>
      </c>
    </row>
    <row r="85797" spans="1:10" ht="71.25">
      <c r="A85797">
        <v>40666</v>
      </c>
      <c r="B85797" t="s">
        <v>10</v>
      </c>
      <c r="C85797">
        <v>3</v>
      </c>
      <c r="D85797">
        <v>48.549444540000003</v>
      </c>
      <c r="E85797" s="4">
        <v>45290.318749999999</v>
      </c>
      <c r="F85797" t="s">
        <v>29</v>
      </c>
      <c r="G85797" s="1" t="s">
        <v>85817</v>
      </c>
      <c r="H85797" t="s">
        <v>22</v>
      </c>
      <c r="I85797">
        <v>9.0018194810000001</v>
      </c>
      <c r="J85797">
        <v>132.53733360000001</v>
      </c>
    </row>
    <row r="85798" spans="1:10" ht="85.5">
      <c r="A85798">
        <v>420534</v>
      </c>
      <c r="B85798" t="s">
        <v>28</v>
      </c>
      <c r="C85798">
        <v>5</v>
      </c>
      <c r="D85798">
        <v>19.414019509999999</v>
      </c>
      <c r="E85798" s="4">
        <v>45148.191666666666</v>
      </c>
      <c r="F85798" t="s">
        <v>29</v>
      </c>
      <c r="G85798" s="1" t="s">
        <v>85818</v>
      </c>
      <c r="H85798" t="s">
        <v>13</v>
      </c>
      <c r="I85798">
        <v>9.0753158079999992</v>
      </c>
      <c r="J85798">
        <v>88.260679620000005</v>
      </c>
    </row>
    <row r="85799" spans="1:10" ht="57">
      <c r="A85799">
        <v>556483</v>
      </c>
      <c r="B85799" t="s">
        <v>18</v>
      </c>
      <c r="C85799">
        <v>4</v>
      </c>
      <c r="D85799">
        <v>31.702021970000001</v>
      </c>
      <c r="E85799" s="4">
        <v>45120.952777777777</v>
      </c>
      <c r="F85799" t="s">
        <v>19</v>
      </c>
      <c r="G85799" s="1" t="s">
        <v>85819</v>
      </c>
      <c r="H85799" t="s">
        <v>13</v>
      </c>
      <c r="I85799">
        <v>8.4862812119999997</v>
      </c>
      <c r="J85799">
        <v>116.046797</v>
      </c>
    </row>
    <row r="85800" spans="1:10" ht="71.25">
      <c r="A85800">
        <v>22609</v>
      </c>
      <c r="B85800" t="s">
        <v>28</v>
      </c>
      <c r="C85800">
        <v>1</v>
      </c>
      <c r="D85800">
        <v>66.392315620000005</v>
      </c>
      <c r="E85800" s="4">
        <v>45051.397916666669</v>
      </c>
      <c r="F85800" t="s">
        <v>11</v>
      </c>
      <c r="G85800" s="1" t="s">
        <v>85820</v>
      </c>
      <c r="H85800" t="s">
        <v>25</v>
      </c>
      <c r="I85800">
        <v>18.253473809999999</v>
      </c>
      <c r="J85800">
        <v>54.273411680000002</v>
      </c>
    </row>
    <row r="85801" spans="1:10" ht="42.75">
      <c r="A85801">
        <v>249386</v>
      </c>
      <c r="B85801" t="s">
        <v>18</v>
      </c>
      <c r="C85801">
        <v>4</v>
      </c>
      <c r="D85801">
        <v>57.343207419999999</v>
      </c>
      <c r="E85801" s="4">
        <v>45228.020833333336</v>
      </c>
      <c r="F85801" t="s">
        <v>26</v>
      </c>
      <c r="G85801" s="1" t="s">
        <v>85821</v>
      </c>
      <c r="H85801" t="s">
        <v>15</v>
      </c>
      <c r="I85801">
        <v>13.322904100000001</v>
      </c>
      <c r="J85801">
        <v>198.81370759999999</v>
      </c>
    </row>
    <row r="85802" spans="1:10" ht="71.25">
      <c r="A85802">
        <v>804909</v>
      </c>
      <c r="B85802" t="s">
        <v>16</v>
      </c>
      <c r="C85802">
        <v>7</v>
      </c>
      <c r="D85802">
        <v>96.545372490000005</v>
      </c>
      <c r="E85802" s="4">
        <v>45086.399305555555</v>
      </c>
      <c r="F85802" t="s">
        <v>19</v>
      </c>
      <c r="G85802" s="1" t="s">
        <v>85822</v>
      </c>
      <c r="H85802" t="s">
        <v>22</v>
      </c>
      <c r="I85802">
        <v>0.57384379399999996</v>
      </c>
      <c r="J85802">
        <v>671.93947000000003</v>
      </c>
    </row>
    <row r="85803" spans="1:10" ht="57">
      <c r="A85803">
        <v>682212</v>
      </c>
      <c r="B85803" t="s">
        <v>28</v>
      </c>
      <c r="C85803">
        <v>5</v>
      </c>
      <c r="D85803">
        <v>54.268149110000003</v>
      </c>
      <c r="E85803" s="4">
        <v>45271.284722222219</v>
      </c>
      <c r="F85803" t="s">
        <v>26</v>
      </c>
      <c r="G85803" s="1" t="s">
        <v>85823</v>
      </c>
      <c r="H85803" t="s">
        <v>22</v>
      </c>
      <c r="I85803">
        <v>16.229757509999999</v>
      </c>
      <c r="J85803">
        <v>227.30280049999999</v>
      </c>
    </row>
    <row r="85804" spans="1:10" ht="85.5">
      <c r="A85804">
        <v>324058</v>
      </c>
      <c r="B85804" t="s">
        <v>18</v>
      </c>
      <c r="C85804">
        <v>6</v>
      </c>
      <c r="D85804">
        <v>19.394400699999998</v>
      </c>
      <c r="E85804" s="4">
        <v>45066.95416666667</v>
      </c>
      <c r="F85804" t="s">
        <v>29</v>
      </c>
      <c r="G85804" s="1" t="s">
        <v>85824</v>
      </c>
      <c r="H85804" t="s">
        <v>22</v>
      </c>
      <c r="I85804">
        <v>1.1308672000000001E-2</v>
      </c>
      <c r="J85804">
        <v>116.3532447</v>
      </c>
    </row>
    <row r="85805" spans="1:10" ht="57">
      <c r="A85805">
        <v>934392</v>
      </c>
      <c r="B85805" t="s">
        <v>16</v>
      </c>
      <c r="C85805">
        <v>6</v>
      </c>
      <c r="D85805">
        <v>49.238420290000001</v>
      </c>
      <c r="E85805" s="4">
        <v>45097.607638888891</v>
      </c>
      <c r="F85805" t="s">
        <v>26</v>
      </c>
      <c r="G85805" s="1" t="s">
        <v>85825</v>
      </c>
      <c r="H85805" t="s">
        <v>25</v>
      </c>
      <c r="I85805">
        <v>8.2162003509999995</v>
      </c>
      <c r="J85805">
        <v>271.15735819999998</v>
      </c>
    </row>
    <row r="85806" spans="1:10" ht="71.25">
      <c r="A85806">
        <v>824430</v>
      </c>
      <c r="B85806" t="s">
        <v>18</v>
      </c>
      <c r="C85806">
        <v>7</v>
      </c>
      <c r="D85806">
        <v>21.821184580000001</v>
      </c>
      <c r="E85806" s="4">
        <v>45217.620833333334</v>
      </c>
      <c r="F85806" t="s">
        <v>29</v>
      </c>
      <c r="G85806" s="1" t="s">
        <v>85826</v>
      </c>
      <c r="H85806" t="s">
        <v>15</v>
      </c>
      <c r="I85806">
        <v>5.2705170460000001</v>
      </c>
      <c r="J85806">
        <v>144.69766730000001</v>
      </c>
    </row>
    <row r="85807" spans="1:10" ht="57">
      <c r="A85807">
        <v>244917</v>
      </c>
      <c r="B85807" t="s">
        <v>16</v>
      </c>
      <c r="C85807">
        <v>1</v>
      </c>
      <c r="D85807">
        <v>34.087792350000001</v>
      </c>
      <c r="E85807" s="4">
        <v>45352.131249999999</v>
      </c>
      <c r="F85807" t="s">
        <v>26</v>
      </c>
      <c r="G85807" s="1" t="s">
        <v>85827</v>
      </c>
      <c r="H85807" t="s">
        <v>25</v>
      </c>
      <c r="I85807">
        <v>7.1704929640000001</v>
      </c>
      <c r="J85807">
        <v>31.64352959</v>
      </c>
    </row>
    <row r="85808" spans="1:10" ht="71.25">
      <c r="A85808">
        <v>945434</v>
      </c>
      <c r="B85808" t="s">
        <v>10</v>
      </c>
      <c r="C85808">
        <v>6</v>
      </c>
      <c r="D85808">
        <v>68.79122495</v>
      </c>
      <c r="E85808" s="4">
        <v>45101.026388888888</v>
      </c>
      <c r="F85808" t="s">
        <v>26</v>
      </c>
      <c r="G85808" s="1" t="s">
        <v>85828</v>
      </c>
      <c r="H85808" t="s">
        <v>13</v>
      </c>
      <c r="I85808">
        <v>16.965473880000001</v>
      </c>
      <c r="J85808">
        <v>342.72280590000003</v>
      </c>
    </row>
    <row r="85809" spans="1:10" ht="57">
      <c r="A85809">
        <v>294286</v>
      </c>
      <c r="B85809" t="s">
        <v>18</v>
      </c>
      <c r="C85809">
        <v>9</v>
      </c>
      <c r="D85809">
        <v>79.95232987</v>
      </c>
      <c r="E85809" s="4">
        <v>45206.727777777778</v>
      </c>
      <c r="F85809" t="s">
        <v>29</v>
      </c>
      <c r="G85809" s="1" t="s">
        <v>85829</v>
      </c>
      <c r="H85809" t="s">
        <v>25</v>
      </c>
      <c r="I85809">
        <v>4.3609057250000003</v>
      </c>
      <c r="J85809">
        <v>688.19115729999999</v>
      </c>
    </row>
    <row r="85810" spans="1:10" ht="57">
      <c r="A85810">
        <v>61399</v>
      </c>
      <c r="B85810" t="s">
        <v>28</v>
      </c>
      <c r="C85810">
        <v>5</v>
      </c>
      <c r="D85810">
        <v>50.741832510000002</v>
      </c>
      <c r="E85810" s="4">
        <v>45392.45416666667</v>
      </c>
      <c r="F85810" t="s">
        <v>26</v>
      </c>
      <c r="G85810" s="1" t="s">
        <v>85830</v>
      </c>
      <c r="H85810" t="s">
        <v>25</v>
      </c>
      <c r="I85810">
        <v>3.6626684749999998</v>
      </c>
      <c r="J85810">
        <v>244.4166371</v>
      </c>
    </row>
    <row r="85811" spans="1:10" ht="42.75">
      <c r="A85811">
        <v>234281</v>
      </c>
      <c r="B85811" t="s">
        <v>28</v>
      </c>
      <c r="C85811">
        <v>7</v>
      </c>
      <c r="D85811">
        <v>93.752632180000006</v>
      </c>
      <c r="E85811" s="4">
        <v>45095.627083333333</v>
      </c>
      <c r="F85811" t="s">
        <v>29</v>
      </c>
      <c r="G85811" s="1" t="s">
        <v>85831</v>
      </c>
      <c r="H85811" t="s">
        <v>22</v>
      </c>
      <c r="I85811">
        <v>10.95629458</v>
      </c>
      <c r="J85811">
        <v>584.36572330000001</v>
      </c>
    </row>
    <row r="85812" spans="1:10" ht="57">
      <c r="A85812">
        <v>380735</v>
      </c>
      <c r="B85812" t="s">
        <v>16</v>
      </c>
      <c r="C85812">
        <v>3</v>
      </c>
      <c r="D85812">
        <v>57.021494259999997</v>
      </c>
      <c r="E85812" s="4">
        <v>45085.356249999997</v>
      </c>
      <c r="F85812" t="s">
        <v>19</v>
      </c>
      <c r="G85812" s="1" t="s">
        <v>85832</v>
      </c>
      <c r="H85812" t="s">
        <v>25</v>
      </c>
      <c r="I85812">
        <v>3.5830611729999999</v>
      </c>
      <c r="J85812">
        <v>164.93513770000001</v>
      </c>
    </row>
    <row r="85813" spans="1:10" ht="71.25">
      <c r="A85813">
        <v>934887</v>
      </c>
      <c r="B85813" t="s">
        <v>18</v>
      </c>
      <c r="C85813">
        <v>4</v>
      </c>
      <c r="D85813">
        <v>25.071811910000001</v>
      </c>
      <c r="E85813" s="4">
        <v>45082.410416666666</v>
      </c>
      <c r="F85813" t="s">
        <v>29</v>
      </c>
      <c r="G85813" s="1" t="s">
        <v>85833</v>
      </c>
      <c r="H85813" t="s">
        <v>15</v>
      </c>
      <c r="I85813">
        <v>14.16749542</v>
      </c>
      <c r="J85813">
        <v>86.079056410000007</v>
      </c>
    </row>
    <row r="85814" spans="1:10" ht="57">
      <c r="A85814">
        <v>374639</v>
      </c>
      <c r="B85814" t="s">
        <v>16</v>
      </c>
      <c r="C85814">
        <v>4</v>
      </c>
      <c r="D85814">
        <v>48.346324240000001</v>
      </c>
      <c r="E85814" s="4">
        <v>45350.008333333331</v>
      </c>
      <c r="F85814" t="s">
        <v>19</v>
      </c>
      <c r="G85814" s="1" t="s">
        <v>85834</v>
      </c>
      <c r="H85814" t="s">
        <v>13</v>
      </c>
      <c r="I85814">
        <v>15.987384130000001</v>
      </c>
      <c r="J85814">
        <v>162.4680467</v>
      </c>
    </row>
    <row r="85815" spans="1:10" ht="57">
      <c r="A85815">
        <v>974567</v>
      </c>
      <c r="B85815" t="s">
        <v>28</v>
      </c>
      <c r="C85815">
        <v>6</v>
      </c>
      <c r="D85815">
        <v>49.872321650000004</v>
      </c>
      <c r="E85815" s="4">
        <v>45158.423611111109</v>
      </c>
      <c r="F85815" t="s">
        <v>29</v>
      </c>
      <c r="G85815" s="1" t="s">
        <v>85835</v>
      </c>
      <c r="H85815" t="s">
        <v>25</v>
      </c>
      <c r="I85815">
        <v>7.3774825350000004</v>
      </c>
      <c r="J85815">
        <v>277.15799900000002</v>
      </c>
    </row>
    <row r="85816" spans="1:10" ht="71.25">
      <c r="A85816">
        <v>254458</v>
      </c>
      <c r="B85816" t="s">
        <v>10</v>
      </c>
      <c r="C85816">
        <v>3</v>
      </c>
      <c r="D85816">
        <v>35.33671768</v>
      </c>
      <c r="E85816" s="4">
        <v>45337.690972222219</v>
      </c>
      <c r="F85816" t="s">
        <v>19</v>
      </c>
      <c r="G85816" s="1" t="s">
        <v>85836</v>
      </c>
      <c r="H85816" t="s">
        <v>13</v>
      </c>
      <c r="I85816">
        <v>8.9664042249999998</v>
      </c>
      <c r="J85816">
        <v>96.504854210000005</v>
      </c>
    </row>
    <row r="85817" spans="1:10" ht="42.75">
      <c r="A85817">
        <v>925491</v>
      </c>
      <c r="B85817" t="s">
        <v>28</v>
      </c>
      <c r="C85817">
        <v>3</v>
      </c>
      <c r="D85817">
        <v>54.04832141</v>
      </c>
      <c r="E85817" s="4">
        <v>45359.879861111112</v>
      </c>
      <c r="F85817" t="s">
        <v>11</v>
      </c>
      <c r="G85817" s="1" t="s">
        <v>85837</v>
      </c>
      <c r="H85817" t="s">
        <v>15</v>
      </c>
      <c r="I85817">
        <v>9.6052103960000004</v>
      </c>
      <c r="J85817">
        <v>146.5705993</v>
      </c>
    </row>
    <row r="85818" spans="1:10" ht="42.75">
      <c r="A85818">
        <v>613863</v>
      </c>
      <c r="B85818" t="s">
        <v>10</v>
      </c>
      <c r="C85818">
        <v>5</v>
      </c>
      <c r="D85818">
        <v>68.771336640000001</v>
      </c>
      <c r="E85818" s="4">
        <v>45132.588888888888</v>
      </c>
      <c r="F85818" t="s">
        <v>11</v>
      </c>
      <c r="G85818" s="1" t="s">
        <v>85838</v>
      </c>
      <c r="H85818" t="s">
        <v>15</v>
      </c>
      <c r="I85818">
        <v>18.47127596</v>
      </c>
      <c r="J85818">
        <v>280.34196630000002</v>
      </c>
    </row>
    <row r="85819" spans="1:10" ht="28.5">
      <c r="A85819">
        <v>913473</v>
      </c>
      <c r="B85819" t="s">
        <v>10</v>
      </c>
      <c r="C85819">
        <v>2</v>
      </c>
      <c r="D85819">
        <v>69.054562829999995</v>
      </c>
      <c r="E85819" s="4">
        <v>45390.638194444444</v>
      </c>
      <c r="F85819" t="s">
        <v>11</v>
      </c>
      <c r="G85819" s="1" t="s">
        <v>85839</v>
      </c>
      <c r="H85819" t="s">
        <v>25</v>
      </c>
      <c r="I85819">
        <v>7.1614254400000004</v>
      </c>
      <c r="J85819">
        <v>128.2185436</v>
      </c>
    </row>
    <row r="85820" spans="1:10" ht="71.25">
      <c r="A85820">
        <v>780416</v>
      </c>
      <c r="B85820" t="s">
        <v>10</v>
      </c>
      <c r="C85820">
        <v>1</v>
      </c>
      <c r="D85820">
        <v>16.565620559999999</v>
      </c>
      <c r="E85820" s="4">
        <v>45376.425694444442</v>
      </c>
      <c r="F85820" t="s">
        <v>26</v>
      </c>
      <c r="G85820" s="1" t="s">
        <v>85840</v>
      </c>
      <c r="H85820" t="s">
        <v>15</v>
      </c>
      <c r="I85820">
        <v>16.703953479999999</v>
      </c>
      <c r="J85820">
        <v>13.79850701</v>
      </c>
    </row>
    <row r="85821" spans="1:10" ht="71.25">
      <c r="A85821">
        <v>721339</v>
      </c>
      <c r="B85821" t="s">
        <v>10</v>
      </c>
      <c r="C85821">
        <v>2</v>
      </c>
      <c r="D85821">
        <v>56.862220620000002</v>
      </c>
      <c r="E85821" s="4">
        <v>45366.584722222222</v>
      </c>
      <c r="F85821" t="s">
        <v>26</v>
      </c>
      <c r="G85821" s="1" t="s">
        <v>85841</v>
      </c>
      <c r="H85821" t="s">
        <v>13</v>
      </c>
      <c r="I85821">
        <v>18.596650369999999</v>
      </c>
      <c r="J85821">
        <v>92.575504519999996</v>
      </c>
    </row>
    <row r="85822" spans="1:10" ht="57">
      <c r="A85822">
        <v>31196</v>
      </c>
      <c r="B85822" t="s">
        <v>18</v>
      </c>
      <c r="C85822">
        <v>9</v>
      </c>
      <c r="D85822">
        <v>14.51754379</v>
      </c>
      <c r="E85822" s="4">
        <v>45298.741666666669</v>
      </c>
      <c r="F85822" t="s">
        <v>19</v>
      </c>
      <c r="G85822" s="1" t="s">
        <v>85842</v>
      </c>
      <c r="H85822" t="s">
        <v>13</v>
      </c>
      <c r="I85822">
        <v>0.65119636000000003</v>
      </c>
      <c r="J85822">
        <v>129.80705470000001</v>
      </c>
    </row>
    <row r="85823" spans="1:10" ht="57">
      <c r="A85823">
        <v>683679</v>
      </c>
      <c r="B85823" t="s">
        <v>18</v>
      </c>
      <c r="C85823">
        <v>3</v>
      </c>
      <c r="D85823">
        <v>27.773239660000002</v>
      </c>
      <c r="E85823" s="4">
        <v>45332.629166666666</v>
      </c>
      <c r="F85823" t="s">
        <v>26</v>
      </c>
      <c r="G85823" s="1" t="s">
        <v>85843</v>
      </c>
      <c r="H85823" t="s">
        <v>22</v>
      </c>
      <c r="I85823">
        <v>6.3046904750000001</v>
      </c>
      <c r="J85823">
        <v>78.066668590000006</v>
      </c>
    </row>
    <row r="85824" spans="1:10" ht="57">
      <c r="A85824">
        <v>578266</v>
      </c>
      <c r="B85824" t="s">
        <v>28</v>
      </c>
      <c r="C85824">
        <v>3</v>
      </c>
      <c r="D85824">
        <v>59.860706909999998</v>
      </c>
      <c r="E85824" s="4">
        <v>45301.497916666667</v>
      </c>
      <c r="F85824" t="s">
        <v>19</v>
      </c>
      <c r="G85824" s="1" t="s">
        <v>85844</v>
      </c>
      <c r="H85824" t="s">
        <v>15</v>
      </c>
      <c r="I85824">
        <v>8.7155408699999999</v>
      </c>
      <c r="J85824">
        <v>163.93056759999999</v>
      </c>
    </row>
    <row r="85825" spans="1:10" ht="57">
      <c r="A85825">
        <v>245418</v>
      </c>
      <c r="B85825" t="s">
        <v>28</v>
      </c>
      <c r="C85825">
        <v>1</v>
      </c>
      <c r="D85825">
        <v>56.497664290000003</v>
      </c>
      <c r="E85825" s="4">
        <v>45273.740277777775</v>
      </c>
      <c r="F85825" t="s">
        <v>11</v>
      </c>
      <c r="G85825" s="1" t="s">
        <v>85845</v>
      </c>
      <c r="H85825" t="s">
        <v>22</v>
      </c>
      <c r="I85825">
        <v>11.70272282</v>
      </c>
      <c r="J85825">
        <v>49.885899240000001</v>
      </c>
    </row>
    <row r="85826" spans="1:10" ht="57">
      <c r="A85826">
        <v>995049</v>
      </c>
      <c r="B85826" t="s">
        <v>16</v>
      </c>
      <c r="C85826">
        <v>2</v>
      </c>
      <c r="D85826">
        <v>82.9859376</v>
      </c>
      <c r="E85826" s="4">
        <v>45362.611805555556</v>
      </c>
      <c r="F85826" t="s">
        <v>11</v>
      </c>
      <c r="G85826" s="1" t="s">
        <v>85846</v>
      </c>
      <c r="H85826" t="s">
        <v>22</v>
      </c>
      <c r="I85826">
        <v>17.849379030000001</v>
      </c>
      <c r="J85826">
        <v>136.34692609999999</v>
      </c>
    </row>
    <row r="85827" spans="1:10" ht="57">
      <c r="A85827">
        <v>345197</v>
      </c>
      <c r="B85827" t="s">
        <v>28</v>
      </c>
      <c r="C85827">
        <v>6</v>
      </c>
      <c r="D85827">
        <v>45.787315509999999</v>
      </c>
      <c r="E85827" s="4">
        <v>45308.842361111114</v>
      </c>
      <c r="F85827" t="s">
        <v>19</v>
      </c>
      <c r="G85827" s="1" t="s">
        <v>85847</v>
      </c>
      <c r="H85827" t="s">
        <v>15</v>
      </c>
      <c r="I85827">
        <v>2.6556583960000002</v>
      </c>
      <c r="J85827">
        <v>267.42816490000001</v>
      </c>
    </row>
    <row r="85828" spans="1:10" ht="57">
      <c r="A85828">
        <v>118282</v>
      </c>
      <c r="B85828" t="s">
        <v>10</v>
      </c>
      <c r="C85828">
        <v>2</v>
      </c>
      <c r="D85828">
        <v>75.769601829999999</v>
      </c>
      <c r="E85828" s="4">
        <v>45091.392361111109</v>
      </c>
      <c r="F85828" t="s">
        <v>11</v>
      </c>
      <c r="G85828" s="1" t="s">
        <v>85848</v>
      </c>
      <c r="H85828" t="s">
        <v>15</v>
      </c>
      <c r="I85828">
        <v>0.99939390400000006</v>
      </c>
      <c r="J85828">
        <v>150.0247301</v>
      </c>
    </row>
    <row r="85829" spans="1:10" ht="71.25">
      <c r="A85829">
        <v>313881</v>
      </c>
      <c r="B85829" t="s">
        <v>10</v>
      </c>
      <c r="C85829">
        <v>8</v>
      </c>
      <c r="D85829">
        <v>33.991943190000001</v>
      </c>
      <c r="E85829" s="4">
        <v>45236.64166666667</v>
      </c>
      <c r="F85829" t="s">
        <v>11</v>
      </c>
      <c r="G85829" s="1" t="s">
        <v>85849</v>
      </c>
      <c r="H85829" t="s">
        <v>15</v>
      </c>
      <c r="I85829">
        <v>8.066277951</v>
      </c>
      <c r="J85829">
        <v>250.0004686</v>
      </c>
    </row>
    <row r="85830" spans="1:10" ht="42.75">
      <c r="A85830">
        <v>262655</v>
      </c>
      <c r="B85830" t="s">
        <v>28</v>
      </c>
      <c r="C85830">
        <v>6</v>
      </c>
      <c r="D85830">
        <v>25.357226059999999</v>
      </c>
      <c r="E85830" s="4">
        <v>45107.620138888888</v>
      </c>
      <c r="F85830" t="s">
        <v>26</v>
      </c>
      <c r="G85830" s="1" t="s">
        <v>85850</v>
      </c>
      <c r="H85830" t="s">
        <v>22</v>
      </c>
      <c r="I85830">
        <v>13.258799270000001</v>
      </c>
      <c r="J85830">
        <v>131.97097410000001</v>
      </c>
    </row>
    <row r="85831" spans="1:10" ht="71.25">
      <c r="A85831">
        <v>859141</v>
      </c>
      <c r="B85831" t="s">
        <v>28</v>
      </c>
      <c r="C85831">
        <v>2</v>
      </c>
      <c r="D85831">
        <v>76.792301800000004</v>
      </c>
      <c r="E85831" s="4">
        <v>45214.222916666666</v>
      </c>
      <c r="F85831" t="s">
        <v>19</v>
      </c>
      <c r="G85831" s="1" t="s">
        <v>85851</v>
      </c>
      <c r="H85831" t="s">
        <v>13</v>
      </c>
      <c r="I85831">
        <v>17.875197379999999</v>
      </c>
      <c r="J85831">
        <v>126.1310526</v>
      </c>
    </row>
    <row r="85832" spans="1:10" ht="57">
      <c r="A85832">
        <v>132704</v>
      </c>
      <c r="B85832" t="s">
        <v>18</v>
      </c>
      <c r="C85832">
        <v>6</v>
      </c>
      <c r="D85832">
        <v>41.19564768</v>
      </c>
      <c r="E85832" s="4">
        <v>45332.859027777777</v>
      </c>
      <c r="F85832" t="s">
        <v>26</v>
      </c>
      <c r="G85832" s="1" t="s">
        <v>85852</v>
      </c>
      <c r="H85832" t="s">
        <v>22</v>
      </c>
      <c r="I85832">
        <v>7.8798219000000003E-2</v>
      </c>
      <c r="J85832">
        <v>246.97911740000001</v>
      </c>
    </row>
    <row r="85833" spans="1:10" ht="57">
      <c r="A85833">
        <v>758942</v>
      </c>
      <c r="B85833" t="s">
        <v>10</v>
      </c>
      <c r="C85833">
        <v>2</v>
      </c>
      <c r="D85833">
        <v>91.666700149999997</v>
      </c>
      <c r="E85833" s="4">
        <v>45255.720138888886</v>
      </c>
      <c r="F85833" t="s">
        <v>11</v>
      </c>
      <c r="G85833" s="1" t="s">
        <v>85853</v>
      </c>
      <c r="H85833" t="s">
        <v>13</v>
      </c>
      <c r="I85833">
        <v>12.889766079999999</v>
      </c>
      <c r="J85833">
        <v>159.70215390000001</v>
      </c>
    </row>
    <row r="85834" spans="1:10" ht="57">
      <c r="A85834">
        <v>972830</v>
      </c>
      <c r="B85834" t="s">
        <v>18</v>
      </c>
      <c r="C85834">
        <v>1</v>
      </c>
      <c r="D85834">
        <v>64.506525670000002</v>
      </c>
      <c r="E85834" s="4">
        <v>45086.027083333334</v>
      </c>
      <c r="F85834" t="s">
        <v>11</v>
      </c>
      <c r="G85834" s="1" t="s">
        <v>85854</v>
      </c>
      <c r="H85834" t="s">
        <v>13</v>
      </c>
      <c r="I85834">
        <v>9.7538386169999995</v>
      </c>
      <c r="J85834">
        <v>58.214663260000002</v>
      </c>
    </row>
    <row r="85835" spans="1:10" ht="71.25">
      <c r="A85835">
        <v>94418</v>
      </c>
      <c r="B85835" t="s">
        <v>16</v>
      </c>
      <c r="C85835">
        <v>5</v>
      </c>
      <c r="D85835">
        <v>91.862381020000001</v>
      </c>
      <c r="E85835" s="4">
        <v>45281.618750000001</v>
      </c>
      <c r="F85835" t="s">
        <v>11</v>
      </c>
      <c r="G85835" s="1" t="s">
        <v>85855</v>
      </c>
      <c r="H85835" t="s">
        <v>22</v>
      </c>
      <c r="I85835">
        <v>12.8816284</v>
      </c>
      <c r="J85835">
        <v>400.14505229999997</v>
      </c>
    </row>
    <row r="85836" spans="1:10" ht="85.5">
      <c r="A85836">
        <v>147191</v>
      </c>
      <c r="B85836" t="s">
        <v>10</v>
      </c>
      <c r="C85836">
        <v>5</v>
      </c>
      <c r="D85836">
        <v>72.696616329999998</v>
      </c>
      <c r="E85836" s="4">
        <v>45172.37222222222</v>
      </c>
      <c r="F85836" t="s">
        <v>29</v>
      </c>
      <c r="G85836" s="1" t="s">
        <v>85856</v>
      </c>
      <c r="H85836" t="s">
        <v>15</v>
      </c>
      <c r="I85836">
        <v>3.7465719530000001</v>
      </c>
      <c r="J85836">
        <v>349.8649264</v>
      </c>
    </row>
    <row r="85837" spans="1:10" ht="57">
      <c r="A85837">
        <v>32895</v>
      </c>
      <c r="B85837" t="s">
        <v>16</v>
      </c>
      <c r="C85837">
        <v>8</v>
      </c>
      <c r="D85837">
        <v>97.382081709999994</v>
      </c>
      <c r="E85837" s="4">
        <v>45109.96597222222</v>
      </c>
      <c r="F85837" t="s">
        <v>29</v>
      </c>
      <c r="G85837" s="1" t="s">
        <v>85857</v>
      </c>
      <c r="H85837" t="s">
        <v>15</v>
      </c>
      <c r="I85837">
        <v>8.843667602</v>
      </c>
      <c r="J85837">
        <v>710.1594728</v>
      </c>
    </row>
    <row r="85838" spans="1:10" ht="57">
      <c r="A85838">
        <v>680339</v>
      </c>
      <c r="B85838" t="s">
        <v>28</v>
      </c>
      <c r="C85838">
        <v>4</v>
      </c>
      <c r="D85838">
        <v>40.698930230000002</v>
      </c>
      <c r="E85838" s="4">
        <v>45220.871527777781</v>
      </c>
      <c r="F85838" t="s">
        <v>11</v>
      </c>
      <c r="G85838" s="1" t="s">
        <v>85858</v>
      </c>
      <c r="H85838" t="s">
        <v>22</v>
      </c>
      <c r="I85838">
        <v>16.91068417</v>
      </c>
      <c r="J85838">
        <v>135.26585069999999</v>
      </c>
    </row>
    <row r="85839" spans="1:10" ht="71.25">
      <c r="A85839">
        <v>332295</v>
      </c>
      <c r="B85839" t="s">
        <v>10</v>
      </c>
      <c r="C85839">
        <v>2</v>
      </c>
      <c r="D85839">
        <v>91.992398829999999</v>
      </c>
      <c r="E85839" s="4">
        <v>45280.371527777781</v>
      </c>
      <c r="F85839" t="s">
        <v>29</v>
      </c>
      <c r="G85839" s="1" t="s">
        <v>85859</v>
      </c>
      <c r="H85839" t="s">
        <v>15</v>
      </c>
      <c r="I85839">
        <v>13.92899757</v>
      </c>
      <c r="J85839">
        <v>158.3575597</v>
      </c>
    </row>
    <row r="85840" spans="1:10" ht="71.25">
      <c r="A85840">
        <v>530449</v>
      </c>
      <c r="B85840" t="s">
        <v>16</v>
      </c>
      <c r="C85840">
        <v>7</v>
      </c>
      <c r="D85840">
        <v>74.770060139999998</v>
      </c>
      <c r="E85840" s="4">
        <v>45246.814583333333</v>
      </c>
      <c r="F85840" t="s">
        <v>26</v>
      </c>
      <c r="G85840" s="1" t="s">
        <v>85860</v>
      </c>
      <c r="H85840" t="s">
        <v>25</v>
      </c>
      <c r="I85840">
        <v>0.57412263900000005</v>
      </c>
      <c r="J85840">
        <v>520.38551810000001</v>
      </c>
    </row>
    <row r="85841" spans="1:10" ht="71.25">
      <c r="A85841">
        <v>997021</v>
      </c>
      <c r="B85841" t="s">
        <v>28</v>
      </c>
      <c r="C85841">
        <v>3</v>
      </c>
      <c r="D85841">
        <v>36.133688229999997</v>
      </c>
      <c r="E85841" s="4">
        <v>45393.331250000003</v>
      </c>
      <c r="F85841" t="s">
        <v>26</v>
      </c>
      <c r="G85841" s="1" t="s">
        <v>85861</v>
      </c>
      <c r="H85841" t="s">
        <v>15</v>
      </c>
      <c r="I85841">
        <v>13.116745699999999</v>
      </c>
      <c r="J85841">
        <v>94.182372709999996</v>
      </c>
    </row>
    <row r="85842" spans="1:10" ht="57">
      <c r="A85842">
        <v>531812</v>
      </c>
      <c r="B85842" t="s">
        <v>18</v>
      </c>
      <c r="C85842">
        <v>3</v>
      </c>
      <c r="D85842">
        <v>18.377170360000001</v>
      </c>
      <c r="E85842" s="4">
        <v>45410.36041666667</v>
      </c>
      <c r="F85842" t="s">
        <v>11</v>
      </c>
      <c r="G85842" s="1" t="s">
        <v>85862</v>
      </c>
      <c r="H85842" t="s">
        <v>25</v>
      </c>
      <c r="I85842">
        <v>10.575270310000001</v>
      </c>
      <c r="J85842">
        <v>49.301204759999997</v>
      </c>
    </row>
    <row r="85843" spans="1:10" ht="57">
      <c r="A85843">
        <v>887829</v>
      </c>
      <c r="B85843" t="s">
        <v>10</v>
      </c>
      <c r="C85843">
        <v>8</v>
      </c>
      <c r="D85843">
        <v>86.656545140000006</v>
      </c>
      <c r="E85843" s="4">
        <v>45339.421527777777</v>
      </c>
      <c r="F85843" t="s">
        <v>19</v>
      </c>
      <c r="G85843" s="1" t="s">
        <v>85863</v>
      </c>
      <c r="H85843" t="s">
        <v>22</v>
      </c>
      <c r="I85843">
        <v>18.214180320000001</v>
      </c>
      <c r="J85843">
        <v>566.98212599999999</v>
      </c>
    </row>
    <row r="85844" spans="1:10" ht="71.25">
      <c r="A85844">
        <v>267997</v>
      </c>
      <c r="B85844" t="s">
        <v>16</v>
      </c>
      <c r="C85844">
        <v>3</v>
      </c>
      <c r="D85844">
        <v>68.984260879999994</v>
      </c>
      <c r="E85844" s="4">
        <v>45074.738194444442</v>
      </c>
      <c r="F85844" t="s">
        <v>26</v>
      </c>
      <c r="G85844" s="1" t="s">
        <v>85864</v>
      </c>
      <c r="H85844" t="s">
        <v>15</v>
      </c>
      <c r="I85844">
        <v>5.5325913289999997</v>
      </c>
      <c r="J85844">
        <v>195.5029309</v>
      </c>
    </row>
    <row r="85845" spans="1:10" ht="71.25">
      <c r="A85845">
        <v>693653</v>
      </c>
      <c r="B85845" t="s">
        <v>10</v>
      </c>
      <c r="C85845">
        <v>2</v>
      </c>
      <c r="D85845">
        <v>50.750437499999997</v>
      </c>
      <c r="E85845" s="4">
        <v>45138.35</v>
      </c>
      <c r="F85845" t="s">
        <v>19</v>
      </c>
      <c r="G85845" s="1" t="s">
        <v>85865</v>
      </c>
      <c r="H85845" t="s">
        <v>13</v>
      </c>
      <c r="I85845">
        <v>9.4570801059999994</v>
      </c>
      <c r="J85845">
        <v>91.901855949999998</v>
      </c>
    </row>
    <row r="85846" spans="1:10" ht="57">
      <c r="A85846">
        <v>566466</v>
      </c>
      <c r="B85846" t="s">
        <v>16</v>
      </c>
      <c r="C85846">
        <v>9</v>
      </c>
      <c r="D85846">
        <v>72.820948639999997</v>
      </c>
      <c r="E85846" s="4">
        <v>45121.808333333334</v>
      </c>
      <c r="F85846" t="s">
        <v>19</v>
      </c>
      <c r="G85846" s="1" t="s">
        <v>85866</v>
      </c>
      <c r="H85846" t="s">
        <v>13</v>
      </c>
      <c r="I85846">
        <v>18.910998559999999</v>
      </c>
      <c r="J85846">
        <v>531.44802079999999</v>
      </c>
    </row>
    <row r="85847" spans="1:10" ht="57">
      <c r="A85847">
        <v>387377</v>
      </c>
      <c r="B85847" t="s">
        <v>28</v>
      </c>
      <c r="C85847">
        <v>8</v>
      </c>
      <c r="D85847">
        <v>36.214608069999997</v>
      </c>
      <c r="E85847" s="4">
        <v>45313.392361111109</v>
      </c>
      <c r="F85847" t="s">
        <v>26</v>
      </c>
      <c r="G85847" s="1" t="s">
        <v>85867</v>
      </c>
      <c r="H85847" t="s">
        <v>22</v>
      </c>
      <c r="I85847">
        <v>3.51356154</v>
      </c>
      <c r="J85847">
        <v>279.53748419999999</v>
      </c>
    </row>
    <row r="85848" spans="1:10" ht="57">
      <c r="A85848">
        <v>587966</v>
      </c>
      <c r="B85848" t="s">
        <v>28</v>
      </c>
      <c r="C85848">
        <v>2</v>
      </c>
      <c r="D85848">
        <v>49.555210750000001</v>
      </c>
      <c r="E85848" s="4">
        <v>45237.324305555558</v>
      </c>
      <c r="F85848" t="s">
        <v>19</v>
      </c>
      <c r="G85848" s="1" t="s">
        <v>85868</v>
      </c>
      <c r="H85848" t="s">
        <v>13</v>
      </c>
      <c r="I85848">
        <v>3.8610702579999998</v>
      </c>
      <c r="J85848">
        <v>95.2836985</v>
      </c>
    </row>
    <row r="85849" spans="1:10" ht="57">
      <c r="A85849">
        <v>496464</v>
      </c>
      <c r="B85849" t="s">
        <v>18</v>
      </c>
      <c r="C85849">
        <v>8</v>
      </c>
      <c r="D85849">
        <v>80.576753830000001</v>
      </c>
      <c r="E85849" s="4">
        <v>45152.10833333333</v>
      </c>
      <c r="F85849" t="s">
        <v>26</v>
      </c>
      <c r="G85849" s="1" t="s">
        <v>85869</v>
      </c>
      <c r="H85849" t="s">
        <v>22</v>
      </c>
      <c r="I85849">
        <v>1.3837703640000001</v>
      </c>
      <c r="J85849">
        <v>635.69405270000004</v>
      </c>
    </row>
    <row r="85850" spans="1:10" ht="42.75">
      <c r="A85850">
        <v>534437</v>
      </c>
      <c r="B85850" t="s">
        <v>10</v>
      </c>
      <c r="C85850">
        <v>5</v>
      </c>
      <c r="D85850">
        <v>82.030705879999999</v>
      </c>
      <c r="E85850" s="4">
        <v>45168.87222222222</v>
      </c>
      <c r="F85850" t="s">
        <v>19</v>
      </c>
      <c r="G85850" s="1" t="s">
        <v>85870</v>
      </c>
      <c r="H85850" t="s">
        <v>22</v>
      </c>
      <c r="I85850">
        <v>9.9684921850000006</v>
      </c>
      <c r="J85850">
        <v>369.26740690000003</v>
      </c>
    </row>
    <row r="85851" spans="1:10" ht="57">
      <c r="A85851">
        <v>69895</v>
      </c>
      <c r="B85851" t="s">
        <v>28</v>
      </c>
      <c r="C85851">
        <v>4</v>
      </c>
      <c r="D85851">
        <v>56.542546469999998</v>
      </c>
      <c r="E85851" s="4">
        <v>45162.487500000003</v>
      </c>
      <c r="F85851" t="s">
        <v>19</v>
      </c>
      <c r="G85851" s="1" t="s">
        <v>85871</v>
      </c>
      <c r="H85851" t="s">
        <v>22</v>
      </c>
      <c r="I85851">
        <v>1.0016813769999999</v>
      </c>
      <c r="J85851">
        <v>223.9046812</v>
      </c>
    </row>
    <row r="85852" spans="1:10" ht="57">
      <c r="A85852">
        <v>808686</v>
      </c>
      <c r="B85852" t="s">
        <v>10</v>
      </c>
      <c r="C85852">
        <v>5</v>
      </c>
      <c r="D85852">
        <v>24.080091769999999</v>
      </c>
      <c r="E85852" s="4">
        <v>45293.034722222219</v>
      </c>
      <c r="F85852" t="s">
        <v>19</v>
      </c>
      <c r="G85852" s="1" t="s">
        <v>85872</v>
      </c>
      <c r="H85852" t="s">
        <v>13</v>
      </c>
      <c r="I85852">
        <v>2.0813163769999998</v>
      </c>
      <c r="J85852">
        <v>117.8945444</v>
      </c>
    </row>
    <row r="85853" spans="1:10" ht="57">
      <c r="A85853">
        <v>36611</v>
      </c>
      <c r="B85853" t="s">
        <v>16</v>
      </c>
      <c r="C85853">
        <v>5</v>
      </c>
      <c r="D85853">
        <v>42.75105018</v>
      </c>
      <c r="E85853" s="4">
        <v>45409.637499999997</v>
      </c>
      <c r="F85853" t="s">
        <v>29</v>
      </c>
      <c r="G85853" s="1" t="s">
        <v>85873</v>
      </c>
      <c r="H85853" t="s">
        <v>25</v>
      </c>
      <c r="I85853">
        <v>5.1026164349999998</v>
      </c>
      <c r="J85853">
        <v>202.84814030000001</v>
      </c>
    </row>
    <row r="85854" spans="1:10" ht="71.25">
      <c r="A85854">
        <v>573771</v>
      </c>
      <c r="B85854" t="s">
        <v>16</v>
      </c>
      <c r="C85854">
        <v>1</v>
      </c>
      <c r="D85854">
        <v>78.647228330000004</v>
      </c>
      <c r="E85854" s="4">
        <v>45285.561111111114</v>
      </c>
      <c r="F85854" t="s">
        <v>11</v>
      </c>
      <c r="G85854" s="1" t="s">
        <v>85874</v>
      </c>
      <c r="H85854" t="s">
        <v>25</v>
      </c>
      <c r="I85854">
        <v>11.915001200000001</v>
      </c>
      <c r="J85854">
        <v>69.276410130000002</v>
      </c>
    </row>
    <row r="85855" spans="1:10" ht="85.5">
      <c r="A85855">
        <v>360541</v>
      </c>
      <c r="B85855" t="s">
        <v>16</v>
      </c>
      <c r="C85855">
        <v>5</v>
      </c>
      <c r="D85855">
        <v>13.960380219999999</v>
      </c>
      <c r="E85855" s="4">
        <v>45176.945138888892</v>
      </c>
      <c r="F85855" t="s">
        <v>11</v>
      </c>
      <c r="G85855" s="1" t="s">
        <v>85875</v>
      </c>
      <c r="H85855" t="s">
        <v>15</v>
      </c>
      <c r="I85855">
        <v>10.28900952</v>
      </c>
      <c r="J85855">
        <v>62.619976870000002</v>
      </c>
    </row>
    <row r="85856" spans="1:10" ht="57">
      <c r="A85856">
        <v>435973</v>
      </c>
      <c r="B85856" t="s">
        <v>18</v>
      </c>
      <c r="C85856">
        <v>7</v>
      </c>
      <c r="D85856">
        <v>71.165755419999996</v>
      </c>
      <c r="E85856" s="4">
        <v>45050.885416666664</v>
      </c>
      <c r="F85856" t="s">
        <v>11</v>
      </c>
      <c r="G85856" s="1" t="s">
        <v>85876</v>
      </c>
      <c r="H85856" t="s">
        <v>15</v>
      </c>
      <c r="I85856">
        <v>12.21780182</v>
      </c>
      <c r="J85856">
        <v>437.29605120000002</v>
      </c>
    </row>
    <row r="85857" spans="1:10" ht="57">
      <c r="A85857">
        <v>297006</v>
      </c>
      <c r="B85857" t="s">
        <v>18</v>
      </c>
      <c r="C85857">
        <v>8</v>
      </c>
      <c r="D85857">
        <v>81.689067649999998</v>
      </c>
      <c r="E85857" s="4">
        <v>45297.984027777777</v>
      </c>
      <c r="F85857" t="s">
        <v>11</v>
      </c>
      <c r="G85857" s="1" t="s">
        <v>85877</v>
      </c>
      <c r="H85857" t="s">
        <v>22</v>
      </c>
      <c r="I85857">
        <v>3.0602563749999998</v>
      </c>
      <c r="J85857">
        <v>633.51338199999998</v>
      </c>
    </row>
    <row r="85858" spans="1:10" ht="57">
      <c r="A85858">
        <v>646527</v>
      </c>
      <c r="B85858" t="s">
        <v>16</v>
      </c>
      <c r="C85858">
        <v>8</v>
      </c>
      <c r="D85858">
        <v>59.533281879999997</v>
      </c>
      <c r="E85858" s="4">
        <v>45089.425000000003</v>
      </c>
      <c r="F85858" t="s">
        <v>26</v>
      </c>
      <c r="G85858" s="1" t="s">
        <v>85878</v>
      </c>
      <c r="H85858" t="s">
        <v>22</v>
      </c>
      <c r="I85858">
        <v>3.596435219</v>
      </c>
      <c r="J85858">
        <v>459.1376477</v>
      </c>
    </row>
    <row r="85859" spans="1:10" ht="71.25">
      <c r="A85859">
        <v>5449</v>
      </c>
      <c r="B85859" t="s">
        <v>16</v>
      </c>
      <c r="C85859">
        <v>2</v>
      </c>
      <c r="D85859">
        <v>36.814960720000002</v>
      </c>
      <c r="E85859" s="4">
        <v>45214.13958333333</v>
      </c>
      <c r="F85859" t="s">
        <v>11</v>
      </c>
      <c r="G85859" s="1" t="s">
        <v>85879</v>
      </c>
      <c r="H85859" t="s">
        <v>25</v>
      </c>
      <c r="I85859">
        <v>7.5706237669999998</v>
      </c>
      <c r="J85859">
        <v>68.055677099999997</v>
      </c>
    </row>
    <row r="85860" spans="1:10" ht="85.5">
      <c r="A85860">
        <v>360062</v>
      </c>
      <c r="B85860" t="s">
        <v>28</v>
      </c>
      <c r="C85860">
        <v>1</v>
      </c>
      <c r="D85860">
        <v>65.770307810000006</v>
      </c>
      <c r="E85860" s="4">
        <v>45315.01458333333</v>
      </c>
      <c r="F85860" t="s">
        <v>19</v>
      </c>
      <c r="G85860" s="1" t="s">
        <v>85880</v>
      </c>
      <c r="H85860" t="s">
        <v>15</v>
      </c>
      <c r="I85860">
        <v>11.216697419999999</v>
      </c>
      <c r="J85860">
        <v>58.393051389999997</v>
      </c>
    </row>
    <row r="85861" spans="1:10" ht="57">
      <c r="A85861">
        <v>278228</v>
      </c>
      <c r="B85861" t="s">
        <v>16</v>
      </c>
      <c r="C85861">
        <v>4</v>
      </c>
      <c r="D85861">
        <v>62.250434439999999</v>
      </c>
      <c r="E85861" s="4">
        <v>45105.892361111109</v>
      </c>
      <c r="F85861" t="s">
        <v>11</v>
      </c>
      <c r="G85861" s="1" t="s">
        <v>85881</v>
      </c>
      <c r="H85861" t="s">
        <v>13</v>
      </c>
      <c r="I85861">
        <v>11.90944947</v>
      </c>
      <c r="J85861">
        <v>219.3470016</v>
      </c>
    </row>
    <row r="85862" spans="1:10" ht="71.25">
      <c r="A85862">
        <v>479450</v>
      </c>
      <c r="B85862" t="s">
        <v>16</v>
      </c>
      <c r="C85862">
        <v>3</v>
      </c>
      <c r="D85862">
        <v>89.310100680000005</v>
      </c>
      <c r="E85862" s="4">
        <v>45216.128472222219</v>
      </c>
      <c r="F85862" t="s">
        <v>29</v>
      </c>
      <c r="G85862" s="1" t="s">
        <v>85882</v>
      </c>
      <c r="H85862" t="s">
        <v>25</v>
      </c>
      <c r="I85862">
        <v>0.64928896199999997</v>
      </c>
      <c r="J85862">
        <v>266.19066020000002</v>
      </c>
    </row>
    <row r="85863" spans="1:10" ht="71.25">
      <c r="A85863">
        <v>875043</v>
      </c>
      <c r="B85863" t="s">
        <v>16</v>
      </c>
      <c r="C85863">
        <v>8</v>
      </c>
      <c r="D85863">
        <v>81.358559099999994</v>
      </c>
      <c r="E85863" s="4">
        <v>45175.424305555556</v>
      </c>
      <c r="F85863" t="s">
        <v>19</v>
      </c>
      <c r="G85863" s="1" t="s">
        <v>85883</v>
      </c>
      <c r="H85863" t="s">
        <v>13</v>
      </c>
      <c r="I85863">
        <v>17.5950338</v>
      </c>
      <c r="J85863">
        <v>536.34794499999998</v>
      </c>
    </row>
    <row r="85864" spans="1:10" ht="42.75">
      <c r="A85864">
        <v>665220</v>
      </c>
      <c r="B85864" t="s">
        <v>18</v>
      </c>
      <c r="C85864">
        <v>6</v>
      </c>
      <c r="D85864">
        <v>52.920109709999998</v>
      </c>
      <c r="E85864" s="4">
        <v>45147.78125</v>
      </c>
      <c r="F85864" t="s">
        <v>11</v>
      </c>
      <c r="G85864" s="1" t="s">
        <v>85884</v>
      </c>
      <c r="H85864" t="s">
        <v>25</v>
      </c>
      <c r="I85864">
        <v>14.32546505</v>
      </c>
      <c r="J85864">
        <v>272.03434729999998</v>
      </c>
    </row>
    <row r="85865" spans="1:10" ht="71.25">
      <c r="A85865">
        <v>177172</v>
      </c>
      <c r="B85865" t="s">
        <v>10</v>
      </c>
      <c r="C85865">
        <v>5</v>
      </c>
      <c r="D85865">
        <v>72.334854849999999</v>
      </c>
      <c r="E85865" s="4">
        <v>45203.932638888888</v>
      </c>
      <c r="F85865" t="s">
        <v>11</v>
      </c>
      <c r="G85865" s="1" t="s">
        <v>85885</v>
      </c>
      <c r="H85865" t="s">
        <v>22</v>
      </c>
      <c r="I85865">
        <v>10.64617395</v>
      </c>
      <c r="J85865">
        <v>323.16980189999998</v>
      </c>
    </row>
    <row r="85866" spans="1:10" ht="71.25">
      <c r="A85866">
        <v>339545</v>
      </c>
      <c r="B85866" t="s">
        <v>16</v>
      </c>
      <c r="C85866">
        <v>9</v>
      </c>
      <c r="D85866">
        <v>24.592829829999999</v>
      </c>
      <c r="E85866" s="4">
        <v>45145.17291666667</v>
      </c>
      <c r="F85866" t="s">
        <v>11</v>
      </c>
      <c r="G85866" s="1" t="s">
        <v>85886</v>
      </c>
      <c r="H85866" t="s">
        <v>25</v>
      </c>
      <c r="I85866">
        <v>4.9015987599999997</v>
      </c>
      <c r="J85866">
        <v>210.4864919</v>
      </c>
    </row>
    <row r="85867" spans="1:10" ht="57">
      <c r="A85867">
        <v>6831</v>
      </c>
      <c r="B85867" t="s">
        <v>16</v>
      </c>
      <c r="C85867">
        <v>6</v>
      </c>
      <c r="D85867">
        <v>60.554157089999997</v>
      </c>
      <c r="E85867" s="4">
        <v>45342.54583333333</v>
      </c>
      <c r="F85867" t="s">
        <v>26</v>
      </c>
      <c r="G85867" s="1" t="s">
        <v>85887</v>
      </c>
      <c r="H85867" t="s">
        <v>22</v>
      </c>
      <c r="I85867">
        <v>13.514988389999999</v>
      </c>
      <c r="J85867">
        <v>314.22161870000002</v>
      </c>
    </row>
    <row r="85868" spans="1:10" ht="28.5">
      <c r="A85868">
        <v>466885</v>
      </c>
      <c r="B85868" t="s">
        <v>10</v>
      </c>
      <c r="C85868">
        <v>6</v>
      </c>
      <c r="D85868">
        <v>14.31744162</v>
      </c>
      <c r="E85868" s="4">
        <v>45185.299305555556</v>
      </c>
      <c r="F85868" t="s">
        <v>26</v>
      </c>
      <c r="G85868" s="1" t="s">
        <v>85888</v>
      </c>
      <c r="H85868" t="s">
        <v>15</v>
      </c>
      <c r="I85868">
        <v>19.274781910000002</v>
      </c>
      <c r="J85868">
        <v>69.346715829999994</v>
      </c>
    </row>
    <row r="85869" spans="1:10" ht="42.75">
      <c r="A85869">
        <v>817040</v>
      </c>
      <c r="B85869" t="s">
        <v>16</v>
      </c>
      <c r="C85869">
        <v>1</v>
      </c>
      <c r="D85869">
        <v>40.756756629999998</v>
      </c>
      <c r="E85869" s="4">
        <v>45116.175694444442</v>
      </c>
      <c r="F85869" t="s">
        <v>19</v>
      </c>
      <c r="G85869" s="1" t="s">
        <v>85889</v>
      </c>
      <c r="H85869" t="s">
        <v>15</v>
      </c>
      <c r="I85869">
        <v>11.754929089999999</v>
      </c>
      <c r="J85869">
        <v>35.965828790000003</v>
      </c>
    </row>
    <row r="85870" spans="1:10" ht="57">
      <c r="A85870">
        <v>296657</v>
      </c>
      <c r="B85870" t="s">
        <v>16</v>
      </c>
      <c r="C85870">
        <v>9</v>
      </c>
      <c r="D85870">
        <v>24.91760442</v>
      </c>
      <c r="E85870" s="4">
        <v>45050.544444444444</v>
      </c>
      <c r="F85870" t="s">
        <v>11</v>
      </c>
      <c r="G85870" s="1" t="s">
        <v>85890</v>
      </c>
      <c r="H85870" t="s">
        <v>15</v>
      </c>
      <c r="I85870">
        <v>14.86169596</v>
      </c>
      <c r="J85870">
        <v>190.92983229999999</v>
      </c>
    </row>
    <row r="85871" spans="1:10" ht="57">
      <c r="A85871">
        <v>937347</v>
      </c>
      <c r="B85871" t="s">
        <v>16</v>
      </c>
      <c r="C85871">
        <v>2</v>
      </c>
      <c r="D85871">
        <v>27.988551009999998</v>
      </c>
      <c r="E85871" s="4">
        <v>45330.961111111108</v>
      </c>
      <c r="F85871" t="s">
        <v>11</v>
      </c>
      <c r="G85871" s="1" t="s">
        <v>85891</v>
      </c>
      <c r="H85871" t="s">
        <v>22</v>
      </c>
      <c r="I85871">
        <v>17.47423612</v>
      </c>
      <c r="J85871">
        <v>46.195531029999998</v>
      </c>
    </row>
    <row r="85872" spans="1:10" ht="57">
      <c r="A85872">
        <v>297931</v>
      </c>
      <c r="B85872" t="s">
        <v>16</v>
      </c>
      <c r="C85872">
        <v>1</v>
      </c>
      <c r="D85872">
        <v>75.949638390000004</v>
      </c>
      <c r="E85872" s="4">
        <v>45349.143055555556</v>
      </c>
      <c r="F85872" t="s">
        <v>26</v>
      </c>
      <c r="G85872" s="1" t="s">
        <v>85892</v>
      </c>
      <c r="H85872" t="s">
        <v>15</v>
      </c>
      <c r="I85872">
        <v>6.2101845969999996</v>
      </c>
      <c r="J85872">
        <v>71.233025639999994</v>
      </c>
    </row>
    <row r="85873" spans="1:10" ht="71.25">
      <c r="A85873">
        <v>938016</v>
      </c>
      <c r="B85873" t="s">
        <v>18</v>
      </c>
      <c r="C85873">
        <v>7</v>
      </c>
      <c r="D85873">
        <v>43.56218587</v>
      </c>
      <c r="E85873" s="4">
        <v>45139.370833333334</v>
      </c>
      <c r="F85873" t="s">
        <v>26</v>
      </c>
      <c r="G85873" s="1" t="s">
        <v>85893</v>
      </c>
      <c r="H85873" t="s">
        <v>22</v>
      </c>
      <c r="I85873">
        <v>15.35156476</v>
      </c>
      <c r="J85873">
        <v>258.12296079999999</v>
      </c>
    </row>
    <row r="85874" spans="1:10" ht="71.25">
      <c r="A85874">
        <v>456744</v>
      </c>
      <c r="B85874" t="s">
        <v>28</v>
      </c>
      <c r="C85874">
        <v>5</v>
      </c>
      <c r="D85874">
        <v>17.498316840000001</v>
      </c>
      <c r="E85874" s="4">
        <v>45190.181944444441</v>
      </c>
      <c r="F85874" t="s">
        <v>26</v>
      </c>
      <c r="G85874" s="1" t="s">
        <v>85894</v>
      </c>
      <c r="H85874" t="s">
        <v>15</v>
      </c>
      <c r="I85874">
        <v>5.8063892350000001</v>
      </c>
      <c r="J85874">
        <v>82.41148226</v>
      </c>
    </row>
    <row r="85875" spans="1:10" ht="57">
      <c r="A85875">
        <v>898416</v>
      </c>
      <c r="B85875" t="s">
        <v>10</v>
      </c>
      <c r="C85875">
        <v>6</v>
      </c>
      <c r="D85875">
        <v>96.915840099999997</v>
      </c>
      <c r="E85875" s="4">
        <v>45222.486111111109</v>
      </c>
      <c r="F85875" t="s">
        <v>26</v>
      </c>
      <c r="G85875" s="1" t="s">
        <v>85895</v>
      </c>
      <c r="H85875" t="s">
        <v>13</v>
      </c>
      <c r="I85875">
        <v>19.54852902</v>
      </c>
      <c r="J85875">
        <v>467.82131390000001</v>
      </c>
    </row>
    <row r="85876" spans="1:10" ht="57">
      <c r="A85876">
        <v>108405</v>
      </c>
      <c r="B85876" t="s">
        <v>16</v>
      </c>
      <c r="C85876">
        <v>4</v>
      </c>
      <c r="D85876">
        <v>77.85314674</v>
      </c>
      <c r="E85876" s="4">
        <v>45310.211111111108</v>
      </c>
      <c r="F85876" t="s">
        <v>11</v>
      </c>
      <c r="G85876" s="1" t="s">
        <v>85896</v>
      </c>
      <c r="H85876" t="s">
        <v>15</v>
      </c>
      <c r="I85876">
        <v>11.69376611</v>
      </c>
      <c r="J85876">
        <v>274.9967274</v>
      </c>
    </row>
    <row r="85877" spans="1:10" ht="71.25">
      <c r="A85877">
        <v>716643</v>
      </c>
      <c r="B85877" t="s">
        <v>16</v>
      </c>
      <c r="C85877">
        <v>8</v>
      </c>
      <c r="D85877">
        <v>99.443519339999995</v>
      </c>
      <c r="E85877" s="4">
        <v>45121.131944444445</v>
      </c>
      <c r="F85877" t="s">
        <v>11</v>
      </c>
      <c r="G85877" s="1" t="s">
        <v>85897</v>
      </c>
      <c r="H85877" t="s">
        <v>22</v>
      </c>
      <c r="I85877">
        <v>9.3416154789999997</v>
      </c>
      <c r="J85877">
        <v>721.2311052</v>
      </c>
    </row>
    <row r="85878" spans="1:10" ht="42.75">
      <c r="A85878">
        <v>587716</v>
      </c>
      <c r="B85878" t="s">
        <v>10</v>
      </c>
      <c r="C85878">
        <v>7</v>
      </c>
      <c r="D85878">
        <v>22.127487739999999</v>
      </c>
      <c r="E85878" s="4">
        <v>45218.418749999997</v>
      </c>
      <c r="F85878" t="s">
        <v>26</v>
      </c>
      <c r="G85878" s="1" t="s">
        <v>85898</v>
      </c>
      <c r="H85878" t="s">
        <v>15</v>
      </c>
      <c r="I85878">
        <v>7.5502006350000004</v>
      </c>
      <c r="J85878">
        <v>143.19772610000001</v>
      </c>
    </row>
    <row r="85879" spans="1:10" ht="57">
      <c r="A85879">
        <v>104442</v>
      </c>
      <c r="B85879" t="s">
        <v>10</v>
      </c>
      <c r="C85879">
        <v>1</v>
      </c>
      <c r="D85879">
        <v>96.397499010000004</v>
      </c>
      <c r="E85879" s="4">
        <v>45310.893750000003</v>
      </c>
      <c r="F85879" t="s">
        <v>26</v>
      </c>
      <c r="G85879" s="1" t="s">
        <v>85899</v>
      </c>
      <c r="H85879" t="s">
        <v>22</v>
      </c>
      <c r="I85879">
        <v>9.8966717539999998</v>
      </c>
      <c r="J85879">
        <v>86.857354950000001</v>
      </c>
    </row>
    <row r="85880" spans="1:10" ht="71.25">
      <c r="A85880">
        <v>624459</v>
      </c>
      <c r="B85880" t="s">
        <v>16</v>
      </c>
      <c r="C85880">
        <v>6</v>
      </c>
      <c r="D85880">
        <v>15.470909450000001</v>
      </c>
      <c r="E85880" s="4">
        <v>45162.351388888892</v>
      </c>
      <c r="F85880" t="s">
        <v>11</v>
      </c>
      <c r="G85880" s="1" t="s">
        <v>85900</v>
      </c>
      <c r="H85880" t="s">
        <v>13</v>
      </c>
      <c r="I85880">
        <v>14.7526042</v>
      </c>
      <c r="J85880">
        <v>79.131284449999995</v>
      </c>
    </row>
    <row r="85881" spans="1:10" ht="57">
      <c r="A85881">
        <v>910332</v>
      </c>
      <c r="B85881" t="s">
        <v>16</v>
      </c>
      <c r="C85881">
        <v>3</v>
      </c>
      <c r="D85881">
        <v>44.465873770000002</v>
      </c>
      <c r="E85881" s="4">
        <v>45167.45</v>
      </c>
      <c r="F85881" t="s">
        <v>11</v>
      </c>
      <c r="G85881" s="1" t="s">
        <v>85901</v>
      </c>
      <c r="H85881" t="s">
        <v>22</v>
      </c>
      <c r="I85881">
        <v>14.45743128</v>
      </c>
      <c r="J85881">
        <v>114.1117519</v>
      </c>
    </row>
    <row r="85882" spans="1:10" ht="71.25">
      <c r="A85882">
        <v>200600</v>
      </c>
      <c r="B85882" t="s">
        <v>18</v>
      </c>
      <c r="C85882">
        <v>8</v>
      </c>
      <c r="D85882">
        <v>64.850021580000003</v>
      </c>
      <c r="E85882" s="4">
        <v>45179.367361111108</v>
      </c>
      <c r="F85882" t="s">
        <v>11</v>
      </c>
      <c r="G85882" s="1" t="s">
        <v>85902</v>
      </c>
      <c r="H85882" t="s">
        <v>15</v>
      </c>
      <c r="I85882">
        <v>14.642400650000001</v>
      </c>
      <c r="J85882">
        <v>442.83537280000002</v>
      </c>
    </row>
    <row r="85883" spans="1:10" ht="57">
      <c r="A85883">
        <v>779079</v>
      </c>
      <c r="B85883" t="s">
        <v>28</v>
      </c>
      <c r="C85883">
        <v>6</v>
      </c>
      <c r="D85883">
        <v>54.301294290000001</v>
      </c>
      <c r="E85883" s="4">
        <v>45308.506944444445</v>
      </c>
      <c r="F85883" t="s">
        <v>26</v>
      </c>
      <c r="G85883" s="1" t="s">
        <v>85903</v>
      </c>
      <c r="H85883" t="s">
        <v>22</v>
      </c>
      <c r="I85883">
        <v>1.811451825</v>
      </c>
      <c r="J85883">
        <v>319.90591499999999</v>
      </c>
    </row>
    <row r="85884" spans="1:10" ht="71.25">
      <c r="A85884">
        <v>215957</v>
      </c>
      <c r="B85884" t="s">
        <v>28</v>
      </c>
      <c r="C85884">
        <v>6</v>
      </c>
      <c r="D85884">
        <v>49.388625089999998</v>
      </c>
      <c r="E85884" s="4">
        <v>45299.888194444444</v>
      </c>
      <c r="F85884" t="s">
        <v>11</v>
      </c>
      <c r="G85884" s="1" t="s">
        <v>85904</v>
      </c>
      <c r="H85884" t="s">
        <v>25</v>
      </c>
      <c r="I85884">
        <v>1.5172682660000001</v>
      </c>
      <c r="J85884">
        <v>291.83560290000003</v>
      </c>
    </row>
    <row r="85885" spans="1:10" ht="57">
      <c r="A85885">
        <v>986012</v>
      </c>
      <c r="B85885" t="s">
        <v>10</v>
      </c>
      <c r="C85885">
        <v>5</v>
      </c>
      <c r="D85885">
        <v>57.643824649999999</v>
      </c>
      <c r="E85885" s="4">
        <v>45105.184027777781</v>
      </c>
      <c r="F85885" t="s">
        <v>26</v>
      </c>
      <c r="G85885" s="1" t="s">
        <v>85905</v>
      </c>
      <c r="H85885" t="s">
        <v>15</v>
      </c>
      <c r="I85885">
        <v>12.979414500000001</v>
      </c>
      <c r="J85885">
        <v>250.80996859999999</v>
      </c>
    </row>
    <row r="85886" spans="1:10" ht="42.75">
      <c r="A85886">
        <v>358203</v>
      </c>
      <c r="B85886" t="s">
        <v>16</v>
      </c>
      <c r="C85886">
        <v>8</v>
      </c>
      <c r="D85886">
        <v>33.004064</v>
      </c>
      <c r="E85886" s="4">
        <v>45155.356944444444</v>
      </c>
      <c r="F85886" t="s">
        <v>29</v>
      </c>
      <c r="G85886" s="1" t="s">
        <v>85906</v>
      </c>
      <c r="H85886" t="s">
        <v>22</v>
      </c>
      <c r="I85886">
        <v>13.813393830000001</v>
      </c>
      <c r="J85886">
        <v>227.56066129999999</v>
      </c>
    </row>
    <row r="85887" spans="1:10" ht="57">
      <c r="A85887">
        <v>682694</v>
      </c>
      <c r="B85887" t="s">
        <v>10</v>
      </c>
      <c r="C85887">
        <v>6</v>
      </c>
      <c r="D85887">
        <v>10.00043007</v>
      </c>
      <c r="E85887" s="4">
        <v>45103.225694444445</v>
      </c>
      <c r="F85887" t="s">
        <v>29</v>
      </c>
      <c r="G85887" s="1" t="s">
        <v>85907</v>
      </c>
      <c r="H85887" t="s">
        <v>13</v>
      </c>
      <c r="I85887">
        <v>18.381103800000002</v>
      </c>
      <c r="J85887">
        <v>48.973443860000003</v>
      </c>
    </row>
    <row r="85888" spans="1:10" ht="71.25">
      <c r="A85888">
        <v>667374</v>
      </c>
      <c r="B85888" t="s">
        <v>16</v>
      </c>
      <c r="C85888">
        <v>7</v>
      </c>
      <c r="D85888">
        <v>23.160022430000001</v>
      </c>
      <c r="E85888" s="4">
        <v>45290.044444444444</v>
      </c>
      <c r="F85888" t="s">
        <v>19</v>
      </c>
      <c r="G85888" s="1" t="s">
        <v>85908</v>
      </c>
      <c r="H85888" t="s">
        <v>13</v>
      </c>
      <c r="I85888">
        <v>5.0982091230000002</v>
      </c>
      <c r="J85888">
        <v>153.8549324</v>
      </c>
    </row>
    <row r="85889" spans="1:10" ht="71.25">
      <c r="A85889">
        <v>360379</v>
      </c>
      <c r="B85889" t="s">
        <v>16</v>
      </c>
      <c r="C85889">
        <v>9</v>
      </c>
      <c r="D85889">
        <v>21.417846950000001</v>
      </c>
      <c r="E85889" s="4">
        <v>45378.73333333333</v>
      </c>
      <c r="F85889" t="s">
        <v>11</v>
      </c>
      <c r="G85889" s="1" t="s">
        <v>85909</v>
      </c>
      <c r="H85889" t="s">
        <v>15</v>
      </c>
      <c r="I85889">
        <v>9.5798626819999999</v>
      </c>
      <c r="J85889">
        <v>174.2944196</v>
      </c>
    </row>
    <row r="85890" spans="1:10" ht="71.25">
      <c r="A85890">
        <v>952126</v>
      </c>
      <c r="B85890" t="s">
        <v>28</v>
      </c>
      <c r="C85890">
        <v>6</v>
      </c>
      <c r="D85890">
        <v>36.70912534</v>
      </c>
      <c r="E85890" s="4">
        <v>45221.102083333331</v>
      </c>
      <c r="F85890" t="s">
        <v>29</v>
      </c>
      <c r="G85890" s="1" t="s">
        <v>85910</v>
      </c>
      <c r="H85890" t="s">
        <v>13</v>
      </c>
      <c r="I85890">
        <v>1.2496452810000001</v>
      </c>
      <c r="J85890">
        <v>217.50234889999999</v>
      </c>
    </row>
    <row r="85891" spans="1:10" ht="71.25">
      <c r="A85891">
        <v>839638</v>
      </c>
      <c r="B85891" t="s">
        <v>18</v>
      </c>
      <c r="C85891">
        <v>6</v>
      </c>
      <c r="D85891">
        <v>54.644822650000002</v>
      </c>
      <c r="E85891" s="4">
        <v>45123.684027777781</v>
      </c>
      <c r="F85891" t="s">
        <v>26</v>
      </c>
      <c r="G85891" s="1" t="s">
        <v>85911</v>
      </c>
      <c r="H85891" t="s">
        <v>25</v>
      </c>
      <c r="I85891">
        <v>8.4502985899999992</v>
      </c>
      <c r="J85891">
        <v>300.1630318</v>
      </c>
    </row>
    <row r="85892" spans="1:10" ht="57">
      <c r="A85892">
        <v>639564</v>
      </c>
      <c r="B85892" t="s">
        <v>18</v>
      </c>
      <c r="C85892">
        <v>9</v>
      </c>
      <c r="D85892">
        <v>85.735003919999997</v>
      </c>
      <c r="E85892" s="4">
        <v>45292.320833333331</v>
      </c>
      <c r="F85892" t="s">
        <v>29</v>
      </c>
      <c r="G85892" s="1" t="s">
        <v>85912</v>
      </c>
      <c r="H85892" t="s">
        <v>15</v>
      </c>
      <c r="I85892">
        <v>8.2790397660000004</v>
      </c>
      <c r="J85892">
        <v>707.73271969999996</v>
      </c>
    </row>
    <row r="85893" spans="1:10" ht="71.25">
      <c r="A85893">
        <v>454025</v>
      </c>
      <c r="B85893" t="s">
        <v>10</v>
      </c>
      <c r="C85893">
        <v>6</v>
      </c>
      <c r="D85893">
        <v>67.696427299999996</v>
      </c>
      <c r="E85893" s="4">
        <v>45129.543749999997</v>
      </c>
      <c r="F85893" t="s">
        <v>11</v>
      </c>
      <c r="G85893" s="1" t="s">
        <v>85913</v>
      </c>
      <c r="H85893" t="s">
        <v>25</v>
      </c>
      <c r="I85893">
        <v>12.354638319999999</v>
      </c>
      <c r="J85893">
        <v>355.9966713</v>
      </c>
    </row>
    <row r="85894" spans="1:10" ht="57">
      <c r="A85894">
        <v>277204</v>
      </c>
      <c r="B85894" t="s">
        <v>18</v>
      </c>
      <c r="C85894">
        <v>7</v>
      </c>
      <c r="D85894">
        <v>74.938934639999999</v>
      </c>
      <c r="E85894" s="4">
        <v>45326.186805555553</v>
      </c>
      <c r="F85894" t="s">
        <v>29</v>
      </c>
      <c r="G85894" s="1" t="s">
        <v>85914</v>
      </c>
      <c r="H85894" t="s">
        <v>15</v>
      </c>
      <c r="I85894">
        <v>1.170838577</v>
      </c>
      <c r="J85894">
        <v>518.43064479999998</v>
      </c>
    </row>
    <row r="85895" spans="1:10" ht="28.5">
      <c r="A85895">
        <v>816580</v>
      </c>
      <c r="B85895" t="s">
        <v>10</v>
      </c>
      <c r="C85895">
        <v>4</v>
      </c>
      <c r="D85895">
        <v>53.83742135</v>
      </c>
      <c r="E85895" s="4">
        <v>45228.301388888889</v>
      </c>
      <c r="F85895" t="s">
        <v>29</v>
      </c>
      <c r="G85895" s="1" t="s">
        <v>85915</v>
      </c>
      <c r="H85895" t="s">
        <v>15</v>
      </c>
      <c r="I85895">
        <v>0.91999558000000003</v>
      </c>
      <c r="J85895">
        <v>213.36847779999999</v>
      </c>
    </row>
    <row r="85896" spans="1:10" ht="71.25">
      <c r="A85896">
        <v>343505</v>
      </c>
      <c r="B85896" t="s">
        <v>18</v>
      </c>
      <c r="C85896">
        <v>5</v>
      </c>
      <c r="D85896">
        <v>47.62433145</v>
      </c>
      <c r="E85896" s="4">
        <v>45097.69027777778</v>
      </c>
      <c r="F85896" t="s">
        <v>11</v>
      </c>
      <c r="G85896" s="1" t="s">
        <v>85916</v>
      </c>
      <c r="H85896" t="s">
        <v>25</v>
      </c>
      <c r="I85896">
        <v>13.71096603</v>
      </c>
      <c r="J85896">
        <v>205.4728777</v>
      </c>
    </row>
    <row r="85897" spans="1:10" ht="57">
      <c r="A85897">
        <v>131898</v>
      </c>
      <c r="B85897" t="s">
        <v>10</v>
      </c>
      <c r="C85897">
        <v>8</v>
      </c>
      <c r="D85897">
        <v>57.961949400000002</v>
      </c>
      <c r="E85897" s="4">
        <v>45319.050694444442</v>
      </c>
      <c r="F85897" t="s">
        <v>26</v>
      </c>
      <c r="G85897" s="1" t="s">
        <v>85917</v>
      </c>
      <c r="H85897" t="s">
        <v>15</v>
      </c>
      <c r="I85897">
        <v>7.8535877059999999</v>
      </c>
      <c r="J85897">
        <v>427.27885500000002</v>
      </c>
    </row>
    <row r="85898" spans="1:10" ht="42.75">
      <c r="A85898">
        <v>448185</v>
      </c>
      <c r="B85898" t="s">
        <v>16</v>
      </c>
      <c r="C85898">
        <v>5</v>
      </c>
      <c r="D85898">
        <v>31.390251500000002</v>
      </c>
      <c r="E85898" s="4">
        <v>45285.731249999997</v>
      </c>
      <c r="F85898" t="s">
        <v>19</v>
      </c>
      <c r="G85898" s="1" t="s">
        <v>85918</v>
      </c>
      <c r="H85898" t="s">
        <v>25</v>
      </c>
      <c r="I85898">
        <v>6.2395387339999999</v>
      </c>
      <c r="J85898">
        <v>147.15822299999999</v>
      </c>
    </row>
    <row r="85899" spans="1:10" ht="71.25">
      <c r="A85899">
        <v>933604</v>
      </c>
      <c r="B85899" t="s">
        <v>10</v>
      </c>
      <c r="C85899">
        <v>4</v>
      </c>
      <c r="D85899">
        <v>80.26045148</v>
      </c>
      <c r="E85899" s="4">
        <v>45105.736805555556</v>
      </c>
      <c r="F85899" t="s">
        <v>19</v>
      </c>
      <c r="G85899" s="1" t="s">
        <v>85919</v>
      </c>
      <c r="H85899" t="s">
        <v>15</v>
      </c>
      <c r="I85899">
        <v>3.0907695949999998</v>
      </c>
      <c r="J85899">
        <v>311.11914339999998</v>
      </c>
    </row>
    <row r="85900" spans="1:10" ht="85.5">
      <c r="A85900">
        <v>467962</v>
      </c>
      <c r="B85900" t="s">
        <v>10</v>
      </c>
      <c r="C85900">
        <v>8</v>
      </c>
      <c r="D85900">
        <v>78.312856589999996</v>
      </c>
      <c r="E85900" s="4">
        <v>45099.474999999999</v>
      </c>
      <c r="F85900" t="s">
        <v>11</v>
      </c>
      <c r="G85900" s="1" t="s">
        <v>85920</v>
      </c>
      <c r="H85900" t="s">
        <v>15</v>
      </c>
      <c r="I85900">
        <v>19.206521410000001</v>
      </c>
      <c r="J85900">
        <v>506.1734482</v>
      </c>
    </row>
    <row r="85901" spans="1:10" ht="57">
      <c r="A85901">
        <v>306475</v>
      </c>
      <c r="B85901" t="s">
        <v>10</v>
      </c>
      <c r="C85901">
        <v>5</v>
      </c>
      <c r="D85901">
        <v>81.322165819999995</v>
      </c>
      <c r="E85901" s="4">
        <v>45229.708333333336</v>
      </c>
      <c r="F85901" t="s">
        <v>26</v>
      </c>
      <c r="G85901" s="1" t="s">
        <v>85921</v>
      </c>
      <c r="H85901" t="s">
        <v>22</v>
      </c>
      <c r="I85901">
        <v>14.16535365</v>
      </c>
      <c r="J85901">
        <v>349.01296719999999</v>
      </c>
    </row>
    <row r="85902" spans="1:10" ht="42.75">
      <c r="A85902">
        <v>895213</v>
      </c>
      <c r="B85902" t="s">
        <v>10</v>
      </c>
      <c r="C85902">
        <v>2</v>
      </c>
      <c r="D85902">
        <v>41.530084879999997</v>
      </c>
      <c r="E85902" s="4">
        <v>45207.466666666667</v>
      </c>
      <c r="F85902" t="s">
        <v>19</v>
      </c>
      <c r="G85902" s="1" t="s">
        <v>85922</v>
      </c>
      <c r="H85902" t="s">
        <v>22</v>
      </c>
      <c r="I85902">
        <v>11.78639991</v>
      </c>
      <c r="J85902">
        <v>73.270365979999994</v>
      </c>
    </row>
    <row r="85903" spans="1:10" ht="57">
      <c r="A85903">
        <v>840963</v>
      </c>
      <c r="B85903" t="s">
        <v>10</v>
      </c>
      <c r="C85903">
        <v>8</v>
      </c>
      <c r="D85903">
        <v>42.159736959999996</v>
      </c>
      <c r="E85903" s="4">
        <v>45392.068055555559</v>
      </c>
      <c r="F85903" t="s">
        <v>29</v>
      </c>
      <c r="G85903" s="1" t="s">
        <v>85923</v>
      </c>
      <c r="H85903" t="s">
        <v>13</v>
      </c>
      <c r="I85903">
        <v>4.6163426879999996</v>
      </c>
      <c r="J85903">
        <v>321.70799219999998</v>
      </c>
    </row>
    <row r="85904" spans="1:10" ht="57">
      <c r="A85904">
        <v>939436</v>
      </c>
      <c r="B85904" t="s">
        <v>10</v>
      </c>
      <c r="C85904">
        <v>8</v>
      </c>
      <c r="D85904">
        <v>20.947451040000001</v>
      </c>
      <c r="E85904" s="4">
        <v>45223.806944444441</v>
      </c>
      <c r="F85904" t="s">
        <v>11</v>
      </c>
      <c r="G85904" s="1" t="s">
        <v>85924</v>
      </c>
      <c r="H85904" t="s">
        <v>22</v>
      </c>
      <c r="I85904">
        <v>9.6501182409999995</v>
      </c>
      <c r="J85904">
        <v>151.40797800000001</v>
      </c>
    </row>
    <row r="85905" spans="1:10" ht="71.25">
      <c r="A85905">
        <v>641696</v>
      </c>
      <c r="B85905" t="s">
        <v>16</v>
      </c>
      <c r="C85905">
        <v>7</v>
      </c>
      <c r="D85905">
        <v>63.0904016</v>
      </c>
      <c r="E85905" s="4">
        <v>45380.200694444444</v>
      </c>
      <c r="F85905" t="s">
        <v>11</v>
      </c>
      <c r="G85905" s="1" t="s">
        <v>85925</v>
      </c>
      <c r="H85905" t="s">
        <v>22</v>
      </c>
      <c r="I85905">
        <v>18.67147207</v>
      </c>
      <c r="J85905">
        <v>359.17346420000001</v>
      </c>
    </row>
    <row r="85906" spans="1:10" ht="57">
      <c r="A85906">
        <v>76252</v>
      </c>
      <c r="B85906" t="s">
        <v>28</v>
      </c>
      <c r="C85906">
        <v>9</v>
      </c>
      <c r="D85906">
        <v>54.457986200000001</v>
      </c>
      <c r="E85906" s="4">
        <v>45205.660416666666</v>
      </c>
      <c r="F85906" t="s">
        <v>29</v>
      </c>
      <c r="G85906" s="1" t="s">
        <v>85926</v>
      </c>
      <c r="H85906" t="s">
        <v>22</v>
      </c>
      <c r="I85906">
        <v>3.285515513</v>
      </c>
      <c r="J85906">
        <v>474.01884560000002</v>
      </c>
    </row>
    <row r="85907" spans="1:10" ht="71.25">
      <c r="A85907">
        <v>966488</v>
      </c>
      <c r="B85907" t="s">
        <v>28</v>
      </c>
      <c r="C85907">
        <v>9</v>
      </c>
      <c r="D85907">
        <v>22.559609739999999</v>
      </c>
      <c r="E85907" s="4">
        <v>45052.919444444444</v>
      </c>
      <c r="F85907" t="s">
        <v>11</v>
      </c>
      <c r="G85907" s="1" t="s">
        <v>85927</v>
      </c>
      <c r="H85907" t="s">
        <v>13</v>
      </c>
      <c r="I85907">
        <v>9.0310164989999997</v>
      </c>
      <c r="J85907">
        <v>184.70022900000001</v>
      </c>
    </row>
    <row r="85908" spans="1:10" ht="57">
      <c r="A85908">
        <v>313218</v>
      </c>
      <c r="B85908" t="s">
        <v>18</v>
      </c>
      <c r="C85908">
        <v>4</v>
      </c>
      <c r="D85908">
        <v>28.34039877</v>
      </c>
      <c r="E85908" s="4">
        <v>45088.181944444441</v>
      </c>
      <c r="F85908" t="s">
        <v>11</v>
      </c>
      <c r="G85908" s="1" t="s">
        <v>85928</v>
      </c>
      <c r="H85908" t="s">
        <v>15</v>
      </c>
      <c r="I85908">
        <v>13.072748860000001</v>
      </c>
      <c r="J85908">
        <v>98.542118459999998</v>
      </c>
    </row>
    <row r="85909" spans="1:10" ht="57">
      <c r="A85909">
        <v>997733</v>
      </c>
      <c r="B85909" t="s">
        <v>18</v>
      </c>
      <c r="C85909">
        <v>7</v>
      </c>
      <c r="D85909">
        <v>21.633513050000001</v>
      </c>
      <c r="E85909" s="4">
        <v>45183.322916666664</v>
      </c>
      <c r="F85909" t="s">
        <v>19</v>
      </c>
      <c r="G85909" s="1" t="s">
        <v>85929</v>
      </c>
      <c r="H85909" t="s">
        <v>15</v>
      </c>
      <c r="I85909">
        <v>12.37997697</v>
      </c>
      <c r="J85909">
        <v>132.68702379999999</v>
      </c>
    </row>
    <row r="85910" spans="1:10" ht="57">
      <c r="A85910">
        <v>667272</v>
      </c>
      <c r="B85910" t="s">
        <v>18</v>
      </c>
      <c r="C85910">
        <v>1</v>
      </c>
      <c r="D85910">
        <v>66.763278510000006</v>
      </c>
      <c r="E85910" s="4">
        <v>45389.313194444447</v>
      </c>
      <c r="F85910" t="s">
        <v>26</v>
      </c>
      <c r="G85910" s="1" t="s">
        <v>85930</v>
      </c>
      <c r="H85910" t="s">
        <v>25</v>
      </c>
      <c r="I85910">
        <v>18.31209694</v>
      </c>
      <c r="J85910">
        <v>54.53752223</v>
      </c>
    </row>
    <row r="85911" spans="1:10" ht="57">
      <c r="A85911">
        <v>850356</v>
      </c>
      <c r="B85911" t="s">
        <v>16</v>
      </c>
      <c r="C85911">
        <v>1</v>
      </c>
      <c r="D85911">
        <v>26.593470270000001</v>
      </c>
      <c r="E85911" s="4">
        <v>45197.42291666667</v>
      </c>
      <c r="F85911" t="s">
        <v>26</v>
      </c>
      <c r="G85911" s="1" t="s">
        <v>85931</v>
      </c>
      <c r="H85911" t="s">
        <v>15</v>
      </c>
      <c r="I85911">
        <v>3.677544642</v>
      </c>
      <c r="J85911">
        <v>25.615483529999999</v>
      </c>
    </row>
    <row r="85912" spans="1:10" ht="57">
      <c r="A85912">
        <v>413844</v>
      </c>
      <c r="B85912" t="s">
        <v>10</v>
      </c>
      <c r="C85912">
        <v>3</v>
      </c>
      <c r="D85912">
        <v>68.47034979</v>
      </c>
      <c r="E85912" s="4">
        <v>45265.822916666664</v>
      </c>
      <c r="F85912" t="s">
        <v>26</v>
      </c>
      <c r="G85912" s="1" t="s">
        <v>85932</v>
      </c>
      <c r="H85912" t="s">
        <v>25</v>
      </c>
      <c r="I85912">
        <v>15.726650830000001</v>
      </c>
      <c r="J85912">
        <v>173.10677089999999</v>
      </c>
    </row>
    <row r="85913" spans="1:10" ht="71.25">
      <c r="A85913">
        <v>85908</v>
      </c>
      <c r="B85913" t="s">
        <v>28</v>
      </c>
      <c r="C85913">
        <v>6</v>
      </c>
      <c r="D85913">
        <v>53.899108699999999</v>
      </c>
      <c r="E85913" s="4">
        <v>45258.875694444447</v>
      </c>
      <c r="F85913" t="s">
        <v>19</v>
      </c>
      <c r="G85913" s="1" t="s">
        <v>85933</v>
      </c>
      <c r="H85913" t="s">
        <v>15</v>
      </c>
      <c r="I85913">
        <v>12.399700810000001</v>
      </c>
      <c r="J85913">
        <v>283.2946829</v>
      </c>
    </row>
    <row r="85914" spans="1:10" ht="57">
      <c r="A85914">
        <v>831877</v>
      </c>
      <c r="B85914" t="s">
        <v>10</v>
      </c>
      <c r="C85914">
        <v>8</v>
      </c>
      <c r="D85914">
        <v>29.2323895</v>
      </c>
      <c r="E85914" s="4">
        <v>45055.475694444445</v>
      </c>
      <c r="F85914" t="s">
        <v>11</v>
      </c>
      <c r="G85914" s="1" t="s">
        <v>85934</v>
      </c>
      <c r="H85914" t="s">
        <v>22</v>
      </c>
      <c r="I85914">
        <v>0.57988292699999999</v>
      </c>
      <c r="J85914">
        <v>232.5030069</v>
      </c>
    </row>
    <row r="85915" spans="1:10" ht="57">
      <c r="A85915">
        <v>60024</v>
      </c>
      <c r="B85915" t="s">
        <v>16</v>
      </c>
      <c r="C85915">
        <v>5</v>
      </c>
      <c r="D85915">
        <v>12.4879213</v>
      </c>
      <c r="E85915" s="4">
        <v>45334.386111111111</v>
      </c>
      <c r="F85915" t="s">
        <v>26</v>
      </c>
      <c r="G85915" s="1" t="s">
        <v>85935</v>
      </c>
      <c r="H85915" t="s">
        <v>13</v>
      </c>
      <c r="I85915">
        <v>14.28440166</v>
      </c>
      <c r="J85915">
        <v>53.520482319999999</v>
      </c>
    </row>
    <row r="85916" spans="1:10" ht="71.25">
      <c r="A85916">
        <v>820279</v>
      </c>
      <c r="B85916" t="s">
        <v>18</v>
      </c>
      <c r="C85916">
        <v>3</v>
      </c>
      <c r="D85916">
        <v>18.890087009999998</v>
      </c>
      <c r="E85916" s="4">
        <v>45361.916666666664</v>
      </c>
      <c r="F85916" t="s">
        <v>26</v>
      </c>
      <c r="G85916" s="1" t="s">
        <v>85936</v>
      </c>
      <c r="H85916" t="s">
        <v>22</v>
      </c>
      <c r="I85916">
        <v>4.7838136210000002</v>
      </c>
      <c r="J85916">
        <v>53.959261380000001</v>
      </c>
    </row>
    <row r="85917" spans="1:10" ht="42.75">
      <c r="A85917">
        <v>317338</v>
      </c>
      <c r="B85917" t="s">
        <v>28</v>
      </c>
      <c r="C85917">
        <v>2</v>
      </c>
      <c r="D85917">
        <v>40.149550060000003</v>
      </c>
      <c r="E85917" s="4">
        <v>45125.865277777775</v>
      </c>
      <c r="F85917" t="s">
        <v>26</v>
      </c>
      <c r="G85917" s="1" t="s">
        <v>85937</v>
      </c>
      <c r="H85917" t="s">
        <v>13</v>
      </c>
      <c r="I85917">
        <v>18.19108761</v>
      </c>
      <c r="J85917">
        <v>65.691820469999996</v>
      </c>
    </row>
    <row r="85918" spans="1:10" ht="71.25">
      <c r="A85918">
        <v>407185</v>
      </c>
      <c r="B85918" t="s">
        <v>10</v>
      </c>
      <c r="C85918">
        <v>8</v>
      </c>
      <c r="D85918">
        <v>63.676556580000003</v>
      </c>
      <c r="E85918" s="4">
        <v>45267.071527777778</v>
      </c>
      <c r="F85918" t="s">
        <v>19</v>
      </c>
      <c r="G85918" s="1" t="s">
        <v>85938</v>
      </c>
      <c r="H85918" t="s">
        <v>15</v>
      </c>
      <c r="I85918">
        <v>10.92766585</v>
      </c>
      <c r="J85918">
        <v>453.74556200000001</v>
      </c>
    </row>
    <row r="85919" spans="1:10" ht="71.25">
      <c r="A85919">
        <v>385658</v>
      </c>
      <c r="B85919" t="s">
        <v>16</v>
      </c>
      <c r="C85919">
        <v>9</v>
      </c>
      <c r="D85919">
        <v>17.88389548</v>
      </c>
      <c r="E85919" s="4">
        <v>45380.932638888888</v>
      </c>
      <c r="F85919" t="s">
        <v>26</v>
      </c>
      <c r="G85919" s="1" t="s">
        <v>85939</v>
      </c>
      <c r="H85919" t="s">
        <v>22</v>
      </c>
      <c r="I85919">
        <v>18.532990229999999</v>
      </c>
      <c r="J85919">
        <v>131.1252739</v>
      </c>
    </row>
    <row r="85920" spans="1:10" ht="57">
      <c r="A85920">
        <v>770443</v>
      </c>
      <c r="B85920" t="s">
        <v>10</v>
      </c>
      <c r="C85920">
        <v>7</v>
      </c>
      <c r="D85920">
        <v>56.437029379999998</v>
      </c>
      <c r="E85920" s="4">
        <v>45406.19027777778</v>
      </c>
      <c r="F85920" t="s">
        <v>26</v>
      </c>
      <c r="G85920" s="1" t="s">
        <v>85940</v>
      </c>
      <c r="H85920" t="s">
        <v>22</v>
      </c>
      <c r="I85920">
        <v>5.5761896310000001</v>
      </c>
      <c r="J85920">
        <v>373.02995520000002</v>
      </c>
    </row>
    <row r="85921" spans="1:10" ht="57">
      <c r="A85921">
        <v>601991</v>
      </c>
      <c r="B85921" t="s">
        <v>28</v>
      </c>
      <c r="C85921">
        <v>6</v>
      </c>
      <c r="D85921">
        <v>75.966424529999998</v>
      </c>
      <c r="E85921" s="4">
        <v>45163.45416666667</v>
      </c>
      <c r="F85921" t="s">
        <v>19</v>
      </c>
      <c r="G85921" s="1" t="s">
        <v>85941</v>
      </c>
      <c r="H85921" t="s">
        <v>25</v>
      </c>
      <c r="I85921">
        <v>2.5949282390000001</v>
      </c>
      <c r="J85921">
        <v>443.9709019</v>
      </c>
    </row>
    <row r="85922" spans="1:10" ht="57">
      <c r="A85922">
        <v>479214</v>
      </c>
      <c r="B85922" t="s">
        <v>10</v>
      </c>
      <c r="C85922">
        <v>2</v>
      </c>
      <c r="D85922">
        <v>88.841773630000006</v>
      </c>
      <c r="E85922" s="4">
        <v>45195.37777777778</v>
      </c>
      <c r="F85922" t="s">
        <v>19</v>
      </c>
      <c r="G85922" s="1" t="s">
        <v>85942</v>
      </c>
      <c r="H85922" t="s">
        <v>25</v>
      </c>
      <c r="I85922">
        <v>3.5526381680000001</v>
      </c>
      <c r="J85922">
        <v>171.37109369999999</v>
      </c>
    </row>
    <row r="85923" spans="1:10" ht="57">
      <c r="A85923">
        <v>977101</v>
      </c>
      <c r="B85923" t="s">
        <v>10</v>
      </c>
      <c r="C85923">
        <v>2</v>
      </c>
      <c r="D85923">
        <v>84.875532739999997</v>
      </c>
      <c r="E85923" s="4">
        <v>45321.544444444444</v>
      </c>
      <c r="F85923" t="s">
        <v>11</v>
      </c>
      <c r="G85923" s="1" t="s">
        <v>85943</v>
      </c>
      <c r="H85923" t="s">
        <v>13</v>
      </c>
      <c r="I85923">
        <v>2.7201027780000002</v>
      </c>
      <c r="J85923">
        <v>165.13366199999999</v>
      </c>
    </row>
    <row r="85924" spans="1:10" ht="57">
      <c r="A85924">
        <v>638516</v>
      </c>
      <c r="B85924" t="s">
        <v>28</v>
      </c>
      <c r="C85924">
        <v>6</v>
      </c>
      <c r="D85924">
        <v>22.348536110000001</v>
      </c>
      <c r="E85924" s="4">
        <v>45103.941666666666</v>
      </c>
      <c r="F85924" t="s">
        <v>11</v>
      </c>
      <c r="G85924" s="1" t="s">
        <v>85944</v>
      </c>
      <c r="H85924" t="s">
        <v>22</v>
      </c>
      <c r="I85924">
        <v>16.910346870000001</v>
      </c>
      <c r="J85924">
        <v>111.41592679999999</v>
      </c>
    </row>
    <row r="85925" spans="1:10" ht="28.5">
      <c r="A85925">
        <v>103767</v>
      </c>
      <c r="B85925" t="s">
        <v>28</v>
      </c>
      <c r="C85925">
        <v>9</v>
      </c>
      <c r="D85925">
        <v>99.168398629999999</v>
      </c>
      <c r="E85925" s="4">
        <v>45246.540277777778</v>
      </c>
      <c r="F85925" t="s">
        <v>26</v>
      </c>
      <c r="G85925" s="1" t="s">
        <v>85945</v>
      </c>
      <c r="H85925" t="s">
        <v>25</v>
      </c>
      <c r="I85925">
        <v>0.45915033100000002</v>
      </c>
      <c r="J85925">
        <v>888.41759939999997</v>
      </c>
    </row>
    <row r="85926" spans="1:10" ht="71.25">
      <c r="A85926">
        <v>312569</v>
      </c>
      <c r="B85926" t="s">
        <v>28</v>
      </c>
      <c r="C85926">
        <v>9</v>
      </c>
      <c r="D85926">
        <v>98.666988140000001</v>
      </c>
      <c r="E85926" s="4">
        <v>45367.173611111109</v>
      </c>
      <c r="F85926" t="s">
        <v>11</v>
      </c>
      <c r="G85926" s="1" t="s">
        <v>85946</v>
      </c>
      <c r="H85926" t="s">
        <v>25</v>
      </c>
      <c r="I85926">
        <v>2.3448656520000002</v>
      </c>
      <c r="J85926">
        <v>867.18041840000001</v>
      </c>
    </row>
    <row r="85927" spans="1:10" ht="57">
      <c r="A85927">
        <v>784563</v>
      </c>
      <c r="B85927" t="s">
        <v>16</v>
      </c>
      <c r="C85927">
        <v>9</v>
      </c>
      <c r="D85927">
        <v>60.730668629999997</v>
      </c>
      <c r="E85927" s="4">
        <v>45217.415972222225</v>
      </c>
      <c r="F85927" t="s">
        <v>26</v>
      </c>
      <c r="G85927" s="1" t="s">
        <v>85947</v>
      </c>
      <c r="H85927" t="s">
        <v>25</v>
      </c>
      <c r="I85927">
        <v>1.2168591980000001</v>
      </c>
      <c r="J85927">
        <v>539.92495710000003</v>
      </c>
    </row>
    <row r="85928" spans="1:10" ht="57">
      <c r="A85928">
        <v>559924</v>
      </c>
      <c r="B85928" t="s">
        <v>16</v>
      </c>
      <c r="C85928">
        <v>3</v>
      </c>
      <c r="D85928">
        <v>62.926350980000002</v>
      </c>
      <c r="E85928" s="4">
        <v>45336.65347222222</v>
      </c>
      <c r="F85928" t="s">
        <v>29</v>
      </c>
      <c r="G85928" s="1" t="s">
        <v>85948</v>
      </c>
      <c r="H85928" t="s">
        <v>15</v>
      </c>
      <c r="I85928">
        <v>19.90442075</v>
      </c>
      <c r="J85928">
        <v>151.203676</v>
      </c>
    </row>
    <row r="85929" spans="1:10" ht="57">
      <c r="A85929">
        <v>60716</v>
      </c>
      <c r="B85929" t="s">
        <v>28</v>
      </c>
      <c r="C85929">
        <v>3</v>
      </c>
      <c r="D85929">
        <v>34.50915165</v>
      </c>
      <c r="E85929" s="4">
        <v>45157.75277777778</v>
      </c>
      <c r="F85929" t="s">
        <v>19</v>
      </c>
      <c r="G85929" s="1" t="s">
        <v>85949</v>
      </c>
      <c r="H85929" t="s">
        <v>22</v>
      </c>
      <c r="I85929">
        <v>12.46762171</v>
      </c>
      <c r="J85929">
        <v>90.620043510000002</v>
      </c>
    </row>
    <row r="85930" spans="1:10" ht="57">
      <c r="A85930">
        <v>247419</v>
      </c>
      <c r="B85930" t="s">
        <v>18</v>
      </c>
      <c r="C85930">
        <v>9</v>
      </c>
      <c r="D85930">
        <v>34.511190489999997</v>
      </c>
      <c r="E85930" s="4">
        <v>45211.27847222222</v>
      </c>
      <c r="F85930" t="s">
        <v>19</v>
      </c>
      <c r="G85930" s="1" t="s">
        <v>85950</v>
      </c>
      <c r="H85930" t="s">
        <v>13</v>
      </c>
      <c r="I85930">
        <v>5.3057254939999998</v>
      </c>
      <c r="J85930">
        <v>294.1210931</v>
      </c>
    </row>
    <row r="85931" spans="1:10" ht="71.25">
      <c r="A85931">
        <v>478948</v>
      </c>
      <c r="B85931" t="s">
        <v>18</v>
      </c>
      <c r="C85931">
        <v>5</v>
      </c>
      <c r="D85931">
        <v>30.793824829999998</v>
      </c>
      <c r="E85931" s="4">
        <v>45143.168749999997</v>
      </c>
      <c r="F85931" t="s">
        <v>29</v>
      </c>
      <c r="G85931" s="1" t="s">
        <v>85951</v>
      </c>
      <c r="H85931" t="s">
        <v>25</v>
      </c>
      <c r="I85931">
        <v>16.443336250000002</v>
      </c>
      <c r="J85931">
        <v>128.65146329999999</v>
      </c>
    </row>
    <row r="85932" spans="1:10" ht="85.5">
      <c r="A85932">
        <v>493838</v>
      </c>
      <c r="B85932" t="s">
        <v>10</v>
      </c>
      <c r="C85932">
        <v>3</v>
      </c>
      <c r="D85932">
        <v>53.662875200000002</v>
      </c>
      <c r="E85932" s="4">
        <v>45241.09097222222</v>
      </c>
      <c r="F85932" t="s">
        <v>26</v>
      </c>
      <c r="G85932" s="1" t="s">
        <v>85952</v>
      </c>
      <c r="H85932" t="s">
        <v>22</v>
      </c>
      <c r="I85932">
        <v>9.4131760589999995</v>
      </c>
      <c r="J85932">
        <v>145.83448279999999</v>
      </c>
    </row>
    <row r="85933" spans="1:10" ht="42.75">
      <c r="A85933">
        <v>840994</v>
      </c>
      <c r="B85933" t="s">
        <v>18</v>
      </c>
      <c r="C85933">
        <v>7</v>
      </c>
      <c r="D85933">
        <v>86.843674469999996</v>
      </c>
      <c r="E85933" s="4">
        <v>45270.538888888892</v>
      </c>
      <c r="F85933" t="s">
        <v>11</v>
      </c>
      <c r="G85933" s="1" t="s">
        <v>85953</v>
      </c>
      <c r="H85933" t="s">
        <v>13</v>
      </c>
      <c r="I85933">
        <v>3.7225586590000002</v>
      </c>
      <c r="J85933">
        <v>585.27607420000004</v>
      </c>
    </row>
    <row r="85934" spans="1:10" ht="71.25">
      <c r="A85934">
        <v>975417</v>
      </c>
      <c r="B85934" t="s">
        <v>18</v>
      </c>
      <c r="C85934">
        <v>6</v>
      </c>
      <c r="D85934">
        <v>51.07770455</v>
      </c>
      <c r="E85934" s="4">
        <v>45351.931944444441</v>
      </c>
      <c r="F85934" t="s">
        <v>29</v>
      </c>
      <c r="G85934" s="1" t="s">
        <v>85954</v>
      </c>
      <c r="H85934" t="s">
        <v>25</v>
      </c>
      <c r="I85934">
        <v>18.475349420000001</v>
      </c>
      <c r="J85934">
        <v>249.84552099999999</v>
      </c>
    </row>
    <row r="85935" spans="1:10" ht="57">
      <c r="A85935">
        <v>795854</v>
      </c>
      <c r="B85935" t="s">
        <v>28</v>
      </c>
      <c r="C85935">
        <v>3</v>
      </c>
      <c r="D85935">
        <v>57.749717019999999</v>
      </c>
      <c r="E85935" s="4">
        <v>45219.990277777775</v>
      </c>
      <c r="F85935" t="s">
        <v>19</v>
      </c>
      <c r="G85935" s="1" t="s">
        <v>85955</v>
      </c>
      <c r="H85935" t="s">
        <v>15</v>
      </c>
      <c r="I85935">
        <v>4.1775976320000003</v>
      </c>
      <c r="J85935">
        <v>166.01149860000001</v>
      </c>
    </row>
    <row r="85936" spans="1:10" ht="57">
      <c r="A85936">
        <v>795971</v>
      </c>
      <c r="B85936" t="s">
        <v>28</v>
      </c>
      <c r="C85936">
        <v>6</v>
      </c>
      <c r="D85936">
        <v>93.810456099999996</v>
      </c>
      <c r="E85936" s="4">
        <v>45262.013888888891</v>
      </c>
      <c r="F85936" t="s">
        <v>19</v>
      </c>
      <c r="G85936" s="1" t="s">
        <v>85956</v>
      </c>
      <c r="H85936" t="s">
        <v>25</v>
      </c>
      <c r="I85936">
        <v>13.23583848</v>
      </c>
      <c r="J85936">
        <v>488.36313389999998</v>
      </c>
    </row>
    <row r="85937" spans="1:10" ht="57">
      <c r="A85937">
        <v>265073</v>
      </c>
      <c r="B85937" t="s">
        <v>28</v>
      </c>
      <c r="C85937">
        <v>9</v>
      </c>
      <c r="D85937">
        <v>38.656286160000001</v>
      </c>
      <c r="E85937" s="4">
        <v>45166.211805555555</v>
      </c>
      <c r="F85937" t="s">
        <v>29</v>
      </c>
      <c r="G85937" s="1" t="s">
        <v>85957</v>
      </c>
      <c r="H85937" t="s">
        <v>25</v>
      </c>
      <c r="I85937">
        <v>12.132077089999999</v>
      </c>
      <c r="J85937">
        <v>305.69828150000001</v>
      </c>
    </row>
    <row r="85938" spans="1:10" ht="28.5">
      <c r="A85938">
        <v>407732</v>
      </c>
      <c r="B85938" t="s">
        <v>28</v>
      </c>
      <c r="C85938">
        <v>2</v>
      </c>
      <c r="D85938">
        <v>80.660234209999999</v>
      </c>
      <c r="E85938" s="4">
        <v>45048.151388888888</v>
      </c>
      <c r="F85938" t="s">
        <v>26</v>
      </c>
      <c r="G85938" s="1" t="s">
        <v>85958</v>
      </c>
      <c r="H85938" t="s">
        <v>13</v>
      </c>
      <c r="I85938">
        <v>5.6164774790000003</v>
      </c>
      <c r="J85938">
        <v>152.25994059999999</v>
      </c>
    </row>
    <row r="85939" spans="1:10" ht="42.75">
      <c r="A85939">
        <v>996988</v>
      </c>
      <c r="B85939" t="s">
        <v>18</v>
      </c>
      <c r="C85939">
        <v>5</v>
      </c>
      <c r="D85939">
        <v>52.979976800000003</v>
      </c>
      <c r="E85939" s="4">
        <v>45174.691666666666</v>
      </c>
      <c r="F85939" t="s">
        <v>11</v>
      </c>
      <c r="G85939" s="1" t="s">
        <v>85959</v>
      </c>
      <c r="H85939" t="s">
        <v>15</v>
      </c>
      <c r="I85939">
        <v>17.026134930000001</v>
      </c>
      <c r="J85939">
        <v>219.79767229999999</v>
      </c>
    </row>
    <row r="85940" spans="1:10" ht="28.5">
      <c r="A85940">
        <v>137833</v>
      </c>
      <c r="B85940" t="s">
        <v>16</v>
      </c>
      <c r="C85940">
        <v>5</v>
      </c>
      <c r="D85940">
        <v>69.75369895</v>
      </c>
      <c r="E85940" s="4">
        <v>45064.045138888891</v>
      </c>
      <c r="F85940" t="s">
        <v>29</v>
      </c>
      <c r="G85940" s="1" t="s">
        <v>85960</v>
      </c>
      <c r="H85940" t="s">
        <v>13</v>
      </c>
      <c r="I85940">
        <v>16.935941870000001</v>
      </c>
      <c r="J85940">
        <v>289.70126520000002</v>
      </c>
    </row>
    <row r="85941" spans="1:10" ht="42.75">
      <c r="A85941">
        <v>78204</v>
      </c>
      <c r="B85941" t="s">
        <v>10</v>
      </c>
      <c r="C85941">
        <v>6</v>
      </c>
      <c r="D85941">
        <v>25.624560880000001</v>
      </c>
      <c r="E85941" s="4">
        <v>45208.977777777778</v>
      </c>
      <c r="F85941" t="s">
        <v>26</v>
      </c>
      <c r="G85941" s="1" t="s">
        <v>85961</v>
      </c>
      <c r="H85941" t="s">
        <v>25</v>
      </c>
      <c r="I85941">
        <v>10.690117860000001</v>
      </c>
      <c r="J85941">
        <v>137.31159070000001</v>
      </c>
    </row>
    <row r="85942" spans="1:10" ht="71.25">
      <c r="A85942">
        <v>488371</v>
      </c>
      <c r="B85942" t="s">
        <v>16</v>
      </c>
      <c r="C85942">
        <v>2</v>
      </c>
      <c r="D85942">
        <v>41.911772030000002</v>
      </c>
      <c r="E85942" s="4">
        <v>45051.250694444447</v>
      </c>
      <c r="F85942" t="s">
        <v>19</v>
      </c>
      <c r="G85942" s="1" t="s">
        <v>85962</v>
      </c>
      <c r="H85942" t="s">
        <v>15</v>
      </c>
      <c r="I85942">
        <v>12.553307240000001</v>
      </c>
      <c r="J85942">
        <v>73.30091702</v>
      </c>
    </row>
    <row r="85943" spans="1:10" ht="57">
      <c r="A85943">
        <v>492683</v>
      </c>
      <c r="B85943" t="s">
        <v>10</v>
      </c>
      <c r="C85943">
        <v>6</v>
      </c>
      <c r="D85943">
        <v>77.808881420000006</v>
      </c>
      <c r="E85943" s="4">
        <v>45098.15625</v>
      </c>
      <c r="F85943" t="s">
        <v>29</v>
      </c>
      <c r="G85943" s="1" t="s">
        <v>85963</v>
      </c>
      <c r="H85943" t="s">
        <v>15</v>
      </c>
      <c r="I85943">
        <v>13.334203479999999</v>
      </c>
      <c r="J85943">
        <v>404.60212109999998</v>
      </c>
    </row>
    <row r="85944" spans="1:10" ht="71.25">
      <c r="A85944">
        <v>672869</v>
      </c>
      <c r="B85944" t="s">
        <v>10</v>
      </c>
      <c r="C85944">
        <v>1</v>
      </c>
      <c r="D85944">
        <v>53.593753579999998</v>
      </c>
      <c r="E85944" s="4">
        <v>45372.333333333336</v>
      </c>
      <c r="F85944" t="s">
        <v>29</v>
      </c>
      <c r="G85944" s="1" t="s">
        <v>85964</v>
      </c>
      <c r="H85944" t="s">
        <v>13</v>
      </c>
      <c r="I85944">
        <v>16.50785836</v>
      </c>
      <c r="J85944">
        <v>44.746572649999997</v>
      </c>
    </row>
    <row r="85945" spans="1:10" ht="71.25">
      <c r="A85945">
        <v>931128</v>
      </c>
      <c r="B85945" t="s">
        <v>16</v>
      </c>
      <c r="C85945">
        <v>7</v>
      </c>
      <c r="D85945">
        <v>38.718380400000001</v>
      </c>
      <c r="E85945" s="4">
        <v>45153.738888888889</v>
      </c>
      <c r="F85945" t="s">
        <v>11</v>
      </c>
      <c r="G85945" s="1" t="s">
        <v>85965</v>
      </c>
      <c r="H85945" t="s">
        <v>13</v>
      </c>
      <c r="I85945">
        <v>5.0894421909999998</v>
      </c>
      <c r="J85945">
        <v>257.23481570000001</v>
      </c>
    </row>
    <row r="85946" spans="1:10" ht="57">
      <c r="A85946">
        <v>163129</v>
      </c>
      <c r="B85946" t="s">
        <v>18</v>
      </c>
      <c r="C85946">
        <v>1</v>
      </c>
      <c r="D85946">
        <v>73.235461509999993</v>
      </c>
      <c r="E85946" s="4">
        <v>45263.091666666667</v>
      </c>
      <c r="F85946" t="s">
        <v>11</v>
      </c>
      <c r="G85946" s="1" t="s">
        <v>85966</v>
      </c>
      <c r="H85946" t="s">
        <v>25</v>
      </c>
      <c r="I85946">
        <v>15.37980321</v>
      </c>
      <c r="J85946">
        <v>61.97199165</v>
      </c>
    </row>
    <row r="85947" spans="1:10" ht="85.5">
      <c r="A85947">
        <v>56850</v>
      </c>
      <c r="B85947" t="s">
        <v>16</v>
      </c>
      <c r="C85947">
        <v>2</v>
      </c>
      <c r="D85947">
        <v>55.245304670000003</v>
      </c>
      <c r="E85947" s="4">
        <v>45150.027083333334</v>
      </c>
      <c r="F85947" t="s">
        <v>19</v>
      </c>
      <c r="G85947" s="1" t="s">
        <v>85967</v>
      </c>
      <c r="H85947" t="s">
        <v>22</v>
      </c>
      <c r="I85947">
        <v>13.93851774</v>
      </c>
      <c r="J85947">
        <v>95.089856159999997</v>
      </c>
    </row>
    <row r="85948" spans="1:10" ht="57">
      <c r="A85948">
        <v>165215</v>
      </c>
      <c r="B85948" t="s">
        <v>18</v>
      </c>
      <c r="C85948">
        <v>4</v>
      </c>
      <c r="D85948">
        <v>64.607182870000003</v>
      </c>
      <c r="E85948" s="4">
        <v>45255.125694444447</v>
      </c>
      <c r="F85948" t="s">
        <v>11</v>
      </c>
      <c r="G85948" s="1" t="s">
        <v>85968</v>
      </c>
      <c r="H85948" t="s">
        <v>25</v>
      </c>
      <c r="I85948">
        <v>8.734687332</v>
      </c>
      <c r="J85948">
        <v>235.8557898</v>
      </c>
    </row>
    <row r="85949" spans="1:10" ht="28.5">
      <c r="A85949">
        <v>920726</v>
      </c>
      <c r="B85949" t="s">
        <v>16</v>
      </c>
      <c r="C85949">
        <v>5</v>
      </c>
      <c r="D85949">
        <v>77.757241949999994</v>
      </c>
      <c r="E85949" s="4">
        <v>45246.597222222219</v>
      </c>
      <c r="F85949" t="s">
        <v>11</v>
      </c>
      <c r="G85949" s="1" t="s">
        <v>85969</v>
      </c>
      <c r="H85949" t="s">
        <v>15</v>
      </c>
      <c r="I85949">
        <v>16.197760769999999</v>
      </c>
      <c r="J85949">
        <v>325.81154959999998</v>
      </c>
    </row>
    <row r="85950" spans="1:10" ht="57">
      <c r="A85950">
        <v>728134</v>
      </c>
      <c r="B85950" t="s">
        <v>10</v>
      </c>
      <c r="C85950">
        <v>1</v>
      </c>
      <c r="D85950">
        <v>30.710588640000001</v>
      </c>
      <c r="E85950" s="4">
        <v>45406.559027777781</v>
      </c>
      <c r="F85950" t="s">
        <v>26</v>
      </c>
      <c r="G85950" s="1" t="s">
        <v>85970</v>
      </c>
      <c r="H85950" t="s">
        <v>25</v>
      </c>
      <c r="I85950">
        <v>8.9209317489999993</v>
      </c>
      <c r="J85950">
        <v>27.97091799</v>
      </c>
    </row>
    <row r="85951" spans="1:10" ht="85.5">
      <c r="A85951">
        <v>29055</v>
      </c>
      <c r="B85951" t="s">
        <v>28</v>
      </c>
      <c r="C85951">
        <v>1</v>
      </c>
      <c r="D85951">
        <v>50.39750677</v>
      </c>
      <c r="E85951" s="4">
        <v>45306.241666666669</v>
      </c>
      <c r="F85951" t="s">
        <v>19</v>
      </c>
      <c r="G85951" s="1" t="s">
        <v>85971</v>
      </c>
      <c r="H85951" t="s">
        <v>15</v>
      </c>
      <c r="I85951">
        <v>3.8335278920000002</v>
      </c>
      <c r="J85951">
        <v>48.465504289999998</v>
      </c>
    </row>
    <row r="85952" spans="1:10" ht="57">
      <c r="A85952">
        <v>800424</v>
      </c>
      <c r="B85952" t="s">
        <v>10</v>
      </c>
      <c r="C85952">
        <v>5</v>
      </c>
      <c r="D85952">
        <v>93.193837029999997</v>
      </c>
      <c r="E85952" s="4">
        <v>45223.886805555558</v>
      </c>
      <c r="F85952" t="s">
        <v>19</v>
      </c>
      <c r="G85952" s="1" t="s">
        <v>85972</v>
      </c>
      <c r="H85952" t="s">
        <v>25</v>
      </c>
      <c r="I85952">
        <v>4.0187372510000001</v>
      </c>
      <c r="J85952">
        <v>447.24310789999998</v>
      </c>
    </row>
    <row r="85953" spans="1:10" ht="42.75">
      <c r="A85953">
        <v>189768</v>
      </c>
      <c r="B85953" t="s">
        <v>10</v>
      </c>
      <c r="C85953">
        <v>6</v>
      </c>
      <c r="D85953">
        <v>75.581028399999994</v>
      </c>
      <c r="E85953" s="4">
        <v>45324.512499999997</v>
      </c>
      <c r="F85953" t="s">
        <v>11</v>
      </c>
      <c r="G85953" s="1" t="s">
        <v>85973</v>
      </c>
      <c r="H85953" t="s">
        <v>15</v>
      </c>
      <c r="I85953">
        <v>7.5401231260000001</v>
      </c>
      <c r="J85953">
        <v>419.29275480000001</v>
      </c>
    </row>
    <row r="85954" spans="1:10" ht="57">
      <c r="A85954">
        <v>216146</v>
      </c>
      <c r="B85954" t="s">
        <v>16</v>
      </c>
      <c r="C85954">
        <v>3</v>
      </c>
      <c r="D85954">
        <v>20.162588070000002</v>
      </c>
      <c r="E85954" s="4">
        <v>45399.448611111111</v>
      </c>
      <c r="F85954" t="s">
        <v>11</v>
      </c>
      <c r="G85954" s="1" t="s">
        <v>85974</v>
      </c>
      <c r="H85954" t="s">
        <v>25</v>
      </c>
      <c r="I85954">
        <v>15.7662961</v>
      </c>
      <c r="J85954">
        <v>50.951084209999998</v>
      </c>
    </row>
    <row r="85955" spans="1:10" ht="71.25">
      <c r="A85955">
        <v>766049</v>
      </c>
      <c r="B85955" t="s">
        <v>18</v>
      </c>
      <c r="C85955">
        <v>5</v>
      </c>
      <c r="D85955">
        <v>17.939445450000001</v>
      </c>
      <c r="E85955" s="4">
        <v>45318.581944444442</v>
      </c>
      <c r="F85955" t="s">
        <v>19</v>
      </c>
      <c r="G85955" s="1" t="s">
        <v>85975</v>
      </c>
      <c r="H85955" t="s">
        <v>13</v>
      </c>
      <c r="I85955">
        <v>3.976831615</v>
      </c>
      <c r="J85955">
        <v>86.130119539999995</v>
      </c>
    </row>
    <row r="85956" spans="1:10" ht="71.25">
      <c r="A85956">
        <v>56106</v>
      </c>
      <c r="B85956" t="s">
        <v>10</v>
      </c>
      <c r="C85956">
        <v>2</v>
      </c>
      <c r="D85956">
        <v>77.359529929999994</v>
      </c>
      <c r="E85956" s="4">
        <v>45386.337500000001</v>
      </c>
      <c r="F85956" t="s">
        <v>19</v>
      </c>
      <c r="G85956" s="1" t="s">
        <v>85976</v>
      </c>
      <c r="H85956" t="s">
        <v>22</v>
      </c>
      <c r="I85956">
        <v>2.869589264</v>
      </c>
      <c r="J85956">
        <v>150.27925830000001</v>
      </c>
    </row>
    <row r="85957" spans="1:10" ht="85.5">
      <c r="A85957">
        <v>594943</v>
      </c>
      <c r="B85957" t="s">
        <v>10</v>
      </c>
      <c r="C85957">
        <v>8</v>
      </c>
      <c r="D85957">
        <v>67.922764139999998</v>
      </c>
      <c r="E85957" s="4">
        <v>45349.509722222225</v>
      </c>
      <c r="F85957" t="s">
        <v>19</v>
      </c>
      <c r="G85957" s="1" t="s">
        <v>85977</v>
      </c>
      <c r="H85957" t="s">
        <v>25</v>
      </c>
      <c r="I85957">
        <v>2.9745974799999999</v>
      </c>
      <c r="J85957">
        <v>527.2186825</v>
      </c>
    </row>
    <row r="85958" spans="1:10" ht="42.75">
      <c r="A85958">
        <v>777680</v>
      </c>
      <c r="B85958" t="s">
        <v>16</v>
      </c>
      <c r="C85958">
        <v>3</v>
      </c>
      <c r="D85958">
        <v>71.061357990000005</v>
      </c>
      <c r="E85958" s="4">
        <v>45233.019444444442</v>
      </c>
      <c r="F85958" t="s">
        <v>19</v>
      </c>
      <c r="G85958" s="1" t="s">
        <v>85978</v>
      </c>
      <c r="H85958" t="s">
        <v>13</v>
      </c>
      <c r="I85958">
        <v>15.64644762</v>
      </c>
      <c r="J85958">
        <v>179.8283395</v>
      </c>
    </row>
    <row r="85959" spans="1:10" ht="57">
      <c r="A85959">
        <v>527029</v>
      </c>
      <c r="B85959" t="s">
        <v>16</v>
      </c>
      <c r="C85959">
        <v>3</v>
      </c>
      <c r="D85959">
        <v>56.289673839999999</v>
      </c>
      <c r="E85959" s="4">
        <v>45194.585416666669</v>
      </c>
      <c r="F85959" t="s">
        <v>29</v>
      </c>
      <c r="G85959" s="1" t="s">
        <v>85979</v>
      </c>
      <c r="H85959" t="s">
        <v>15</v>
      </c>
      <c r="I85959">
        <v>1.9649283369999999</v>
      </c>
      <c r="J85959">
        <v>165.5508663</v>
      </c>
    </row>
    <row r="85960" spans="1:10" ht="57">
      <c r="A85960">
        <v>193790</v>
      </c>
      <c r="B85960" t="s">
        <v>28</v>
      </c>
      <c r="C85960">
        <v>9</v>
      </c>
      <c r="D85960">
        <v>72.94816548</v>
      </c>
      <c r="E85960" s="4">
        <v>45270.938194444447</v>
      </c>
      <c r="F85960" t="s">
        <v>19</v>
      </c>
      <c r="G85960" s="1" t="s">
        <v>85980</v>
      </c>
      <c r="H85960" t="s">
        <v>15</v>
      </c>
      <c r="I85960">
        <v>16.67747426</v>
      </c>
      <c r="J85960">
        <v>547.04028570000003</v>
      </c>
    </row>
    <row r="85961" spans="1:10" ht="57">
      <c r="A85961">
        <v>239018</v>
      </c>
      <c r="B85961" t="s">
        <v>28</v>
      </c>
      <c r="C85961">
        <v>4</v>
      </c>
      <c r="D85961">
        <v>92.653712339999998</v>
      </c>
      <c r="E85961" s="4">
        <v>45128.019444444442</v>
      </c>
      <c r="F85961" t="s">
        <v>11</v>
      </c>
      <c r="G85961" s="1" t="s">
        <v>85981</v>
      </c>
      <c r="H85961" t="s">
        <v>13</v>
      </c>
      <c r="I85961">
        <v>18.093792499999999</v>
      </c>
      <c r="J85961">
        <v>303.55656759999999</v>
      </c>
    </row>
    <row r="85962" spans="1:10" ht="71.25">
      <c r="A85962">
        <v>596798</v>
      </c>
      <c r="B85962" t="s">
        <v>16</v>
      </c>
      <c r="C85962">
        <v>3</v>
      </c>
      <c r="D85962">
        <v>48.405115039999998</v>
      </c>
      <c r="E85962" s="4">
        <v>45298.506944444445</v>
      </c>
      <c r="F85962" t="s">
        <v>19</v>
      </c>
      <c r="G85962" s="1" t="s">
        <v>85982</v>
      </c>
      <c r="H85962" t="s">
        <v>25</v>
      </c>
      <c r="I85962">
        <v>12.0708118</v>
      </c>
      <c r="J85962">
        <v>127.6866741</v>
      </c>
    </row>
    <row r="85963" spans="1:10" ht="57">
      <c r="A85963">
        <v>88849</v>
      </c>
      <c r="B85963" t="s">
        <v>18</v>
      </c>
      <c r="C85963">
        <v>5</v>
      </c>
      <c r="D85963">
        <v>99.902741280000001</v>
      </c>
      <c r="E85963" s="4">
        <v>45092.274305555555</v>
      </c>
      <c r="F85963" t="s">
        <v>11</v>
      </c>
      <c r="G85963" s="1" t="s">
        <v>85983</v>
      </c>
      <c r="H85963" t="s">
        <v>13</v>
      </c>
      <c r="I85963">
        <v>5.331508962</v>
      </c>
      <c r="J85963">
        <v>472.88208839999999</v>
      </c>
    </row>
    <row r="85964" spans="1:10" ht="42.75">
      <c r="A85964">
        <v>619733</v>
      </c>
      <c r="B85964" t="s">
        <v>28</v>
      </c>
      <c r="C85964">
        <v>6</v>
      </c>
      <c r="D85964">
        <v>55.705561729999999</v>
      </c>
      <c r="E85964" s="4">
        <v>45059.791666666664</v>
      </c>
      <c r="F85964" t="s">
        <v>29</v>
      </c>
      <c r="G85964" s="1" t="s">
        <v>85984</v>
      </c>
      <c r="H85964" t="s">
        <v>22</v>
      </c>
      <c r="I85964">
        <v>18.60417374</v>
      </c>
      <c r="J85964">
        <v>272.05201349999999</v>
      </c>
    </row>
    <row r="85965" spans="1:10" ht="57">
      <c r="A85965">
        <v>958200</v>
      </c>
      <c r="B85965" t="s">
        <v>16</v>
      </c>
      <c r="C85965">
        <v>1</v>
      </c>
      <c r="D85965">
        <v>31.123183480000002</v>
      </c>
      <c r="E85965" s="4">
        <v>45132.18472222222</v>
      </c>
      <c r="F85965" t="s">
        <v>11</v>
      </c>
      <c r="G85965" s="1" t="s">
        <v>85985</v>
      </c>
      <c r="H85965" t="s">
        <v>25</v>
      </c>
      <c r="I85965">
        <v>0.66184099500000004</v>
      </c>
      <c r="J85965">
        <v>30.91719749</v>
      </c>
    </row>
    <row r="85966" spans="1:10" ht="57">
      <c r="A85966">
        <v>441628</v>
      </c>
      <c r="B85966" t="s">
        <v>16</v>
      </c>
      <c r="C85966">
        <v>7</v>
      </c>
      <c r="D85966">
        <v>77.552980480000002</v>
      </c>
      <c r="E85966" s="4">
        <v>45218.461111111108</v>
      </c>
      <c r="F85966" t="s">
        <v>26</v>
      </c>
      <c r="G85966" s="1" t="s">
        <v>85986</v>
      </c>
      <c r="H85966" t="s">
        <v>15</v>
      </c>
      <c r="I85966">
        <v>0.59986930699999996</v>
      </c>
      <c r="J85966">
        <v>539.61434770000005</v>
      </c>
    </row>
    <row r="85967" spans="1:10" ht="42.75">
      <c r="A85967">
        <v>954042</v>
      </c>
      <c r="B85967" t="s">
        <v>10</v>
      </c>
      <c r="C85967">
        <v>4</v>
      </c>
      <c r="D85967">
        <v>69.968466629999995</v>
      </c>
      <c r="E85967" s="4">
        <v>45056.351388888892</v>
      </c>
      <c r="F85967" t="s">
        <v>26</v>
      </c>
      <c r="G85967" s="1" t="s">
        <v>85987</v>
      </c>
      <c r="H85967" t="s">
        <v>22</v>
      </c>
      <c r="I85967">
        <v>10.557609360000001</v>
      </c>
      <c r="J85967">
        <v>250.32587699999999</v>
      </c>
    </row>
    <row r="85968" spans="1:10" ht="57">
      <c r="A85968">
        <v>803242</v>
      </c>
      <c r="B85968" t="s">
        <v>10</v>
      </c>
      <c r="C85968">
        <v>9</v>
      </c>
      <c r="D85968">
        <v>50.831953519999999</v>
      </c>
      <c r="E85968" s="4">
        <v>45362.886111111111</v>
      </c>
      <c r="F85968" t="s">
        <v>11</v>
      </c>
      <c r="G85968" s="1" t="s">
        <v>85988</v>
      </c>
      <c r="H85968" t="s">
        <v>22</v>
      </c>
      <c r="I85968">
        <v>10.924248820000001</v>
      </c>
      <c r="J85968">
        <v>407.51049999999998</v>
      </c>
    </row>
    <row r="85969" spans="1:10" ht="71.25">
      <c r="A85969">
        <v>480142</v>
      </c>
      <c r="B85969" t="s">
        <v>18</v>
      </c>
      <c r="C85969">
        <v>2</v>
      </c>
      <c r="D85969">
        <v>79.004278170000006</v>
      </c>
      <c r="E85969" s="4">
        <v>45283.626388888886</v>
      </c>
      <c r="F85969" t="s">
        <v>26</v>
      </c>
      <c r="G85969" s="1" t="s">
        <v>85989</v>
      </c>
      <c r="H85969" t="s">
        <v>22</v>
      </c>
      <c r="I85969">
        <v>8.2895315289999996</v>
      </c>
      <c r="J85969">
        <v>144.9103873</v>
      </c>
    </row>
    <row r="85970" spans="1:10" ht="71.25">
      <c r="A85970">
        <v>207878</v>
      </c>
      <c r="B85970" t="s">
        <v>16</v>
      </c>
      <c r="C85970">
        <v>2</v>
      </c>
      <c r="D85970">
        <v>93.605489660000003</v>
      </c>
      <c r="E85970" s="4">
        <v>45173.006249999999</v>
      </c>
      <c r="F85970" t="s">
        <v>26</v>
      </c>
      <c r="G85970" s="1" t="s">
        <v>85990</v>
      </c>
      <c r="H85970" t="s">
        <v>15</v>
      </c>
      <c r="I85970">
        <v>10.234097909999999</v>
      </c>
      <c r="J85970">
        <v>168.05162440000001</v>
      </c>
    </row>
    <row r="85971" spans="1:10" ht="57">
      <c r="A85971">
        <v>945613</v>
      </c>
      <c r="B85971" t="s">
        <v>18</v>
      </c>
      <c r="C85971">
        <v>2</v>
      </c>
      <c r="D85971">
        <v>15.722246269999999</v>
      </c>
      <c r="E85971" s="4">
        <v>45066.043055555558</v>
      </c>
      <c r="F85971" t="s">
        <v>26</v>
      </c>
      <c r="G85971" s="1" t="s">
        <v>85991</v>
      </c>
      <c r="H85971" t="s">
        <v>22</v>
      </c>
      <c r="I85971">
        <v>7.9482366569999998</v>
      </c>
      <c r="J85971">
        <v>28.945209850000001</v>
      </c>
    </row>
    <row r="85972" spans="1:10" ht="57">
      <c r="A85972">
        <v>573514</v>
      </c>
      <c r="B85972" t="s">
        <v>10</v>
      </c>
      <c r="C85972">
        <v>8</v>
      </c>
      <c r="D85972">
        <v>88.631080679999997</v>
      </c>
      <c r="E85972" s="4">
        <v>45093.550694444442</v>
      </c>
      <c r="F85972" t="s">
        <v>19</v>
      </c>
      <c r="G85972" s="1" t="s">
        <v>85992</v>
      </c>
      <c r="H85972" t="s">
        <v>22</v>
      </c>
      <c r="I85972">
        <v>18.173576650000001</v>
      </c>
      <c r="J85972">
        <v>580.18914640000003</v>
      </c>
    </row>
    <row r="85973" spans="1:10" ht="57">
      <c r="A85973">
        <v>406004</v>
      </c>
      <c r="B85973" t="s">
        <v>16</v>
      </c>
      <c r="C85973">
        <v>2</v>
      </c>
      <c r="D85973">
        <v>50.49878159</v>
      </c>
      <c r="E85973" s="4">
        <v>45304.097916666666</v>
      </c>
      <c r="F85973" t="s">
        <v>19</v>
      </c>
      <c r="G85973" s="1" t="s">
        <v>85993</v>
      </c>
      <c r="H85973" t="s">
        <v>13</v>
      </c>
      <c r="I85973">
        <v>13.65333568</v>
      </c>
      <c r="J85973">
        <v>87.208026840000002</v>
      </c>
    </row>
    <row r="85974" spans="1:10" ht="71.25">
      <c r="A85974">
        <v>838754</v>
      </c>
      <c r="B85974" t="s">
        <v>18</v>
      </c>
      <c r="C85974">
        <v>4</v>
      </c>
      <c r="D85974">
        <v>56.758520930000003</v>
      </c>
      <c r="E85974" s="4">
        <v>45148.279861111114</v>
      </c>
      <c r="F85974" t="s">
        <v>29</v>
      </c>
      <c r="G85974" s="1" t="s">
        <v>85994</v>
      </c>
      <c r="H85974" t="s">
        <v>13</v>
      </c>
      <c r="I85974">
        <v>1.910965389</v>
      </c>
      <c r="J85974">
        <v>222.69554099999999</v>
      </c>
    </row>
    <row r="85975" spans="1:10" ht="42.75">
      <c r="A85975">
        <v>114065</v>
      </c>
      <c r="B85975" t="s">
        <v>18</v>
      </c>
      <c r="C85975">
        <v>1</v>
      </c>
      <c r="D85975">
        <v>13.26377106</v>
      </c>
      <c r="E85975" s="4">
        <v>45047.010416666664</v>
      </c>
      <c r="F85975" t="s">
        <v>29</v>
      </c>
      <c r="G85975" s="1" t="s">
        <v>85995</v>
      </c>
      <c r="H85975" t="s">
        <v>22</v>
      </c>
      <c r="I85975">
        <v>18.213515170000001</v>
      </c>
      <c r="J85975">
        <v>10.847972110000001</v>
      </c>
    </row>
    <row r="85976" spans="1:10" ht="57">
      <c r="A85976">
        <v>341131</v>
      </c>
      <c r="B85976" t="s">
        <v>18</v>
      </c>
      <c r="C85976">
        <v>4</v>
      </c>
      <c r="D85976">
        <v>28.926726049999999</v>
      </c>
      <c r="E85976" s="4">
        <v>45205.754166666666</v>
      </c>
      <c r="F85976" t="s">
        <v>19</v>
      </c>
      <c r="G85976" s="1" t="s">
        <v>85996</v>
      </c>
      <c r="H85976" t="s">
        <v>22</v>
      </c>
      <c r="I85976">
        <v>13.6234362</v>
      </c>
      <c r="J85976">
        <v>99.943647920000004</v>
      </c>
    </row>
    <row r="85977" spans="1:10" ht="71.25">
      <c r="A85977">
        <v>928168</v>
      </c>
      <c r="B85977" t="s">
        <v>28</v>
      </c>
      <c r="C85977">
        <v>6</v>
      </c>
      <c r="D85977">
        <v>73.218587249999999</v>
      </c>
      <c r="E85977" s="4">
        <v>45224.82916666667</v>
      </c>
      <c r="F85977" t="s">
        <v>19</v>
      </c>
      <c r="G85977" s="1" t="s">
        <v>85997</v>
      </c>
      <c r="H85977" t="s">
        <v>13</v>
      </c>
      <c r="I85977">
        <v>14.289264060000001</v>
      </c>
      <c r="J85977">
        <v>376.5371399</v>
      </c>
    </row>
    <row r="85978" spans="1:10" ht="71.25">
      <c r="A85978">
        <v>509425</v>
      </c>
      <c r="B85978" t="s">
        <v>10</v>
      </c>
      <c r="C85978">
        <v>6</v>
      </c>
      <c r="D85978">
        <v>46.596423289999997</v>
      </c>
      <c r="E85978" s="4">
        <v>45062.98333333333</v>
      </c>
      <c r="F85978" t="s">
        <v>11</v>
      </c>
      <c r="G85978" s="1" t="s">
        <v>85998</v>
      </c>
      <c r="H85978" t="s">
        <v>15</v>
      </c>
      <c r="I85978">
        <v>11.11709667</v>
      </c>
      <c r="J85978">
        <v>248.49752319999999</v>
      </c>
    </row>
    <row r="85979" spans="1:10" ht="71.25">
      <c r="A85979">
        <v>323531</v>
      </c>
      <c r="B85979" t="s">
        <v>10</v>
      </c>
      <c r="C85979">
        <v>3</v>
      </c>
      <c r="D85979">
        <v>41.32289806</v>
      </c>
      <c r="E85979" s="4">
        <v>45342.498611111114</v>
      </c>
      <c r="F85979" t="s">
        <v>26</v>
      </c>
      <c r="G85979" s="1" t="s">
        <v>85999</v>
      </c>
      <c r="H85979" t="s">
        <v>13</v>
      </c>
      <c r="I85979">
        <v>14.697652100000001</v>
      </c>
      <c r="J85979">
        <v>105.74820680000001</v>
      </c>
    </row>
    <row r="85980" spans="1:10" ht="57">
      <c r="A85980">
        <v>573299</v>
      </c>
      <c r="B85980" t="s">
        <v>16</v>
      </c>
      <c r="C85980">
        <v>9</v>
      </c>
      <c r="D85980">
        <v>16.703613539999999</v>
      </c>
      <c r="E85980" s="4">
        <v>45075.03125</v>
      </c>
      <c r="F85980" t="s">
        <v>11</v>
      </c>
      <c r="G85980" s="1" t="s">
        <v>86000</v>
      </c>
      <c r="H85980" t="s">
        <v>13</v>
      </c>
      <c r="I85980">
        <v>10.007850250000001</v>
      </c>
      <c r="J85980">
        <v>135.28746820000001</v>
      </c>
    </row>
    <row r="85981" spans="1:10" ht="71.25">
      <c r="A85981">
        <v>720951</v>
      </c>
      <c r="B85981" t="s">
        <v>16</v>
      </c>
      <c r="C85981">
        <v>5</v>
      </c>
      <c r="D85981">
        <v>75.445925340000002</v>
      </c>
      <c r="E85981" s="4">
        <v>45398.62222222222</v>
      </c>
      <c r="F85981" t="s">
        <v>11</v>
      </c>
      <c r="G85981" s="1" t="s">
        <v>86001</v>
      </c>
      <c r="H85981" t="s">
        <v>25</v>
      </c>
      <c r="I85981">
        <v>0.67053974900000002</v>
      </c>
      <c r="J85981">
        <v>374.70015210000003</v>
      </c>
    </row>
    <row r="85982" spans="1:10" ht="57">
      <c r="A85982">
        <v>960758</v>
      </c>
      <c r="B85982" t="s">
        <v>16</v>
      </c>
      <c r="C85982">
        <v>9</v>
      </c>
      <c r="D85982">
        <v>23.999379319999999</v>
      </c>
      <c r="E85982" s="4">
        <v>45154.35833333333</v>
      </c>
      <c r="F85982" t="s">
        <v>19</v>
      </c>
      <c r="G85982" s="1" t="s">
        <v>86002</v>
      </c>
      <c r="H85982" t="s">
        <v>13</v>
      </c>
      <c r="I85982">
        <v>3.6452195189999999</v>
      </c>
      <c r="J85982">
        <v>208.12094329999999</v>
      </c>
    </row>
    <row r="85983" spans="1:10" ht="57">
      <c r="A85983">
        <v>437537</v>
      </c>
      <c r="B85983" t="s">
        <v>10</v>
      </c>
      <c r="C85983">
        <v>2</v>
      </c>
      <c r="D85983">
        <v>44.806604389999997</v>
      </c>
      <c r="E85983" s="4">
        <v>45283.754166666666</v>
      </c>
      <c r="F85983" t="s">
        <v>29</v>
      </c>
      <c r="G85983" s="1" t="s">
        <v>86003</v>
      </c>
      <c r="H85983" t="s">
        <v>25</v>
      </c>
      <c r="I85983">
        <v>13.860712700000001</v>
      </c>
      <c r="J85983">
        <v>77.192179370000005</v>
      </c>
    </row>
    <row r="85984" spans="1:10" ht="71.25">
      <c r="A85984">
        <v>745039</v>
      </c>
      <c r="B85984" t="s">
        <v>28</v>
      </c>
      <c r="C85984">
        <v>3</v>
      </c>
      <c r="D85984">
        <v>30.238913029999999</v>
      </c>
      <c r="E85984" s="4">
        <v>45047.272222222222</v>
      </c>
      <c r="F85984" t="s">
        <v>11</v>
      </c>
      <c r="G85984" s="1" t="s">
        <v>86004</v>
      </c>
      <c r="H85984" t="s">
        <v>13</v>
      </c>
      <c r="I85984">
        <v>14.430565420000001</v>
      </c>
      <c r="J85984">
        <v>77.625800709999993</v>
      </c>
    </row>
    <row r="85985" spans="1:10" ht="57">
      <c r="A85985">
        <v>333948</v>
      </c>
      <c r="B85985" t="s">
        <v>28</v>
      </c>
      <c r="C85985">
        <v>7</v>
      </c>
      <c r="D85985">
        <v>65.781871879999997</v>
      </c>
      <c r="E85985" s="4">
        <v>45087.121527777781</v>
      </c>
      <c r="F85985" t="s">
        <v>19</v>
      </c>
      <c r="G85985" s="1" t="s">
        <v>86005</v>
      </c>
      <c r="H85985" t="s">
        <v>22</v>
      </c>
      <c r="I85985">
        <v>15.45687671</v>
      </c>
      <c r="J85985">
        <v>389.2983433</v>
      </c>
    </row>
    <row r="85986" spans="1:10" ht="57">
      <c r="A85986">
        <v>586196</v>
      </c>
      <c r="B85986" t="s">
        <v>18</v>
      </c>
      <c r="C85986">
        <v>5</v>
      </c>
      <c r="D85986">
        <v>56.84254095</v>
      </c>
      <c r="E85986" s="4">
        <v>45316.157638888886</v>
      </c>
      <c r="F85986" t="s">
        <v>26</v>
      </c>
      <c r="G85986" s="1" t="s">
        <v>86006</v>
      </c>
      <c r="H85986" t="s">
        <v>25</v>
      </c>
      <c r="I85986">
        <v>13.27429147</v>
      </c>
      <c r="J85986">
        <v>246.4854819</v>
      </c>
    </row>
    <row r="85987" spans="1:10" ht="57">
      <c r="A85987">
        <v>26330</v>
      </c>
      <c r="B85987" t="s">
        <v>10</v>
      </c>
      <c r="C85987">
        <v>9</v>
      </c>
      <c r="D85987">
        <v>28.680189009999999</v>
      </c>
      <c r="E85987" s="4">
        <v>45109.3125</v>
      </c>
      <c r="F85987" t="s">
        <v>26</v>
      </c>
      <c r="G85987" s="1" t="s">
        <v>86007</v>
      </c>
      <c r="H85987" t="s">
        <v>25</v>
      </c>
      <c r="I85987">
        <v>14.39518073</v>
      </c>
      <c r="J85987">
        <v>220.96461579999999</v>
      </c>
    </row>
    <row r="85988" spans="1:10" ht="71.25">
      <c r="A85988">
        <v>480152</v>
      </c>
      <c r="B85988" t="s">
        <v>28</v>
      </c>
      <c r="C85988">
        <v>2</v>
      </c>
      <c r="D85988">
        <v>21.312370049999998</v>
      </c>
      <c r="E85988" s="4">
        <v>45319.711805555555</v>
      </c>
      <c r="F85988" t="s">
        <v>29</v>
      </c>
      <c r="G85988" s="1" t="s">
        <v>86008</v>
      </c>
      <c r="H85988" t="s">
        <v>15</v>
      </c>
      <c r="I85988">
        <v>1.550490557</v>
      </c>
      <c r="J85988">
        <v>41.963847530000002</v>
      </c>
    </row>
    <row r="85989" spans="1:10" ht="42.75">
      <c r="A85989">
        <v>508057</v>
      </c>
      <c r="B85989" t="s">
        <v>28</v>
      </c>
      <c r="C85989">
        <v>9</v>
      </c>
      <c r="D85989">
        <v>54.375297889999999</v>
      </c>
      <c r="E85989" s="4">
        <v>45062.49722222222</v>
      </c>
      <c r="F85989" t="s">
        <v>11</v>
      </c>
      <c r="G85989" s="1" t="s">
        <v>86009</v>
      </c>
      <c r="H85989" t="s">
        <v>13</v>
      </c>
      <c r="I85989">
        <v>12.322880919999999</v>
      </c>
      <c r="J85989">
        <v>429.07225219999998</v>
      </c>
    </row>
    <row r="85990" spans="1:10" ht="57">
      <c r="A85990">
        <v>896705</v>
      </c>
      <c r="B85990" t="s">
        <v>16</v>
      </c>
      <c r="C85990">
        <v>8</v>
      </c>
      <c r="D85990">
        <v>56.014054649999999</v>
      </c>
      <c r="E85990" s="4">
        <v>45206.000694444447</v>
      </c>
      <c r="F85990" t="s">
        <v>11</v>
      </c>
      <c r="G85990" s="1" t="s">
        <v>86010</v>
      </c>
      <c r="H85990" t="s">
        <v>22</v>
      </c>
      <c r="I85990">
        <v>8.0206902339999999</v>
      </c>
      <c r="J85990">
        <v>412.17072669999999</v>
      </c>
    </row>
    <row r="85991" spans="1:10" ht="71.25">
      <c r="A85991">
        <v>232477</v>
      </c>
      <c r="B85991" t="s">
        <v>28</v>
      </c>
      <c r="C85991">
        <v>5</v>
      </c>
      <c r="D85991">
        <v>22.539546139999999</v>
      </c>
      <c r="E85991" s="4">
        <v>45269.59097222222</v>
      </c>
      <c r="F85991" t="s">
        <v>26</v>
      </c>
      <c r="G85991" s="1" t="s">
        <v>86011</v>
      </c>
      <c r="H85991" t="s">
        <v>25</v>
      </c>
      <c r="I85991">
        <v>12.373600359999999</v>
      </c>
      <c r="J85991">
        <v>98.752963899999997</v>
      </c>
    </row>
    <row r="85992" spans="1:10" ht="57">
      <c r="A85992">
        <v>565403</v>
      </c>
      <c r="B85992" t="s">
        <v>28</v>
      </c>
      <c r="C85992">
        <v>1</v>
      </c>
      <c r="D85992">
        <v>50.002619889999998</v>
      </c>
      <c r="E85992" s="4">
        <v>45372.018055555556</v>
      </c>
      <c r="F85992" t="s">
        <v>19</v>
      </c>
      <c r="G85992" s="1" t="s">
        <v>86012</v>
      </c>
      <c r="H85992" t="s">
        <v>15</v>
      </c>
      <c r="I85992">
        <v>10.41899499</v>
      </c>
      <c r="J85992">
        <v>44.792849420000003</v>
      </c>
    </row>
    <row r="85993" spans="1:10" ht="71.25">
      <c r="A85993">
        <v>815975</v>
      </c>
      <c r="B85993" t="s">
        <v>10</v>
      </c>
      <c r="C85993">
        <v>1</v>
      </c>
      <c r="D85993">
        <v>99.068007320000007</v>
      </c>
      <c r="E85993" s="4">
        <v>45201.438194444447</v>
      </c>
      <c r="F85993" t="s">
        <v>11</v>
      </c>
      <c r="G85993" s="1" t="s">
        <v>86013</v>
      </c>
      <c r="H85993" t="s">
        <v>22</v>
      </c>
      <c r="I85993">
        <v>10.06720346</v>
      </c>
      <c r="J85993">
        <v>89.094629449999999</v>
      </c>
    </row>
    <row r="85994" spans="1:10" ht="57">
      <c r="A85994">
        <v>354125</v>
      </c>
      <c r="B85994" t="s">
        <v>16</v>
      </c>
      <c r="C85994">
        <v>7</v>
      </c>
      <c r="D85994">
        <v>43.36807168</v>
      </c>
      <c r="E85994" s="4">
        <v>45288.865277777775</v>
      </c>
      <c r="F85994" t="s">
        <v>19</v>
      </c>
      <c r="G85994" s="1" t="s">
        <v>86014</v>
      </c>
      <c r="H85994" t="s">
        <v>25</v>
      </c>
      <c r="I85994">
        <v>17.808045119999999</v>
      </c>
      <c r="J85994">
        <v>249.5154613</v>
      </c>
    </row>
    <row r="85995" spans="1:10" ht="71.25">
      <c r="A85995">
        <v>373603</v>
      </c>
      <c r="B85995" t="s">
        <v>18</v>
      </c>
      <c r="C85995">
        <v>2</v>
      </c>
      <c r="D85995">
        <v>72.165410699999995</v>
      </c>
      <c r="E85995" s="4">
        <v>45372.282638888886</v>
      </c>
      <c r="F85995" t="s">
        <v>19</v>
      </c>
      <c r="G85995" s="1" t="s">
        <v>86015</v>
      </c>
      <c r="H85995" t="s">
        <v>15</v>
      </c>
      <c r="I85995">
        <v>14.58545217</v>
      </c>
      <c r="J85995">
        <v>123.27951849999999</v>
      </c>
    </row>
    <row r="85996" spans="1:10" ht="42.75">
      <c r="A85996">
        <v>426413</v>
      </c>
      <c r="B85996" t="s">
        <v>16</v>
      </c>
      <c r="C85996">
        <v>1</v>
      </c>
      <c r="D85996">
        <v>26.201453600000001</v>
      </c>
      <c r="E85996" s="4">
        <v>45155.821527777778</v>
      </c>
      <c r="F85996" t="s">
        <v>19</v>
      </c>
      <c r="G85996" s="1" t="s">
        <v>86016</v>
      </c>
      <c r="H85996" t="s">
        <v>22</v>
      </c>
      <c r="I85996">
        <v>17.817957249999999</v>
      </c>
      <c r="J85996">
        <v>21.5328898</v>
      </c>
    </row>
    <row r="85997" spans="1:10" ht="57">
      <c r="A85997">
        <v>353065</v>
      </c>
      <c r="B85997" t="s">
        <v>10</v>
      </c>
      <c r="C85997">
        <v>3</v>
      </c>
      <c r="D85997">
        <v>89.889215390000004</v>
      </c>
      <c r="E85997" s="4">
        <v>45265.229166666664</v>
      </c>
      <c r="F85997" t="s">
        <v>11</v>
      </c>
      <c r="G85997" s="1" t="s">
        <v>86017</v>
      </c>
      <c r="H85997" t="s">
        <v>22</v>
      </c>
      <c r="I85997">
        <v>6.1060328349999997</v>
      </c>
      <c r="J85997">
        <v>253.20165119999999</v>
      </c>
    </row>
    <row r="85998" spans="1:10" ht="57">
      <c r="A85998">
        <v>936940</v>
      </c>
      <c r="B85998" t="s">
        <v>28</v>
      </c>
      <c r="C85998">
        <v>2</v>
      </c>
      <c r="D85998">
        <v>42.136369180000003</v>
      </c>
      <c r="E85998" s="4">
        <v>45244.15902777778</v>
      </c>
      <c r="F85998" t="s">
        <v>11</v>
      </c>
      <c r="G85998" s="1" t="s">
        <v>86018</v>
      </c>
      <c r="H85998" t="s">
        <v>13</v>
      </c>
      <c r="I85998">
        <v>14.2218898</v>
      </c>
      <c r="J85998">
        <v>72.287562379999997</v>
      </c>
    </row>
    <row r="85999" spans="1:10" ht="71.25">
      <c r="A85999">
        <v>201467</v>
      </c>
      <c r="B85999" t="s">
        <v>10</v>
      </c>
      <c r="C85999">
        <v>3</v>
      </c>
      <c r="D85999">
        <v>31.79988509</v>
      </c>
      <c r="E85999" s="4">
        <v>45221</v>
      </c>
      <c r="F85999" t="s">
        <v>11</v>
      </c>
      <c r="G85999" s="1" t="s">
        <v>86019</v>
      </c>
      <c r="H85999" t="s">
        <v>13</v>
      </c>
      <c r="I85999">
        <v>18.13478284</v>
      </c>
      <c r="J85999">
        <v>78.099134960000001</v>
      </c>
    </row>
    <row r="86000" spans="1:10" ht="71.25">
      <c r="A86000">
        <v>638746</v>
      </c>
      <c r="B86000" t="s">
        <v>16</v>
      </c>
      <c r="C86000">
        <v>9</v>
      </c>
      <c r="D86000">
        <v>64.38284677</v>
      </c>
      <c r="E86000" s="4">
        <v>45093.709027777775</v>
      </c>
      <c r="F86000" t="s">
        <v>11</v>
      </c>
      <c r="G86000" s="1" t="s">
        <v>86020</v>
      </c>
      <c r="H86000" t="s">
        <v>15</v>
      </c>
      <c r="I86000">
        <v>17.867777159999999</v>
      </c>
      <c r="J86000">
        <v>475.91156860000001</v>
      </c>
    </row>
    <row r="86001" spans="1:10" ht="57">
      <c r="A86001">
        <v>182917</v>
      </c>
      <c r="B86001" t="s">
        <v>28</v>
      </c>
      <c r="C86001">
        <v>9</v>
      </c>
      <c r="D86001">
        <v>64.6937681</v>
      </c>
      <c r="E86001" s="4">
        <v>45371.772222222222</v>
      </c>
      <c r="F86001" t="s">
        <v>26</v>
      </c>
      <c r="G86001" s="1" t="s">
        <v>86021</v>
      </c>
      <c r="H86001" t="s">
        <v>13</v>
      </c>
      <c r="I86001">
        <v>6.9168792640000003</v>
      </c>
      <c r="J86001">
        <v>541.97080440000002</v>
      </c>
    </row>
    <row r="86002" spans="1:10" ht="57">
      <c r="A86002">
        <v>835151</v>
      </c>
      <c r="B86002" t="s">
        <v>28</v>
      </c>
      <c r="C86002">
        <v>9</v>
      </c>
      <c r="D86002">
        <v>35.756440019999999</v>
      </c>
      <c r="E86002" s="4">
        <v>45193.03402777778</v>
      </c>
      <c r="F86002" t="s">
        <v>26</v>
      </c>
      <c r="G86002" s="1" t="s">
        <v>86022</v>
      </c>
      <c r="H86002" t="s">
        <v>22</v>
      </c>
      <c r="I86002">
        <v>0.517491535</v>
      </c>
      <c r="J86002">
        <v>320.14263130000001</v>
      </c>
    </row>
    <row r="86003" spans="1:10" ht="57">
      <c r="A86003">
        <v>409145</v>
      </c>
      <c r="B86003" t="s">
        <v>28</v>
      </c>
      <c r="C86003">
        <v>6</v>
      </c>
      <c r="D86003">
        <v>46.546769480000002</v>
      </c>
      <c r="E86003" s="4">
        <v>45060.333333333336</v>
      </c>
      <c r="F86003" t="s">
        <v>29</v>
      </c>
      <c r="G86003" s="1" t="s">
        <v>86023</v>
      </c>
      <c r="H86003" t="s">
        <v>22</v>
      </c>
      <c r="I86003">
        <v>17.738480469999999</v>
      </c>
      <c r="J86003">
        <v>229.74047920000001</v>
      </c>
    </row>
    <row r="86004" spans="1:10" ht="57">
      <c r="A86004">
        <v>372873</v>
      </c>
      <c r="B86004" t="s">
        <v>16</v>
      </c>
      <c r="C86004">
        <v>3</v>
      </c>
      <c r="D86004">
        <v>38.637743829999998</v>
      </c>
      <c r="E86004" s="4">
        <v>45236.125</v>
      </c>
      <c r="F86004" t="s">
        <v>26</v>
      </c>
      <c r="G86004" s="1" t="s">
        <v>86024</v>
      </c>
      <c r="H86004" t="s">
        <v>15</v>
      </c>
      <c r="I86004">
        <v>3.9215576479999998</v>
      </c>
      <c r="J86004">
        <v>111.3676273</v>
      </c>
    </row>
    <row r="86005" spans="1:10" ht="57">
      <c r="A86005">
        <v>435219</v>
      </c>
      <c r="B86005" t="s">
        <v>18</v>
      </c>
      <c r="C86005">
        <v>6</v>
      </c>
      <c r="D86005">
        <v>90.071138649999995</v>
      </c>
      <c r="E86005" s="4">
        <v>45410.398611111108</v>
      </c>
      <c r="F86005" t="s">
        <v>19</v>
      </c>
      <c r="G86005" s="1" t="s">
        <v>86025</v>
      </c>
      <c r="H86005" t="s">
        <v>25</v>
      </c>
      <c r="I86005">
        <v>8.1658006759999999</v>
      </c>
      <c r="J86005">
        <v>496.29665399999999</v>
      </c>
    </row>
    <row r="86006" spans="1:10" ht="42.75">
      <c r="A86006">
        <v>263284</v>
      </c>
      <c r="B86006" t="s">
        <v>16</v>
      </c>
      <c r="C86006">
        <v>3</v>
      </c>
      <c r="D86006">
        <v>64.338856669999998</v>
      </c>
      <c r="E86006" s="4">
        <v>45217.909722222219</v>
      </c>
      <c r="F86006" t="s">
        <v>11</v>
      </c>
      <c r="G86006" s="1" t="s">
        <v>86026</v>
      </c>
      <c r="H86006" t="s">
        <v>22</v>
      </c>
      <c r="I86006">
        <v>11.50187407</v>
      </c>
      <c r="J86006">
        <v>170.81604720000001</v>
      </c>
    </row>
    <row r="86007" spans="1:10" ht="57">
      <c r="A86007">
        <v>672405</v>
      </c>
      <c r="B86007" t="s">
        <v>16</v>
      </c>
      <c r="C86007">
        <v>8</v>
      </c>
      <c r="D86007">
        <v>86.766513680000003</v>
      </c>
      <c r="E86007" s="4">
        <v>45338.620833333334</v>
      </c>
      <c r="F86007" t="s">
        <v>11</v>
      </c>
      <c r="G86007" s="1" t="s">
        <v>86027</v>
      </c>
      <c r="H86007" t="s">
        <v>22</v>
      </c>
      <c r="I86007">
        <v>12.99821212</v>
      </c>
      <c r="J86007">
        <v>603.90734540000005</v>
      </c>
    </row>
    <row r="86008" spans="1:10" ht="57">
      <c r="A86008">
        <v>456680</v>
      </c>
      <c r="B86008" t="s">
        <v>28</v>
      </c>
      <c r="C86008">
        <v>5</v>
      </c>
      <c r="D86008">
        <v>52.509136429999998</v>
      </c>
      <c r="E86008" s="4">
        <v>45118.904166666667</v>
      </c>
      <c r="F86008" t="s">
        <v>29</v>
      </c>
      <c r="G86008" s="1" t="s">
        <v>86028</v>
      </c>
      <c r="H86008" t="s">
        <v>15</v>
      </c>
      <c r="I86008">
        <v>5.3181838099999998</v>
      </c>
      <c r="J86008">
        <v>248.58302019999999</v>
      </c>
    </row>
    <row r="86009" spans="1:10" ht="57">
      <c r="A86009">
        <v>139746</v>
      </c>
      <c r="B86009" t="s">
        <v>28</v>
      </c>
      <c r="C86009">
        <v>2</v>
      </c>
      <c r="D86009">
        <v>11.41081994</v>
      </c>
      <c r="E86009" s="4">
        <v>45165.821527777778</v>
      </c>
      <c r="F86009" t="s">
        <v>11</v>
      </c>
      <c r="G86009" s="1" t="s">
        <v>86029</v>
      </c>
      <c r="H86009" t="s">
        <v>13</v>
      </c>
      <c r="I86009">
        <v>15.59950164</v>
      </c>
      <c r="J86009">
        <v>19.261577800000001</v>
      </c>
    </row>
    <row r="86010" spans="1:10" ht="57">
      <c r="A86010">
        <v>117989</v>
      </c>
      <c r="B86010" t="s">
        <v>18</v>
      </c>
      <c r="C86010">
        <v>5</v>
      </c>
      <c r="D86010">
        <v>27.408226339999999</v>
      </c>
      <c r="E86010" s="4">
        <v>45148.370138888888</v>
      </c>
      <c r="F86010" t="s">
        <v>19</v>
      </c>
      <c r="G86010" s="1" t="s">
        <v>86030</v>
      </c>
      <c r="H86010" t="s">
        <v>13</v>
      </c>
      <c r="I86010">
        <v>0.46519887900000001</v>
      </c>
      <c r="J86010">
        <v>136.4036179</v>
      </c>
    </row>
    <row r="86011" spans="1:10" ht="71.25">
      <c r="A86011">
        <v>56698</v>
      </c>
      <c r="B86011" t="s">
        <v>16</v>
      </c>
      <c r="C86011">
        <v>3</v>
      </c>
      <c r="D86011">
        <v>79.275679800000006</v>
      </c>
      <c r="E86011" s="4">
        <v>45108.707638888889</v>
      </c>
      <c r="F86011" t="s">
        <v>29</v>
      </c>
      <c r="G86011" s="1" t="s">
        <v>86031</v>
      </c>
      <c r="H86011" t="s">
        <v>15</v>
      </c>
      <c r="I86011">
        <v>5.7303963299999996</v>
      </c>
      <c r="J86011">
        <v>224.19860750000001</v>
      </c>
    </row>
    <row r="86012" spans="1:10" ht="42.75">
      <c r="A86012">
        <v>636604</v>
      </c>
      <c r="B86012" t="s">
        <v>16</v>
      </c>
      <c r="C86012">
        <v>2</v>
      </c>
      <c r="D86012">
        <v>26.388196749999999</v>
      </c>
      <c r="E86012" s="4">
        <v>45240.001388888886</v>
      </c>
      <c r="F86012" t="s">
        <v>29</v>
      </c>
      <c r="G86012" s="1" t="s">
        <v>86032</v>
      </c>
      <c r="H86012" t="s">
        <v>15</v>
      </c>
      <c r="I86012">
        <v>8.4371545359999995</v>
      </c>
      <c r="J86012">
        <v>48.323567629999999</v>
      </c>
    </row>
    <row r="86013" spans="1:10" ht="57">
      <c r="A86013">
        <v>658871</v>
      </c>
      <c r="B86013" t="s">
        <v>16</v>
      </c>
      <c r="C86013">
        <v>8</v>
      </c>
      <c r="D86013">
        <v>87.287322189999998</v>
      </c>
      <c r="E86013" s="4">
        <v>45109.331944444442</v>
      </c>
      <c r="F86013" t="s">
        <v>19</v>
      </c>
      <c r="G86013" s="1" t="s">
        <v>86033</v>
      </c>
      <c r="H86013" t="s">
        <v>22</v>
      </c>
      <c r="I86013">
        <v>16.69218468</v>
      </c>
      <c r="J86013">
        <v>581.73728930000004</v>
      </c>
    </row>
    <row r="86014" spans="1:10" ht="57">
      <c r="A86014">
        <v>749819</v>
      </c>
      <c r="B86014" t="s">
        <v>16</v>
      </c>
      <c r="C86014">
        <v>9</v>
      </c>
      <c r="D86014">
        <v>36.92192549</v>
      </c>
      <c r="E86014" s="4">
        <v>45240.88958333333</v>
      </c>
      <c r="F86014" t="s">
        <v>26</v>
      </c>
      <c r="G86014" s="1" t="s">
        <v>86034</v>
      </c>
      <c r="H86014" t="s">
        <v>13</v>
      </c>
      <c r="I86014">
        <v>18.971078089999999</v>
      </c>
      <c r="J86014">
        <v>269.2569436</v>
      </c>
    </row>
    <row r="86015" spans="1:10" ht="57">
      <c r="A86015">
        <v>137968</v>
      </c>
      <c r="B86015" t="s">
        <v>28</v>
      </c>
      <c r="C86015">
        <v>3</v>
      </c>
      <c r="D86015">
        <v>27.347349049999998</v>
      </c>
      <c r="E86015" s="4">
        <v>45316.734027777777</v>
      </c>
      <c r="F86015" t="s">
        <v>26</v>
      </c>
      <c r="G86015" s="1" t="s">
        <v>86035</v>
      </c>
      <c r="H86015" t="s">
        <v>13</v>
      </c>
      <c r="I86015">
        <v>15.39592581</v>
      </c>
      <c r="J86015">
        <v>69.410914439999999</v>
      </c>
    </row>
    <row r="86016" spans="1:10" ht="71.25">
      <c r="A86016">
        <v>432932</v>
      </c>
      <c r="B86016" t="s">
        <v>10</v>
      </c>
      <c r="C86016">
        <v>4</v>
      </c>
      <c r="D86016">
        <v>21.908617069999998</v>
      </c>
      <c r="E86016" s="4">
        <v>45402.025694444441</v>
      </c>
      <c r="F86016" t="s">
        <v>11</v>
      </c>
      <c r="G86016" s="1" t="s">
        <v>86036</v>
      </c>
      <c r="H86016" t="s">
        <v>13</v>
      </c>
      <c r="I86016">
        <v>7.962307322</v>
      </c>
      <c r="J86016">
        <v>80.65674258</v>
      </c>
    </row>
    <row r="86017" spans="1:10" ht="57">
      <c r="A86017">
        <v>998727</v>
      </c>
      <c r="B86017" t="s">
        <v>16</v>
      </c>
      <c r="C86017">
        <v>7</v>
      </c>
      <c r="D86017">
        <v>68.37025371</v>
      </c>
      <c r="E86017" s="4">
        <v>45050.591666666667</v>
      </c>
      <c r="F86017" t="s">
        <v>29</v>
      </c>
      <c r="G86017" s="1" t="s">
        <v>86037</v>
      </c>
      <c r="H86017" t="s">
        <v>22</v>
      </c>
      <c r="I86017">
        <v>5.5013701240000001</v>
      </c>
      <c r="J86017">
        <v>452.26267100000001</v>
      </c>
    </row>
    <row r="86018" spans="1:10" ht="71.25">
      <c r="A86018">
        <v>489861</v>
      </c>
      <c r="B86018" t="s">
        <v>28</v>
      </c>
      <c r="C86018">
        <v>7</v>
      </c>
      <c r="D86018">
        <v>88.364071589999995</v>
      </c>
      <c r="E86018" s="4">
        <v>45094.32708333333</v>
      </c>
      <c r="F86018" t="s">
        <v>19</v>
      </c>
      <c r="G86018" s="1" t="s">
        <v>86038</v>
      </c>
      <c r="H86018" t="s">
        <v>13</v>
      </c>
      <c r="I86018">
        <v>2.0555469569999998</v>
      </c>
      <c r="J86018">
        <v>605.83394629999998</v>
      </c>
    </row>
    <row r="86019" spans="1:10" ht="42.75">
      <c r="A86019">
        <v>647978</v>
      </c>
      <c r="B86019" t="s">
        <v>16</v>
      </c>
      <c r="C86019">
        <v>2</v>
      </c>
      <c r="D86019">
        <v>61.62018303</v>
      </c>
      <c r="E86019" s="4">
        <v>45185.657638888886</v>
      </c>
      <c r="F86019" t="s">
        <v>19</v>
      </c>
      <c r="G86019" s="1" t="s">
        <v>86039</v>
      </c>
      <c r="H86019" t="s">
        <v>22</v>
      </c>
      <c r="I86019">
        <v>11.4606715</v>
      </c>
      <c r="J86019">
        <v>109.11619260000001</v>
      </c>
    </row>
    <row r="86020" spans="1:10" ht="71.25">
      <c r="A86020">
        <v>852134</v>
      </c>
      <c r="B86020" t="s">
        <v>16</v>
      </c>
      <c r="C86020">
        <v>1</v>
      </c>
      <c r="D86020">
        <v>52.150724920000002</v>
      </c>
      <c r="E86020" s="4">
        <v>45261.059027777781</v>
      </c>
      <c r="F86020" t="s">
        <v>26</v>
      </c>
      <c r="G86020" s="1" t="s">
        <v>86040</v>
      </c>
      <c r="H86020" t="s">
        <v>22</v>
      </c>
      <c r="I86020">
        <v>5.5448598220000003</v>
      </c>
      <c r="J86020">
        <v>49.259040329999998</v>
      </c>
    </row>
    <row r="86021" spans="1:10" ht="71.25">
      <c r="A86021">
        <v>874791</v>
      </c>
      <c r="B86021" t="s">
        <v>28</v>
      </c>
      <c r="C86021">
        <v>3</v>
      </c>
      <c r="D86021">
        <v>49.924765690000001</v>
      </c>
      <c r="E86021" s="4">
        <v>45057.821527777778</v>
      </c>
      <c r="F86021" t="s">
        <v>11</v>
      </c>
      <c r="G86021" s="1" t="s">
        <v>86041</v>
      </c>
      <c r="H86021" t="s">
        <v>15</v>
      </c>
      <c r="I86021">
        <v>8.7536454559999992</v>
      </c>
      <c r="J86021">
        <v>136.6635861</v>
      </c>
    </row>
    <row r="86022" spans="1:10" ht="71.25">
      <c r="A86022">
        <v>421855</v>
      </c>
      <c r="B86022" t="s">
        <v>10</v>
      </c>
      <c r="C86022">
        <v>2</v>
      </c>
      <c r="D86022">
        <v>48.337010429999999</v>
      </c>
      <c r="E86022" s="4">
        <v>45248.826388888891</v>
      </c>
      <c r="F86022" t="s">
        <v>26</v>
      </c>
      <c r="G86022" s="1" t="s">
        <v>86042</v>
      </c>
      <c r="H86022" t="s">
        <v>13</v>
      </c>
      <c r="I86022">
        <v>0.23128968499999999</v>
      </c>
      <c r="J86022">
        <v>96.450423819999997</v>
      </c>
    </row>
    <row r="86023" spans="1:10" ht="57">
      <c r="A86023">
        <v>123805</v>
      </c>
      <c r="B86023" t="s">
        <v>10</v>
      </c>
      <c r="C86023">
        <v>8</v>
      </c>
      <c r="D86023">
        <v>93.163191440000006</v>
      </c>
      <c r="E86023" s="4">
        <v>45278.631944444445</v>
      </c>
      <c r="F86023" t="s">
        <v>29</v>
      </c>
      <c r="G86023" s="1" t="s">
        <v>86043</v>
      </c>
      <c r="H86023" t="s">
        <v>15</v>
      </c>
      <c r="I86023">
        <v>4.9533756760000003</v>
      </c>
      <c r="J86023">
        <v>708.38774860000001</v>
      </c>
    </row>
    <row r="86024" spans="1:10" ht="85.5">
      <c r="A86024">
        <v>920867</v>
      </c>
      <c r="B86024" t="s">
        <v>18</v>
      </c>
      <c r="C86024">
        <v>5</v>
      </c>
      <c r="D86024">
        <v>99.859981289999993</v>
      </c>
      <c r="E86024" s="4">
        <v>45310.593055555553</v>
      </c>
      <c r="F86024" t="s">
        <v>19</v>
      </c>
      <c r="G86024" s="1" t="s">
        <v>86044</v>
      </c>
      <c r="H86024" t="s">
        <v>22</v>
      </c>
      <c r="I86024">
        <v>16.17881058</v>
      </c>
      <c r="J86024">
        <v>418.5191203</v>
      </c>
    </row>
    <row r="86025" spans="1:10" ht="57">
      <c r="A86025">
        <v>322723</v>
      </c>
      <c r="B86025" t="s">
        <v>10</v>
      </c>
      <c r="C86025">
        <v>9</v>
      </c>
      <c r="D86025">
        <v>69.664062079999994</v>
      </c>
      <c r="E86025" s="4">
        <v>45364.20208333333</v>
      </c>
      <c r="F86025" t="s">
        <v>11</v>
      </c>
      <c r="G86025" s="1" t="s">
        <v>86045</v>
      </c>
      <c r="H86025" t="s">
        <v>22</v>
      </c>
      <c r="I86025">
        <v>14.15596515</v>
      </c>
      <c r="J86025">
        <v>538.22197559999995</v>
      </c>
    </row>
    <row r="86026" spans="1:10" ht="71.25">
      <c r="A86026">
        <v>850104</v>
      </c>
      <c r="B86026" t="s">
        <v>10</v>
      </c>
      <c r="C86026">
        <v>7</v>
      </c>
      <c r="D86026">
        <v>71.919642969999998</v>
      </c>
      <c r="E86026" s="4">
        <v>45180.775000000001</v>
      </c>
      <c r="F86026" t="s">
        <v>29</v>
      </c>
      <c r="G86026" s="1" t="s">
        <v>86046</v>
      </c>
      <c r="H86026" t="s">
        <v>15</v>
      </c>
      <c r="I86026">
        <v>12.02403507</v>
      </c>
      <c r="J86026">
        <v>442.90399910000002</v>
      </c>
    </row>
    <row r="86027" spans="1:10" ht="71.25">
      <c r="A86027">
        <v>797967</v>
      </c>
      <c r="B86027" t="s">
        <v>28</v>
      </c>
      <c r="C86027">
        <v>1</v>
      </c>
      <c r="D86027">
        <v>95.623023270000004</v>
      </c>
      <c r="E86027" s="4">
        <v>45310.229861111111</v>
      </c>
      <c r="F86027" t="s">
        <v>11</v>
      </c>
      <c r="G86027" s="1" t="s">
        <v>86047</v>
      </c>
      <c r="H86027" t="s">
        <v>13</v>
      </c>
      <c r="I86027">
        <v>18.787868209999999</v>
      </c>
      <c r="J86027">
        <v>77.657495679999997</v>
      </c>
    </row>
    <row r="86028" spans="1:10" ht="42.75">
      <c r="A86028">
        <v>175030</v>
      </c>
      <c r="B86028" t="s">
        <v>10</v>
      </c>
      <c r="C86028">
        <v>6</v>
      </c>
      <c r="D86028">
        <v>10.022437829999999</v>
      </c>
      <c r="E86028" s="4">
        <v>45072.581250000003</v>
      </c>
      <c r="F86028" t="s">
        <v>19</v>
      </c>
      <c r="G86028" s="1" t="s">
        <v>86048</v>
      </c>
      <c r="H86028" t="s">
        <v>22</v>
      </c>
      <c r="I86028">
        <v>14.46667237</v>
      </c>
      <c r="J86028">
        <v>51.435147499999999</v>
      </c>
    </row>
    <row r="86029" spans="1:10" ht="57">
      <c r="A86029">
        <v>369336</v>
      </c>
      <c r="B86029" t="s">
        <v>18</v>
      </c>
      <c r="C86029">
        <v>4</v>
      </c>
      <c r="D86029">
        <v>29.566541669999999</v>
      </c>
      <c r="E86029" s="4">
        <v>45289.333333333336</v>
      </c>
      <c r="F86029" t="s">
        <v>29</v>
      </c>
      <c r="G86029" s="1" t="s">
        <v>86049</v>
      </c>
      <c r="H86029" t="s">
        <v>15</v>
      </c>
      <c r="I86029">
        <v>11.470874050000001</v>
      </c>
      <c r="J86029">
        <v>104.7000037</v>
      </c>
    </row>
    <row r="86030" spans="1:10" ht="85.5">
      <c r="A86030">
        <v>366324</v>
      </c>
      <c r="B86030" t="s">
        <v>18</v>
      </c>
      <c r="C86030">
        <v>1</v>
      </c>
      <c r="D86030">
        <v>88.175739930000006</v>
      </c>
      <c r="E86030" s="4">
        <v>45340.251388888886</v>
      </c>
      <c r="F86030" t="s">
        <v>29</v>
      </c>
      <c r="G86030" s="1" t="s">
        <v>86050</v>
      </c>
      <c r="H86030" t="s">
        <v>25</v>
      </c>
      <c r="I86030">
        <v>16.063167119999999</v>
      </c>
      <c r="J86030">
        <v>74.011923469999999</v>
      </c>
    </row>
    <row r="86031" spans="1:10" ht="57">
      <c r="A86031">
        <v>474400</v>
      </c>
      <c r="B86031" t="s">
        <v>18</v>
      </c>
      <c r="C86031">
        <v>2</v>
      </c>
      <c r="D86031">
        <v>72.840776829999996</v>
      </c>
      <c r="E86031" s="4">
        <v>45245.581250000003</v>
      </c>
      <c r="F86031" t="s">
        <v>19</v>
      </c>
      <c r="G86031" s="1" t="s">
        <v>86051</v>
      </c>
      <c r="H86031" t="s">
        <v>25</v>
      </c>
      <c r="I86031">
        <v>14.57369617</v>
      </c>
      <c r="J86031">
        <v>124.4503667</v>
      </c>
    </row>
    <row r="86032" spans="1:10" ht="71.25">
      <c r="A86032">
        <v>26210</v>
      </c>
      <c r="B86032" t="s">
        <v>18</v>
      </c>
      <c r="C86032">
        <v>1</v>
      </c>
      <c r="D86032">
        <v>15.1232431</v>
      </c>
      <c r="E86032" s="4">
        <v>45249.411111111112</v>
      </c>
      <c r="F86032" t="s">
        <v>19</v>
      </c>
      <c r="G86032" s="1" t="s">
        <v>86052</v>
      </c>
      <c r="H86032" t="s">
        <v>25</v>
      </c>
      <c r="I86032">
        <v>6.8974333080000001</v>
      </c>
      <c r="J86032">
        <v>14.0801275</v>
      </c>
    </row>
    <row r="86033" spans="1:10" ht="57">
      <c r="A86033">
        <v>480457</v>
      </c>
      <c r="B86033" t="s">
        <v>18</v>
      </c>
      <c r="C86033">
        <v>5</v>
      </c>
      <c r="D86033">
        <v>17.014165899999998</v>
      </c>
      <c r="E86033" s="4">
        <v>45390.386111111111</v>
      </c>
      <c r="F86033" t="s">
        <v>19</v>
      </c>
      <c r="G86033" s="1" t="s">
        <v>86053</v>
      </c>
      <c r="H86033" t="s">
        <v>13</v>
      </c>
      <c r="I86033">
        <v>5.8461008420000002</v>
      </c>
      <c r="J86033">
        <v>80.097503009999997</v>
      </c>
    </row>
    <row r="86034" spans="1:10" ht="57">
      <c r="A86034">
        <v>844418</v>
      </c>
      <c r="B86034" t="s">
        <v>18</v>
      </c>
      <c r="C86034">
        <v>5</v>
      </c>
      <c r="D86034">
        <v>45.130636350000003</v>
      </c>
      <c r="E86034" s="4">
        <v>45160.01666666667</v>
      </c>
      <c r="F86034" t="s">
        <v>11</v>
      </c>
      <c r="G86034" s="1" t="s">
        <v>86054</v>
      </c>
      <c r="H86034" t="s">
        <v>22</v>
      </c>
      <c r="I86034">
        <v>11.58706778</v>
      </c>
      <c r="J86034">
        <v>199.5065946</v>
      </c>
    </row>
    <row r="86035" spans="1:10" ht="71.25">
      <c r="A86035">
        <v>741003</v>
      </c>
      <c r="B86035" t="s">
        <v>10</v>
      </c>
      <c r="C86035">
        <v>4</v>
      </c>
      <c r="D86035">
        <v>91.003544289999994</v>
      </c>
      <c r="E86035" s="4">
        <v>45386.311805555553</v>
      </c>
      <c r="F86035" t="s">
        <v>29</v>
      </c>
      <c r="G86035" s="1" t="s">
        <v>86055</v>
      </c>
      <c r="H86035" t="s">
        <v>15</v>
      </c>
      <c r="I86035">
        <v>10.45705411</v>
      </c>
      <c r="J86035">
        <v>325.94901770000001</v>
      </c>
    </row>
    <row r="86036" spans="1:10" ht="57">
      <c r="A86036">
        <v>506360</v>
      </c>
      <c r="B86036" t="s">
        <v>28</v>
      </c>
      <c r="C86036">
        <v>1</v>
      </c>
      <c r="D86036">
        <v>67.271198909999995</v>
      </c>
      <c r="E86036" s="4">
        <v>45371.378472222219</v>
      </c>
      <c r="F86036" t="s">
        <v>26</v>
      </c>
      <c r="G86036" s="1" t="s">
        <v>86056</v>
      </c>
      <c r="H86036" t="s">
        <v>15</v>
      </c>
      <c r="I86036">
        <v>15.84324971</v>
      </c>
      <c r="J86036">
        <v>56.61325488</v>
      </c>
    </row>
    <row r="86037" spans="1:10" ht="71.25">
      <c r="A86037">
        <v>683665</v>
      </c>
      <c r="B86037" t="s">
        <v>10</v>
      </c>
      <c r="C86037">
        <v>1</v>
      </c>
      <c r="D86037">
        <v>91.298557479999999</v>
      </c>
      <c r="E86037" s="4">
        <v>45356.163194444445</v>
      </c>
      <c r="F86037" t="s">
        <v>29</v>
      </c>
      <c r="G86037" s="1" t="s">
        <v>86057</v>
      </c>
      <c r="H86037" t="s">
        <v>22</v>
      </c>
      <c r="I86037">
        <v>5.2924174319999997</v>
      </c>
      <c r="J86037">
        <v>86.466656709999995</v>
      </c>
    </row>
    <row r="86038" spans="1:10" ht="57">
      <c r="A86038">
        <v>900687</v>
      </c>
      <c r="B86038" t="s">
        <v>18</v>
      </c>
      <c r="C86038">
        <v>7</v>
      </c>
      <c r="D86038">
        <v>46.917129199999998</v>
      </c>
      <c r="E86038" s="4">
        <v>45290.318749999999</v>
      </c>
      <c r="F86038" t="s">
        <v>26</v>
      </c>
      <c r="G86038" s="1" t="s">
        <v>86058</v>
      </c>
      <c r="H86038" t="s">
        <v>15</v>
      </c>
      <c r="I86038">
        <v>8.0160506070000004</v>
      </c>
      <c r="J86038">
        <v>302.09359869999997</v>
      </c>
    </row>
    <row r="86039" spans="1:10" ht="57">
      <c r="A86039">
        <v>791141</v>
      </c>
      <c r="B86039" t="s">
        <v>28</v>
      </c>
      <c r="C86039">
        <v>9</v>
      </c>
      <c r="D86039">
        <v>16.750244760000001</v>
      </c>
      <c r="E86039" s="4">
        <v>45387.6</v>
      </c>
      <c r="F86039" t="s">
        <v>29</v>
      </c>
      <c r="G86039" s="1" t="s">
        <v>86059</v>
      </c>
      <c r="H86039" t="s">
        <v>13</v>
      </c>
      <c r="I86039">
        <v>17.361281129999998</v>
      </c>
      <c r="J86039">
        <v>124.5796891</v>
      </c>
    </row>
    <row r="86040" spans="1:10" ht="42.75">
      <c r="A86040">
        <v>950041</v>
      </c>
      <c r="B86040" t="s">
        <v>18</v>
      </c>
      <c r="C86040">
        <v>7</v>
      </c>
      <c r="D86040">
        <v>36.554475179999997</v>
      </c>
      <c r="E86040" s="4">
        <v>45168.831250000003</v>
      </c>
      <c r="F86040" t="s">
        <v>11</v>
      </c>
      <c r="G86040" s="1" t="s">
        <v>86060</v>
      </c>
      <c r="H86040" t="s">
        <v>15</v>
      </c>
      <c r="I86040">
        <v>15.918932910000001</v>
      </c>
      <c r="J86040">
        <v>215.1477496</v>
      </c>
    </row>
    <row r="86041" spans="1:10" ht="42.75">
      <c r="A86041">
        <v>351844</v>
      </c>
      <c r="B86041" t="s">
        <v>28</v>
      </c>
      <c r="C86041">
        <v>4</v>
      </c>
      <c r="D86041">
        <v>79.30912472</v>
      </c>
      <c r="E86041" s="4">
        <v>45249.568055555559</v>
      </c>
      <c r="F86041" t="s">
        <v>19</v>
      </c>
      <c r="G86041" s="1" t="s">
        <v>86061</v>
      </c>
      <c r="H86041" t="s">
        <v>25</v>
      </c>
      <c r="I86041">
        <v>0.59203848400000003</v>
      </c>
      <c r="J86041">
        <v>315.3583367</v>
      </c>
    </row>
    <row r="86042" spans="1:10" ht="57">
      <c r="A86042">
        <v>93946</v>
      </c>
      <c r="B86042" t="s">
        <v>28</v>
      </c>
      <c r="C86042">
        <v>4</v>
      </c>
      <c r="D86042">
        <v>57.16216326</v>
      </c>
      <c r="E86042" s="4">
        <v>45338.59097222222</v>
      </c>
      <c r="F86042" t="s">
        <v>19</v>
      </c>
      <c r="G86042" s="1" t="s">
        <v>86062</v>
      </c>
      <c r="H86042" t="s">
        <v>15</v>
      </c>
      <c r="I86042">
        <v>8.9392778790000005</v>
      </c>
      <c r="J86042">
        <v>208.20911459999999</v>
      </c>
    </row>
    <row r="86043" spans="1:10" ht="71.25">
      <c r="A86043">
        <v>398211</v>
      </c>
      <c r="B86043" t="s">
        <v>18</v>
      </c>
      <c r="C86043">
        <v>9</v>
      </c>
      <c r="D86043">
        <v>78.915457739999994</v>
      </c>
      <c r="E86043" s="4">
        <v>45336.462500000001</v>
      </c>
      <c r="F86043" t="s">
        <v>29</v>
      </c>
      <c r="G86043" s="1" t="s">
        <v>86063</v>
      </c>
      <c r="H86043" t="s">
        <v>25</v>
      </c>
      <c r="I86043">
        <v>13.53966939</v>
      </c>
      <c r="J86043">
        <v>614.07509100000004</v>
      </c>
    </row>
    <row r="86044" spans="1:10" ht="57">
      <c r="A86044">
        <v>596316</v>
      </c>
      <c r="B86044" t="s">
        <v>16</v>
      </c>
      <c r="C86044">
        <v>6</v>
      </c>
      <c r="D86044">
        <v>64.001506259999999</v>
      </c>
      <c r="E86044" s="4">
        <v>45378.377083333333</v>
      </c>
      <c r="F86044" t="s">
        <v>26</v>
      </c>
      <c r="G86044" s="1" t="s">
        <v>86064</v>
      </c>
      <c r="H86044" t="s">
        <v>25</v>
      </c>
      <c r="I86044">
        <v>8.452528697</v>
      </c>
      <c r="J86044">
        <v>351.55056350000001</v>
      </c>
    </row>
    <row r="86045" spans="1:10" ht="42.75">
      <c r="A86045">
        <v>862909</v>
      </c>
      <c r="B86045" t="s">
        <v>28</v>
      </c>
      <c r="C86045">
        <v>2</v>
      </c>
      <c r="D86045">
        <v>86.946547100000004</v>
      </c>
      <c r="E86045" s="4">
        <v>45219.379166666666</v>
      </c>
      <c r="F86045" t="s">
        <v>29</v>
      </c>
      <c r="G86045" s="1" t="s">
        <v>86065</v>
      </c>
      <c r="H86045" t="s">
        <v>13</v>
      </c>
      <c r="I86045">
        <v>16.98227215</v>
      </c>
      <c r="J86045">
        <v>144.3620957</v>
      </c>
    </row>
    <row r="86046" spans="1:10" ht="71.25">
      <c r="A86046">
        <v>802469</v>
      </c>
      <c r="B86046" t="s">
        <v>18</v>
      </c>
      <c r="C86046">
        <v>1</v>
      </c>
      <c r="D86046">
        <v>26.697878880000001</v>
      </c>
      <c r="E86046" s="4">
        <v>45115.55972222222</v>
      </c>
      <c r="F86046" t="s">
        <v>26</v>
      </c>
      <c r="G86046" s="1" t="s">
        <v>86066</v>
      </c>
      <c r="H86046" t="s">
        <v>22</v>
      </c>
      <c r="I86046">
        <v>16.164354490000001</v>
      </c>
      <c r="J86046">
        <v>22.382339099999999</v>
      </c>
    </row>
    <row r="86047" spans="1:10" ht="71.25">
      <c r="A86047">
        <v>588053</v>
      </c>
      <c r="B86047" t="s">
        <v>10</v>
      </c>
      <c r="C86047">
        <v>6</v>
      </c>
      <c r="D86047">
        <v>37.544726730000001</v>
      </c>
      <c r="E86047" s="4">
        <v>45333.351388888892</v>
      </c>
      <c r="F86047" t="s">
        <v>26</v>
      </c>
      <c r="G86047" s="1" t="s">
        <v>86067</v>
      </c>
      <c r="H86047" t="s">
        <v>22</v>
      </c>
      <c r="I86047">
        <v>10.84291885</v>
      </c>
      <c r="J86047">
        <v>200.8426949</v>
      </c>
    </row>
    <row r="86048" spans="1:10" ht="57">
      <c r="A86048">
        <v>391559</v>
      </c>
      <c r="B86048" t="s">
        <v>10</v>
      </c>
      <c r="C86048">
        <v>1</v>
      </c>
      <c r="D86048">
        <v>81.758205880000006</v>
      </c>
      <c r="E86048" s="4">
        <v>45088.010416666664</v>
      </c>
      <c r="F86048" t="s">
        <v>29</v>
      </c>
      <c r="G86048" s="1" t="s">
        <v>86068</v>
      </c>
      <c r="H86048" t="s">
        <v>15</v>
      </c>
      <c r="I86048">
        <v>14.48842997</v>
      </c>
      <c r="J86048">
        <v>69.912725480000006</v>
      </c>
    </row>
    <row r="86049" spans="1:10" ht="85.5">
      <c r="A86049">
        <v>948350</v>
      </c>
      <c r="B86049" t="s">
        <v>18</v>
      </c>
      <c r="C86049">
        <v>3</v>
      </c>
      <c r="D86049">
        <v>44.160262019999998</v>
      </c>
      <c r="E86049" s="4">
        <v>45272.087500000001</v>
      </c>
      <c r="F86049" t="s">
        <v>29</v>
      </c>
      <c r="G86049" s="1" t="s">
        <v>86069</v>
      </c>
      <c r="H86049" t="s">
        <v>15</v>
      </c>
      <c r="I86049">
        <v>10.44840769</v>
      </c>
      <c r="J86049">
        <v>118.6386534</v>
      </c>
    </row>
    <row r="86050" spans="1:10" ht="57">
      <c r="A86050">
        <v>192772</v>
      </c>
      <c r="B86050" t="s">
        <v>10</v>
      </c>
      <c r="C86050">
        <v>6</v>
      </c>
      <c r="D86050">
        <v>41.792405340000002</v>
      </c>
      <c r="E86050" s="4">
        <v>45107.114583333336</v>
      </c>
      <c r="F86050" t="s">
        <v>11</v>
      </c>
      <c r="G86050" s="1" t="s">
        <v>86070</v>
      </c>
      <c r="H86050" t="s">
        <v>22</v>
      </c>
      <c r="I86050">
        <v>1.754098742</v>
      </c>
      <c r="J86050">
        <v>246.35595169999999</v>
      </c>
    </row>
    <row r="86051" spans="1:10" ht="85.5">
      <c r="A86051">
        <v>957977</v>
      </c>
      <c r="B86051" t="s">
        <v>18</v>
      </c>
      <c r="C86051">
        <v>5</v>
      </c>
      <c r="D86051">
        <v>67.51738589</v>
      </c>
      <c r="E86051" s="4">
        <v>45181.42083333333</v>
      </c>
      <c r="F86051" t="s">
        <v>19</v>
      </c>
      <c r="G86051" s="1" t="s">
        <v>86071</v>
      </c>
      <c r="H86051" t="s">
        <v>15</v>
      </c>
      <c r="I86051">
        <v>14.316224699999999</v>
      </c>
      <c r="J86051">
        <v>289.25722610000003</v>
      </c>
    </row>
    <row r="86052" spans="1:10" ht="42.75">
      <c r="A86052">
        <v>969135</v>
      </c>
      <c r="B86052" t="s">
        <v>16</v>
      </c>
      <c r="C86052">
        <v>9</v>
      </c>
      <c r="D86052">
        <v>60.646477079999997</v>
      </c>
      <c r="E86052" s="4">
        <v>45198.058333333334</v>
      </c>
      <c r="F86052" t="s">
        <v>19</v>
      </c>
      <c r="G86052" s="1" t="s">
        <v>86072</v>
      </c>
      <c r="H86052" t="s">
        <v>15</v>
      </c>
      <c r="I86052">
        <v>11.631568250000001</v>
      </c>
      <c r="J86052">
        <v>482.33106629999997</v>
      </c>
    </row>
    <row r="86053" spans="1:10" ht="85.5">
      <c r="A86053">
        <v>293766</v>
      </c>
      <c r="B86053" t="s">
        <v>18</v>
      </c>
      <c r="C86053">
        <v>6</v>
      </c>
      <c r="D86053">
        <v>29.661320490000001</v>
      </c>
      <c r="E86053" s="4">
        <v>45319.165972222225</v>
      </c>
      <c r="F86053" t="s">
        <v>26</v>
      </c>
      <c r="G86053" s="1" t="s">
        <v>86073</v>
      </c>
      <c r="H86053" t="s">
        <v>15</v>
      </c>
      <c r="I86053">
        <v>17.756637139999999</v>
      </c>
      <c r="J86053">
        <v>146.36680459999999</v>
      </c>
    </row>
    <row r="86054" spans="1:10" ht="71.25">
      <c r="A86054">
        <v>381192</v>
      </c>
      <c r="B86054" t="s">
        <v>18</v>
      </c>
      <c r="C86054">
        <v>3</v>
      </c>
      <c r="D86054">
        <v>32.533117099999998</v>
      </c>
      <c r="E86054" s="4">
        <v>45251.302777777775</v>
      </c>
      <c r="F86054" t="s">
        <v>29</v>
      </c>
      <c r="G86054" s="1" t="s">
        <v>86074</v>
      </c>
      <c r="H86054" t="s">
        <v>15</v>
      </c>
      <c r="I86054">
        <v>2.0737731880000001</v>
      </c>
      <c r="J86054">
        <v>95.575362130000002</v>
      </c>
    </row>
    <row r="86055" spans="1:10" ht="57">
      <c r="A86055">
        <v>332963</v>
      </c>
      <c r="B86055" t="s">
        <v>10</v>
      </c>
      <c r="C86055">
        <v>4</v>
      </c>
      <c r="D86055">
        <v>53.055146710000002</v>
      </c>
      <c r="E86055" s="4">
        <v>45282.572222222225</v>
      </c>
      <c r="F86055" t="s">
        <v>19</v>
      </c>
      <c r="G86055" s="1" t="s">
        <v>86075</v>
      </c>
      <c r="H86055" t="s">
        <v>13</v>
      </c>
      <c r="I86055">
        <v>9.2670215549999995</v>
      </c>
      <c r="J86055">
        <v>192.55405930000001</v>
      </c>
    </row>
    <row r="86056" spans="1:10" ht="57">
      <c r="A86056">
        <v>942716</v>
      </c>
      <c r="B86056" t="s">
        <v>28</v>
      </c>
      <c r="C86056">
        <v>5</v>
      </c>
      <c r="D86056">
        <v>57.074233720000002</v>
      </c>
      <c r="E86056" s="4">
        <v>45154.113194444442</v>
      </c>
      <c r="F86056" t="s">
        <v>19</v>
      </c>
      <c r="G86056" s="1" t="s">
        <v>86076</v>
      </c>
      <c r="H86056" t="s">
        <v>22</v>
      </c>
      <c r="I86056">
        <v>2.915335958</v>
      </c>
      <c r="J86056">
        <v>277.05164029999997</v>
      </c>
    </row>
    <row r="86057" spans="1:10" ht="57">
      <c r="A86057">
        <v>386725</v>
      </c>
      <c r="B86057" t="s">
        <v>18</v>
      </c>
      <c r="C86057">
        <v>4</v>
      </c>
      <c r="D86057">
        <v>66.454312869999995</v>
      </c>
      <c r="E86057" s="4">
        <v>45370.905555555553</v>
      </c>
      <c r="F86057" t="s">
        <v>26</v>
      </c>
      <c r="G86057" s="1" t="s">
        <v>86077</v>
      </c>
      <c r="H86057" t="s">
        <v>15</v>
      </c>
      <c r="I86057">
        <v>17.754332640000001</v>
      </c>
      <c r="J86057">
        <v>218.62317239999999</v>
      </c>
    </row>
    <row r="86058" spans="1:10" ht="57">
      <c r="A86058">
        <v>635148</v>
      </c>
      <c r="B86058" t="s">
        <v>16</v>
      </c>
      <c r="C86058">
        <v>3</v>
      </c>
      <c r="D86058">
        <v>82.059794339999996</v>
      </c>
      <c r="E86058" s="4">
        <v>45331.353472222225</v>
      </c>
      <c r="F86058" t="s">
        <v>11</v>
      </c>
      <c r="G86058" s="1" t="s">
        <v>86078</v>
      </c>
      <c r="H86058" t="s">
        <v>22</v>
      </c>
      <c r="I86058">
        <v>8.9993410669999996</v>
      </c>
      <c r="J86058">
        <v>224.0248607</v>
      </c>
    </row>
    <row r="86059" spans="1:10" ht="71.25">
      <c r="A86059">
        <v>633687</v>
      </c>
      <c r="B86059" t="s">
        <v>18</v>
      </c>
      <c r="C86059">
        <v>9</v>
      </c>
      <c r="D86059">
        <v>94.343137839999997</v>
      </c>
      <c r="E86059" s="4">
        <v>45367.675000000003</v>
      </c>
      <c r="F86059" t="s">
        <v>11</v>
      </c>
      <c r="G86059" s="1" t="s">
        <v>86079</v>
      </c>
      <c r="H86059" t="s">
        <v>25</v>
      </c>
      <c r="I86059">
        <v>16.443298209999998</v>
      </c>
      <c r="J86059">
        <v>709.47012910000001</v>
      </c>
    </row>
    <row r="86060" spans="1:10" ht="57">
      <c r="A86060">
        <v>866240</v>
      </c>
      <c r="B86060" t="s">
        <v>28</v>
      </c>
      <c r="C86060">
        <v>9</v>
      </c>
      <c r="D86060">
        <v>76.294599050000002</v>
      </c>
      <c r="E86060" s="4">
        <v>45312.564583333333</v>
      </c>
      <c r="F86060" t="s">
        <v>11</v>
      </c>
      <c r="G86060" s="1" t="s">
        <v>86080</v>
      </c>
      <c r="H86060" t="s">
        <v>22</v>
      </c>
      <c r="I86060">
        <v>15.17716609</v>
      </c>
      <c r="J86060">
        <v>582.43716930000005</v>
      </c>
    </row>
    <row r="86061" spans="1:10" ht="71.25">
      <c r="A86061">
        <v>666301</v>
      </c>
      <c r="B86061" t="s">
        <v>28</v>
      </c>
      <c r="C86061">
        <v>5</v>
      </c>
      <c r="D86061">
        <v>79.302872859999994</v>
      </c>
      <c r="E86061" s="4">
        <v>45288.916666666664</v>
      </c>
      <c r="F86061" t="s">
        <v>19</v>
      </c>
      <c r="G86061" s="1" t="s">
        <v>86081</v>
      </c>
      <c r="H86061" t="s">
        <v>25</v>
      </c>
      <c r="I86061">
        <v>17.481757510000001</v>
      </c>
      <c r="J86061">
        <v>327.19668460000003</v>
      </c>
    </row>
    <row r="86062" spans="1:10" ht="71.25">
      <c r="A86062">
        <v>83995</v>
      </c>
      <c r="B86062" t="s">
        <v>16</v>
      </c>
      <c r="C86062">
        <v>1</v>
      </c>
      <c r="D86062">
        <v>92.085255860000004</v>
      </c>
      <c r="E86062" s="4">
        <v>45065.513888888891</v>
      </c>
      <c r="F86062" t="s">
        <v>29</v>
      </c>
      <c r="G86062" s="1" t="s">
        <v>86082</v>
      </c>
      <c r="H86062" t="s">
        <v>13</v>
      </c>
      <c r="I86062">
        <v>19.108793630000001</v>
      </c>
      <c r="J86062">
        <v>74.488874359999997</v>
      </c>
    </row>
    <row r="86063" spans="1:10" ht="57">
      <c r="A86063">
        <v>193141</v>
      </c>
      <c r="B86063" t="s">
        <v>28</v>
      </c>
      <c r="C86063">
        <v>1</v>
      </c>
      <c r="D86063">
        <v>36.381217130000003</v>
      </c>
      <c r="E86063" s="4">
        <v>45059.676388888889</v>
      </c>
      <c r="F86063" t="s">
        <v>11</v>
      </c>
      <c r="G86063" s="1" t="s">
        <v>86083</v>
      </c>
      <c r="H86063" t="s">
        <v>25</v>
      </c>
      <c r="I86063">
        <v>8.5888380279999996</v>
      </c>
      <c r="J86063">
        <v>33.256493319999997</v>
      </c>
    </row>
    <row r="86064" spans="1:10" ht="57">
      <c r="A86064">
        <v>844589</v>
      </c>
      <c r="B86064" t="s">
        <v>10</v>
      </c>
      <c r="C86064">
        <v>7</v>
      </c>
      <c r="D86064">
        <v>59.949336500000001</v>
      </c>
      <c r="E86064" s="4">
        <v>45229.859027777777</v>
      </c>
      <c r="F86064" t="s">
        <v>26</v>
      </c>
      <c r="G86064" s="1" t="s">
        <v>86084</v>
      </c>
      <c r="H86064" t="s">
        <v>13</v>
      </c>
      <c r="I86064">
        <v>6.4062980200000004</v>
      </c>
      <c r="J86064">
        <v>392.76162340000002</v>
      </c>
    </row>
    <row r="86065" spans="1:10" ht="85.5">
      <c r="A86065">
        <v>414568</v>
      </c>
      <c r="B86065" t="s">
        <v>10</v>
      </c>
      <c r="C86065">
        <v>3</v>
      </c>
      <c r="D86065">
        <v>91.01566425</v>
      </c>
      <c r="E86065" s="4">
        <v>45177.45</v>
      </c>
      <c r="F86065" t="s">
        <v>29</v>
      </c>
      <c r="G86065" s="1" t="s">
        <v>86085</v>
      </c>
      <c r="H86065" t="s">
        <v>15</v>
      </c>
      <c r="I86065">
        <v>17.069649949999999</v>
      </c>
      <c r="J86065">
        <v>226.43882690000001</v>
      </c>
    </row>
    <row r="86066" spans="1:10" ht="57">
      <c r="A86066">
        <v>977591</v>
      </c>
      <c r="B86066" t="s">
        <v>10</v>
      </c>
      <c r="C86066">
        <v>8</v>
      </c>
      <c r="D86066">
        <v>65.009584149999995</v>
      </c>
      <c r="E86066" s="4">
        <v>45146.911111111112</v>
      </c>
      <c r="F86066" t="s">
        <v>29</v>
      </c>
      <c r="G86066" s="1" t="s">
        <v>86086</v>
      </c>
      <c r="H86066" t="s">
        <v>22</v>
      </c>
      <c r="I86066">
        <v>15.66632171</v>
      </c>
      <c r="J86066">
        <v>438.59978840000002</v>
      </c>
    </row>
    <row r="86067" spans="1:10" ht="57">
      <c r="A86067">
        <v>336814</v>
      </c>
      <c r="B86067" t="s">
        <v>18</v>
      </c>
      <c r="C86067">
        <v>6</v>
      </c>
      <c r="D86067">
        <v>72.751221060000006</v>
      </c>
      <c r="E86067" s="4">
        <v>45047.547222222223</v>
      </c>
      <c r="F86067" t="s">
        <v>29</v>
      </c>
      <c r="G86067" s="1" t="s">
        <v>86087</v>
      </c>
      <c r="H86067" t="s">
        <v>15</v>
      </c>
      <c r="I86067">
        <v>5.7015932400000002</v>
      </c>
      <c r="J86067">
        <v>411.61945409999998</v>
      </c>
    </row>
    <row r="86068" spans="1:10" ht="42.75">
      <c r="A86068">
        <v>343561</v>
      </c>
      <c r="B86068" t="s">
        <v>16</v>
      </c>
      <c r="C86068">
        <v>6</v>
      </c>
      <c r="D86068">
        <v>31.337662900000002</v>
      </c>
      <c r="E86068" s="4">
        <v>45168.580555555556</v>
      </c>
      <c r="F86068" t="s">
        <v>19</v>
      </c>
      <c r="G86068" s="1" t="s">
        <v>86088</v>
      </c>
      <c r="H86068" t="s">
        <v>13</v>
      </c>
      <c r="I86068">
        <v>19.176754649999999</v>
      </c>
      <c r="J86068">
        <v>151.96869699999999</v>
      </c>
    </row>
    <row r="86069" spans="1:10" ht="57">
      <c r="A86069">
        <v>714053</v>
      </c>
      <c r="B86069" t="s">
        <v>10</v>
      </c>
      <c r="C86069">
        <v>6</v>
      </c>
      <c r="D86069">
        <v>12.25179745</v>
      </c>
      <c r="E86069" s="4">
        <v>45160.145833333336</v>
      </c>
      <c r="F86069" t="s">
        <v>29</v>
      </c>
      <c r="G86069" s="1" t="s">
        <v>86089</v>
      </c>
      <c r="H86069" t="s">
        <v>15</v>
      </c>
      <c r="I86069">
        <v>15.586985090000001</v>
      </c>
      <c r="J86069">
        <v>62.052669629999997</v>
      </c>
    </row>
    <row r="86070" spans="1:10" ht="57">
      <c r="A86070">
        <v>926534</v>
      </c>
      <c r="B86070" t="s">
        <v>16</v>
      </c>
      <c r="C86070">
        <v>6</v>
      </c>
      <c r="D86070">
        <v>14.13766152</v>
      </c>
      <c r="E86070" s="4">
        <v>45114.352083333331</v>
      </c>
      <c r="F86070" t="s">
        <v>19</v>
      </c>
      <c r="G86070" s="1" t="s">
        <v>86090</v>
      </c>
      <c r="H86070" t="s">
        <v>25</v>
      </c>
      <c r="I86070">
        <v>10.494340859999999</v>
      </c>
      <c r="J86070">
        <v>75.924042790000001</v>
      </c>
    </row>
    <row r="86071" spans="1:10" ht="71.25">
      <c r="A86071">
        <v>316445</v>
      </c>
      <c r="B86071" t="s">
        <v>28</v>
      </c>
      <c r="C86071">
        <v>3</v>
      </c>
      <c r="D86071">
        <v>17.508717059999999</v>
      </c>
      <c r="E86071" s="4">
        <v>45399.240277777775</v>
      </c>
      <c r="F86071" t="s">
        <v>29</v>
      </c>
      <c r="G86071" s="1" t="s">
        <v>86091</v>
      </c>
      <c r="H86071" t="s">
        <v>22</v>
      </c>
      <c r="I86071">
        <v>2.8611771269999999</v>
      </c>
      <c r="J86071">
        <v>51.023284959999998</v>
      </c>
    </row>
    <row r="86072" spans="1:10" ht="57">
      <c r="A86072">
        <v>333480</v>
      </c>
      <c r="B86072" t="s">
        <v>16</v>
      </c>
      <c r="C86072">
        <v>6</v>
      </c>
      <c r="D86072">
        <v>64.800039249999998</v>
      </c>
      <c r="E86072" s="4">
        <v>45252.229861111111</v>
      </c>
      <c r="F86072" t="s">
        <v>19</v>
      </c>
      <c r="G86072" s="1" t="s">
        <v>86092</v>
      </c>
      <c r="H86072" t="s">
        <v>22</v>
      </c>
      <c r="I86072">
        <v>19.816075510000001</v>
      </c>
      <c r="J86072">
        <v>311.7552872</v>
      </c>
    </row>
    <row r="86073" spans="1:10" ht="57">
      <c r="A86073">
        <v>992885</v>
      </c>
      <c r="B86073" t="s">
        <v>18</v>
      </c>
      <c r="C86073">
        <v>3</v>
      </c>
      <c r="D86073">
        <v>35.629842609999997</v>
      </c>
      <c r="E86073" s="4">
        <v>45142.533333333333</v>
      </c>
      <c r="F86073" t="s">
        <v>29</v>
      </c>
      <c r="G86073" s="1" t="s">
        <v>86093</v>
      </c>
      <c r="H86073" t="s">
        <v>13</v>
      </c>
      <c r="I86073">
        <v>4.6602893439999997</v>
      </c>
      <c r="J86073">
        <v>101.9081666</v>
      </c>
    </row>
    <row r="86074" spans="1:10" ht="57">
      <c r="A86074">
        <v>541835</v>
      </c>
      <c r="B86074" t="s">
        <v>18</v>
      </c>
      <c r="C86074">
        <v>5</v>
      </c>
      <c r="D86074">
        <v>37.510461939999999</v>
      </c>
      <c r="E86074" s="4">
        <v>45201.064583333333</v>
      </c>
      <c r="F86074" t="s">
        <v>29</v>
      </c>
      <c r="G86074" s="1" t="s">
        <v>86094</v>
      </c>
      <c r="H86074" t="s">
        <v>25</v>
      </c>
      <c r="I86074">
        <v>11.37611252</v>
      </c>
      <c r="J86074">
        <v>166.21614790000001</v>
      </c>
    </row>
    <row r="86075" spans="1:10" ht="42.75">
      <c r="A86075">
        <v>99201</v>
      </c>
      <c r="B86075" t="s">
        <v>18</v>
      </c>
      <c r="C86075">
        <v>1</v>
      </c>
      <c r="D86075">
        <v>41.374980690000001</v>
      </c>
      <c r="E86075" s="4">
        <v>45106.384722222225</v>
      </c>
      <c r="F86075" t="s">
        <v>29</v>
      </c>
      <c r="G86075" s="1" t="s">
        <v>86095</v>
      </c>
      <c r="H86075" t="s">
        <v>25</v>
      </c>
      <c r="I86075">
        <v>2.2367140779999999</v>
      </c>
      <c r="J86075">
        <v>40.449540669999998</v>
      </c>
    </row>
    <row r="86076" spans="1:10" ht="57">
      <c r="A86076">
        <v>506127</v>
      </c>
      <c r="B86076" t="s">
        <v>16</v>
      </c>
      <c r="C86076">
        <v>2</v>
      </c>
      <c r="D86076">
        <v>40.324033249999999</v>
      </c>
      <c r="E86076" s="4">
        <v>45175.604861111111</v>
      </c>
      <c r="F86076" t="s">
        <v>26</v>
      </c>
      <c r="G86076" s="1" t="s">
        <v>86096</v>
      </c>
      <c r="H86076" t="s">
        <v>25</v>
      </c>
      <c r="I86076">
        <v>14.0567121</v>
      </c>
      <c r="J86076">
        <v>69.311599970000003</v>
      </c>
    </row>
    <row r="86077" spans="1:10" ht="71.25">
      <c r="A86077">
        <v>419794</v>
      </c>
      <c r="B86077" t="s">
        <v>16</v>
      </c>
      <c r="C86077">
        <v>2</v>
      </c>
      <c r="D86077">
        <v>94.367452110000002</v>
      </c>
      <c r="E86077" s="4">
        <v>45120.302777777775</v>
      </c>
      <c r="F86077" t="s">
        <v>19</v>
      </c>
      <c r="G86077" s="1" t="s">
        <v>86097</v>
      </c>
      <c r="H86077" t="s">
        <v>25</v>
      </c>
      <c r="I86077">
        <v>5.8779854809999996</v>
      </c>
      <c r="J86077">
        <v>177.64109400000001</v>
      </c>
    </row>
    <row r="86078" spans="1:10" ht="57">
      <c r="A86078">
        <v>466669</v>
      </c>
      <c r="B86078" t="s">
        <v>18</v>
      </c>
      <c r="C86078">
        <v>9</v>
      </c>
      <c r="D86078">
        <v>43.483489409999997</v>
      </c>
      <c r="E86078" s="4">
        <v>45261.538194444445</v>
      </c>
      <c r="F86078" t="s">
        <v>19</v>
      </c>
      <c r="G86078" s="1" t="s">
        <v>86098</v>
      </c>
      <c r="H86078" t="s">
        <v>15</v>
      </c>
      <c r="I86078">
        <v>10.859652629999999</v>
      </c>
      <c r="J86078">
        <v>348.85200159999999</v>
      </c>
    </row>
    <row r="86079" spans="1:10" ht="85.5">
      <c r="A86079">
        <v>277092</v>
      </c>
      <c r="B86079" t="s">
        <v>16</v>
      </c>
      <c r="C86079">
        <v>5</v>
      </c>
      <c r="D86079">
        <v>55.610963589999997</v>
      </c>
      <c r="E86079" s="4">
        <v>45296.731944444444</v>
      </c>
      <c r="F86079" t="s">
        <v>26</v>
      </c>
      <c r="G86079" s="1" t="s">
        <v>86099</v>
      </c>
      <c r="H86079" t="s">
        <v>22</v>
      </c>
      <c r="I86079">
        <v>14.36014763</v>
      </c>
      <c r="J86079">
        <v>238.12573560000001</v>
      </c>
    </row>
    <row r="86080" spans="1:10" ht="42.75">
      <c r="A86080">
        <v>80324</v>
      </c>
      <c r="B86080" t="s">
        <v>16</v>
      </c>
      <c r="C86080">
        <v>1</v>
      </c>
      <c r="D86080">
        <v>67.749291650000004</v>
      </c>
      <c r="E86080" s="4">
        <v>45202.73333333333</v>
      </c>
      <c r="F86080" t="s">
        <v>29</v>
      </c>
      <c r="G86080" s="1" t="s">
        <v>86100</v>
      </c>
      <c r="H86080" t="s">
        <v>25</v>
      </c>
      <c r="I86080">
        <v>7.3355508020000002</v>
      </c>
      <c r="J86080">
        <v>62.779507940000002</v>
      </c>
    </row>
    <row r="86081" spans="1:10" ht="57">
      <c r="A86081">
        <v>55037</v>
      </c>
      <c r="B86081" t="s">
        <v>28</v>
      </c>
      <c r="C86081">
        <v>2</v>
      </c>
      <c r="D86081">
        <v>98.343287860000004</v>
      </c>
      <c r="E86081" s="4">
        <v>45166.810416666667</v>
      </c>
      <c r="F86081" t="s">
        <v>11</v>
      </c>
      <c r="G86081" s="1" t="s">
        <v>86101</v>
      </c>
      <c r="H86081" t="s">
        <v>15</v>
      </c>
      <c r="I86081">
        <v>2.1141006579999999</v>
      </c>
      <c r="J86081">
        <v>192.5284235</v>
      </c>
    </row>
    <row r="86082" spans="1:10" ht="57">
      <c r="A86082">
        <v>452278</v>
      </c>
      <c r="B86082" t="s">
        <v>18</v>
      </c>
      <c r="C86082">
        <v>6</v>
      </c>
      <c r="D86082">
        <v>76.234392439999993</v>
      </c>
      <c r="E86082" s="4">
        <v>45345.879861111112</v>
      </c>
      <c r="F86082" t="s">
        <v>26</v>
      </c>
      <c r="G86082" s="1" t="s">
        <v>86102</v>
      </c>
      <c r="H86082" t="s">
        <v>25</v>
      </c>
      <c r="I86082">
        <v>16.762658250000001</v>
      </c>
      <c r="J86082">
        <v>380.73289060000002</v>
      </c>
    </row>
    <row r="86083" spans="1:10" ht="57">
      <c r="A86083">
        <v>981459</v>
      </c>
      <c r="B86083" t="s">
        <v>10</v>
      </c>
      <c r="C86083">
        <v>6</v>
      </c>
      <c r="D86083">
        <v>63.950547149999998</v>
      </c>
      <c r="E86083" s="4">
        <v>45213.886805555558</v>
      </c>
      <c r="F86083" t="s">
        <v>11</v>
      </c>
      <c r="G86083" s="1" t="s">
        <v>86103</v>
      </c>
      <c r="H86083" t="s">
        <v>25</v>
      </c>
      <c r="I86083">
        <v>15.96147762</v>
      </c>
      <c r="J86083">
        <v>322.45856930000002</v>
      </c>
    </row>
    <row r="86084" spans="1:10" ht="71.25">
      <c r="A86084">
        <v>578760</v>
      </c>
      <c r="B86084" t="s">
        <v>28</v>
      </c>
      <c r="C86084">
        <v>2</v>
      </c>
      <c r="D86084">
        <v>37.45974983</v>
      </c>
      <c r="E86084" s="4">
        <v>45285.636805555558</v>
      </c>
      <c r="F86084" t="s">
        <v>26</v>
      </c>
      <c r="G86084" s="1" t="s">
        <v>86104</v>
      </c>
      <c r="H86084" t="s">
        <v>25</v>
      </c>
      <c r="I86084">
        <v>18.535491239999999</v>
      </c>
      <c r="J86084">
        <v>61.032802369999999</v>
      </c>
    </row>
    <row r="86085" spans="1:10" ht="71.25">
      <c r="A86085">
        <v>597030</v>
      </c>
      <c r="B86085" t="s">
        <v>10</v>
      </c>
      <c r="C86085">
        <v>3</v>
      </c>
      <c r="D86085">
        <v>89.919958019999996</v>
      </c>
      <c r="E86085" s="4">
        <v>45402.867361111108</v>
      </c>
      <c r="F86085" t="s">
        <v>26</v>
      </c>
      <c r="G86085" s="1" t="s">
        <v>86105</v>
      </c>
      <c r="H86085" t="s">
        <v>25</v>
      </c>
      <c r="I86085">
        <v>15.05461019</v>
      </c>
      <c r="J86085">
        <v>229.14857660000001</v>
      </c>
    </row>
    <row r="86086" spans="1:10" ht="57">
      <c r="A86086">
        <v>461537</v>
      </c>
      <c r="B86086" t="s">
        <v>28</v>
      </c>
      <c r="C86086">
        <v>4</v>
      </c>
      <c r="D86086">
        <v>76.32596513</v>
      </c>
      <c r="E86086" s="4">
        <v>45137.674305555556</v>
      </c>
      <c r="F86086" t="s">
        <v>29</v>
      </c>
      <c r="G86086" s="1" t="s">
        <v>86106</v>
      </c>
      <c r="H86086" t="s">
        <v>13</v>
      </c>
      <c r="I86086">
        <v>12.33052035</v>
      </c>
      <c r="J86086">
        <v>267.65830590000002</v>
      </c>
    </row>
    <row r="86087" spans="1:10" ht="71.25">
      <c r="A86087">
        <v>94299</v>
      </c>
      <c r="B86087" t="s">
        <v>28</v>
      </c>
      <c r="C86087">
        <v>1</v>
      </c>
      <c r="D86087">
        <v>21.35469973</v>
      </c>
      <c r="E86087" s="4">
        <v>45238.804166666669</v>
      </c>
      <c r="F86087" t="s">
        <v>19</v>
      </c>
      <c r="G86087" s="1" t="s">
        <v>86107</v>
      </c>
      <c r="H86087" t="s">
        <v>15</v>
      </c>
      <c r="I86087">
        <v>16.053285129999999</v>
      </c>
      <c r="J86087">
        <v>17.926568899999999</v>
      </c>
    </row>
    <row r="86088" spans="1:10" ht="71.25">
      <c r="A86088">
        <v>279051</v>
      </c>
      <c r="B86088" t="s">
        <v>18</v>
      </c>
      <c r="C86088">
        <v>2</v>
      </c>
      <c r="D86088">
        <v>74.45515254</v>
      </c>
      <c r="E86088" s="4">
        <v>45321.925694444442</v>
      </c>
      <c r="F86088" t="s">
        <v>11</v>
      </c>
      <c r="G86088" s="1" t="s">
        <v>86108</v>
      </c>
      <c r="H86088" t="s">
        <v>13</v>
      </c>
      <c r="I86088">
        <v>9.266590592</v>
      </c>
      <c r="J86088">
        <v>135.11139679999999</v>
      </c>
    </row>
    <row r="86089" spans="1:10" ht="57">
      <c r="A86089">
        <v>26284</v>
      </c>
      <c r="B86089" t="s">
        <v>16</v>
      </c>
      <c r="C86089">
        <v>7</v>
      </c>
      <c r="D86089">
        <v>14.27676937</v>
      </c>
      <c r="E86089" s="4">
        <v>45388.851388888892</v>
      </c>
      <c r="F86089" t="s">
        <v>11</v>
      </c>
      <c r="G86089" s="1" t="s">
        <v>86109</v>
      </c>
      <c r="H86089" t="s">
        <v>15</v>
      </c>
      <c r="I86089">
        <v>14.183086469999999</v>
      </c>
      <c r="J86089">
        <v>85.763179789999995</v>
      </c>
    </row>
    <row r="86090" spans="1:10" ht="71.25">
      <c r="A86090">
        <v>14242</v>
      </c>
      <c r="B86090" t="s">
        <v>18</v>
      </c>
      <c r="C86090">
        <v>6</v>
      </c>
      <c r="D86090">
        <v>85.814594760000006</v>
      </c>
      <c r="E86090" s="4">
        <v>45353.313194444447</v>
      </c>
      <c r="F86090" t="s">
        <v>11</v>
      </c>
      <c r="G86090" s="1" t="s">
        <v>86110</v>
      </c>
      <c r="H86090" t="s">
        <v>15</v>
      </c>
      <c r="I86090">
        <v>2.3191161770000002</v>
      </c>
      <c r="J86090">
        <v>502.9467277</v>
      </c>
    </row>
    <row r="86091" spans="1:10" ht="57">
      <c r="A86091">
        <v>916243</v>
      </c>
      <c r="B86091" t="s">
        <v>10</v>
      </c>
      <c r="C86091">
        <v>5</v>
      </c>
      <c r="D86091">
        <v>82.887709240000007</v>
      </c>
      <c r="E86091" s="4">
        <v>45387.834027777775</v>
      </c>
      <c r="F86091" t="s">
        <v>11</v>
      </c>
      <c r="G86091" s="1" t="s">
        <v>86111</v>
      </c>
      <c r="H86091" t="s">
        <v>25</v>
      </c>
      <c r="I86091">
        <v>15.31078254</v>
      </c>
      <c r="J86091">
        <v>350.98476160000001</v>
      </c>
    </row>
    <row r="86092" spans="1:10" ht="71.25">
      <c r="A86092">
        <v>386932</v>
      </c>
      <c r="B86092" t="s">
        <v>10</v>
      </c>
      <c r="C86092">
        <v>8</v>
      </c>
      <c r="D86092">
        <v>80.62985802</v>
      </c>
      <c r="E86092" s="4">
        <v>45108.39166666667</v>
      </c>
      <c r="F86092" t="s">
        <v>26</v>
      </c>
      <c r="G86092" s="1" t="s">
        <v>86112</v>
      </c>
      <c r="H86092" t="s">
        <v>25</v>
      </c>
      <c r="I86092">
        <v>11.10730618</v>
      </c>
      <c r="J86092">
        <v>573.39242249999995</v>
      </c>
    </row>
    <row r="86093" spans="1:10" ht="57">
      <c r="A86093">
        <v>231821</v>
      </c>
      <c r="B86093" t="s">
        <v>18</v>
      </c>
      <c r="C86093">
        <v>3</v>
      </c>
      <c r="D86093">
        <v>61.56873556</v>
      </c>
      <c r="E86093" s="4">
        <v>45353.652083333334</v>
      </c>
      <c r="F86093" t="s">
        <v>19</v>
      </c>
      <c r="G86093" s="1" t="s">
        <v>86113</v>
      </c>
      <c r="H86093" t="s">
        <v>22</v>
      </c>
      <c r="I86093">
        <v>10.34845026</v>
      </c>
      <c r="J86093">
        <v>165.5919767</v>
      </c>
    </row>
    <row r="86094" spans="1:10" ht="57">
      <c r="A86094">
        <v>335346</v>
      </c>
      <c r="B86094" t="s">
        <v>18</v>
      </c>
      <c r="C86094">
        <v>8</v>
      </c>
      <c r="D86094">
        <v>22.095872700000001</v>
      </c>
      <c r="E86094" s="4">
        <v>45055.472222222219</v>
      </c>
      <c r="F86094" t="s">
        <v>29</v>
      </c>
      <c r="G86094" s="1" t="s">
        <v>86114</v>
      </c>
      <c r="H86094" t="s">
        <v>22</v>
      </c>
      <c r="I86094">
        <v>7.510935752</v>
      </c>
      <c r="J86094">
        <v>163.4901271</v>
      </c>
    </row>
    <row r="86095" spans="1:10" ht="42.75">
      <c r="A86095">
        <v>112548</v>
      </c>
      <c r="B86095" t="s">
        <v>16</v>
      </c>
      <c r="C86095">
        <v>5</v>
      </c>
      <c r="D86095">
        <v>95.990531540000006</v>
      </c>
      <c r="E86095" s="4">
        <v>45274.507638888892</v>
      </c>
      <c r="F86095" t="s">
        <v>26</v>
      </c>
      <c r="G86095" s="1" t="s">
        <v>86115</v>
      </c>
      <c r="H86095" t="s">
        <v>13</v>
      </c>
      <c r="I86095">
        <v>18.312905069999999</v>
      </c>
      <c r="J86095">
        <v>392.05938309999999</v>
      </c>
    </row>
    <row r="86096" spans="1:10" ht="71.25">
      <c r="A86096">
        <v>408618</v>
      </c>
      <c r="B86096" t="s">
        <v>16</v>
      </c>
      <c r="C86096">
        <v>9</v>
      </c>
      <c r="D86096">
        <v>52.677465099999999</v>
      </c>
      <c r="E86096" s="4">
        <v>45250.462500000001</v>
      </c>
      <c r="F86096" t="s">
        <v>29</v>
      </c>
      <c r="G86096" s="1" t="s">
        <v>86116</v>
      </c>
      <c r="H86096" t="s">
        <v>15</v>
      </c>
      <c r="I86096">
        <v>16.081070130000001</v>
      </c>
      <c r="J86096">
        <v>397.85728490000002</v>
      </c>
    </row>
    <row r="86097" spans="1:10" ht="57">
      <c r="A86097">
        <v>226651</v>
      </c>
      <c r="B86097" t="s">
        <v>10</v>
      </c>
      <c r="C86097">
        <v>9</v>
      </c>
      <c r="D86097">
        <v>54.317322240000003</v>
      </c>
      <c r="E86097" s="4">
        <v>45279.625694444447</v>
      </c>
      <c r="F86097" t="s">
        <v>19</v>
      </c>
      <c r="G86097" s="1" t="s">
        <v>86117</v>
      </c>
      <c r="H86097" t="s">
        <v>13</v>
      </c>
      <c r="I86097">
        <v>2.277054852</v>
      </c>
      <c r="J86097">
        <v>477.72438319999998</v>
      </c>
    </row>
    <row r="86098" spans="1:10" ht="57">
      <c r="A86098">
        <v>148289</v>
      </c>
      <c r="B86098" t="s">
        <v>18</v>
      </c>
      <c r="C86098">
        <v>7</v>
      </c>
      <c r="D86098">
        <v>65.643989120000001</v>
      </c>
      <c r="E86098" s="4">
        <v>45147.863888888889</v>
      </c>
      <c r="F86098" t="s">
        <v>11</v>
      </c>
      <c r="G86098" s="1" t="s">
        <v>86118</v>
      </c>
      <c r="H86098" t="s">
        <v>25</v>
      </c>
      <c r="I86098">
        <v>18.48579707</v>
      </c>
      <c r="J86098">
        <v>374.56422149999997</v>
      </c>
    </row>
    <row r="86099" spans="1:10" ht="71.25">
      <c r="A86099">
        <v>318811</v>
      </c>
      <c r="B86099" t="s">
        <v>10</v>
      </c>
      <c r="C86099">
        <v>3</v>
      </c>
      <c r="D86099">
        <v>41.826864669999999</v>
      </c>
      <c r="E86099" s="4">
        <v>45382.680555555555</v>
      </c>
      <c r="F86099" t="s">
        <v>29</v>
      </c>
      <c r="G86099" s="1" t="s">
        <v>86119</v>
      </c>
      <c r="H86099" t="s">
        <v>25</v>
      </c>
      <c r="I86099">
        <v>19.970790170000001</v>
      </c>
      <c r="J86099">
        <v>100.4211279</v>
      </c>
    </row>
    <row r="86100" spans="1:10" ht="57">
      <c r="A86100">
        <v>331084</v>
      </c>
      <c r="B86100" t="s">
        <v>16</v>
      </c>
      <c r="C86100">
        <v>4</v>
      </c>
      <c r="D86100">
        <v>69.674167240000003</v>
      </c>
      <c r="E86100" s="4">
        <v>45113.336805555555</v>
      </c>
      <c r="F86100" t="s">
        <v>19</v>
      </c>
      <c r="G86100" s="1" t="s">
        <v>86120</v>
      </c>
      <c r="H86100" t="s">
        <v>25</v>
      </c>
      <c r="I86100">
        <v>16.828727010000001</v>
      </c>
      <c r="J86100">
        <v>231.79556740000001</v>
      </c>
    </row>
    <row r="86101" spans="1:10" ht="85.5">
      <c r="A86101">
        <v>821772</v>
      </c>
      <c r="B86101" t="s">
        <v>10</v>
      </c>
      <c r="C86101">
        <v>6</v>
      </c>
      <c r="D86101">
        <v>71.149416009999996</v>
      </c>
      <c r="E86101" s="4">
        <v>45146.374305555553</v>
      </c>
      <c r="F86101" t="s">
        <v>26</v>
      </c>
      <c r="G86101" s="1" t="s">
        <v>86121</v>
      </c>
      <c r="H86101" t="s">
        <v>22</v>
      </c>
      <c r="I86101">
        <v>6.1104250640000002</v>
      </c>
      <c r="J86101">
        <v>400.81130560000003</v>
      </c>
    </row>
    <row r="86102" spans="1:10" ht="28.5">
      <c r="A86102">
        <v>556000</v>
      </c>
      <c r="B86102" t="s">
        <v>16</v>
      </c>
      <c r="C86102">
        <v>1</v>
      </c>
      <c r="D86102">
        <v>95.352979300000001</v>
      </c>
      <c r="E86102" s="4">
        <v>45147.418055555558</v>
      </c>
      <c r="F86102" t="s">
        <v>11</v>
      </c>
      <c r="G86102" s="1" t="s">
        <v>86122</v>
      </c>
      <c r="H86102" t="s">
        <v>15</v>
      </c>
      <c r="I86102">
        <v>14.156583619999999</v>
      </c>
      <c r="J86102">
        <v>81.854255050000006</v>
      </c>
    </row>
    <row r="86103" spans="1:10" ht="57">
      <c r="A86103">
        <v>948411</v>
      </c>
      <c r="B86103" t="s">
        <v>16</v>
      </c>
      <c r="C86103">
        <v>2</v>
      </c>
      <c r="D86103">
        <v>24.601832760000001</v>
      </c>
      <c r="E86103" s="4">
        <v>45378.93472222222</v>
      </c>
      <c r="F86103" t="s">
        <v>26</v>
      </c>
      <c r="G86103" s="1" t="s">
        <v>86123</v>
      </c>
      <c r="H86103" t="s">
        <v>13</v>
      </c>
      <c r="I86103">
        <v>4.866357571</v>
      </c>
      <c r="J86103">
        <v>46.809239230000003</v>
      </c>
    </row>
    <row r="86104" spans="1:10" ht="57">
      <c r="A86104">
        <v>716186</v>
      </c>
      <c r="B86104" t="s">
        <v>16</v>
      </c>
      <c r="C86104">
        <v>6</v>
      </c>
      <c r="D86104">
        <v>57.027033090000003</v>
      </c>
      <c r="E86104" s="4">
        <v>45063.302083333336</v>
      </c>
      <c r="F86104" t="s">
        <v>26</v>
      </c>
      <c r="G86104" s="1" t="s">
        <v>86124</v>
      </c>
      <c r="H86104" t="s">
        <v>15</v>
      </c>
      <c r="I86104">
        <v>8.2314276090000007</v>
      </c>
      <c r="J86104">
        <v>313.99736480000001</v>
      </c>
    </row>
    <row r="86105" spans="1:10" ht="71.25">
      <c r="A86105">
        <v>197368</v>
      </c>
      <c r="B86105" t="s">
        <v>16</v>
      </c>
      <c r="C86105">
        <v>9</v>
      </c>
      <c r="D86105">
        <v>63.340544090000002</v>
      </c>
      <c r="E86105" s="4">
        <v>45369.504166666666</v>
      </c>
      <c r="F86105" t="s">
        <v>11</v>
      </c>
      <c r="G86105" s="1" t="s">
        <v>86125</v>
      </c>
      <c r="H86105" t="s">
        <v>25</v>
      </c>
      <c r="I86105">
        <v>0.98777694400000005</v>
      </c>
      <c r="J86105">
        <v>564.43392719999997</v>
      </c>
    </row>
    <row r="86106" spans="1:10" ht="71.25">
      <c r="A86106">
        <v>815365</v>
      </c>
      <c r="B86106" t="s">
        <v>28</v>
      </c>
      <c r="C86106">
        <v>4</v>
      </c>
      <c r="D86106">
        <v>74.887623070000004</v>
      </c>
      <c r="E86106" s="4">
        <v>45145.44027777778</v>
      </c>
      <c r="F86106" t="s">
        <v>26</v>
      </c>
      <c r="G86106" s="1" t="s">
        <v>86126</v>
      </c>
      <c r="H86106" t="s">
        <v>15</v>
      </c>
      <c r="I86106">
        <v>19.757175409999999</v>
      </c>
      <c r="J86106">
        <v>240.36777609999999</v>
      </c>
    </row>
    <row r="86107" spans="1:10" ht="57">
      <c r="A86107">
        <v>191732</v>
      </c>
      <c r="B86107" t="s">
        <v>10</v>
      </c>
      <c r="C86107">
        <v>3</v>
      </c>
      <c r="D86107">
        <v>14.46016901</v>
      </c>
      <c r="E86107" s="4">
        <v>45238.65347222222</v>
      </c>
      <c r="F86107" t="s">
        <v>26</v>
      </c>
      <c r="G86107" s="1" t="s">
        <v>86127</v>
      </c>
      <c r="H86107" t="s">
        <v>13</v>
      </c>
      <c r="I86107">
        <v>4.0355584100000002</v>
      </c>
      <c r="J86107">
        <v>41.629861329999997</v>
      </c>
    </row>
    <row r="86108" spans="1:10" ht="57">
      <c r="A86108">
        <v>759312</v>
      </c>
      <c r="B86108" t="s">
        <v>18</v>
      </c>
      <c r="C86108">
        <v>8</v>
      </c>
      <c r="D86108">
        <v>25.601103389999999</v>
      </c>
      <c r="E86108" s="4">
        <v>45114.84097222222</v>
      </c>
      <c r="F86108" t="s">
        <v>11</v>
      </c>
      <c r="G86108" s="1" t="s">
        <v>86128</v>
      </c>
      <c r="H86108" t="s">
        <v>22</v>
      </c>
      <c r="I86108">
        <v>16.771613760000001</v>
      </c>
      <c r="J86108">
        <v>170.45908170000001</v>
      </c>
    </row>
    <row r="86109" spans="1:10" ht="71.25">
      <c r="A86109">
        <v>941601</v>
      </c>
      <c r="B86109" t="s">
        <v>16</v>
      </c>
      <c r="C86109">
        <v>7</v>
      </c>
      <c r="D86109">
        <v>14.395640909999999</v>
      </c>
      <c r="E86109" s="4">
        <v>45398.165277777778</v>
      </c>
      <c r="F86109" t="s">
        <v>26</v>
      </c>
      <c r="G86109" s="1" t="s">
        <v>86129</v>
      </c>
      <c r="H86109" t="s">
        <v>25</v>
      </c>
      <c r="I86109">
        <v>15.960843759999999</v>
      </c>
      <c r="J86109">
        <v>84.685826079999998</v>
      </c>
    </row>
    <row r="86110" spans="1:10" ht="57">
      <c r="A86110">
        <v>29696</v>
      </c>
      <c r="B86110" t="s">
        <v>10</v>
      </c>
      <c r="C86110">
        <v>2</v>
      </c>
      <c r="D86110">
        <v>55.650417449999999</v>
      </c>
      <c r="E86110" s="4">
        <v>45069.138888888891</v>
      </c>
      <c r="F86110" t="s">
        <v>19</v>
      </c>
      <c r="G86110" s="1" t="s">
        <v>86130</v>
      </c>
      <c r="H86110" t="s">
        <v>22</v>
      </c>
      <c r="I86110">
        <v>8.4353313780000008</v>
      </c>
      <c r="J86110">
        <v>101.9122406</v>
      </c>
    </row>
    <row r="86111" spans="1:10" ht="71.25">
      <c r="A86111">
        <v>941421</v>
      </c>
      <c r="B86111" t="s">
        <v>10</v>
      </c>
      <c r="C86111">
        <v>4</v>
      </c>
      <c r="D86111">
        <v>86.960368169999995</v>
      </c>
      <c r="E86111" s="4">
        <v>45077.952777777777</v>
      </c>
      <c r="F86111" t="s">
        <v>26</v>
      </c>
      <c r="G86111" s="1" t="s">
        <v>86131</v>
      </c>
      <c r="H86111" t="s">
        <v>25</v>
      </c>
      <c r="I86111">
        <v>5.9473496949999998</v>
      </c>
      <c r="J86111">
        <v>327.1541239</v>
      </c>
    </row>
    <row r="86112" spans="1:10" ht="71.25">
      <c r="A86112">
        <v>248593</v>
      </c>
      <c r="B86112" t="s">
        <v>10</v>
      </c>
      <c r="C86112">
        <v>6</v>
      </c>
      <c r="D86112">
        <v>68.564362079999995</v>
      </c>
      <c r="E86112" s="4">
        <v>45056.379166666666</v>
      </c>
      <c r="F86112" t="s">
        <v>11</v>
      </c>
      <c r="G86112" s="1" t="s">
        <v>86132</v>
      </c>
      <c r="H86112" t="s">
        <v>13</v>
      </c>
      <c r="I86112">
        <v>10.49733661</v>
      </c>
      <c r="J86112">
        <v>368.20158120000002</v>
      </c>
    </row>
    <row r="86113" spans="1:10" ht="57">
      <c r="A86113">
        <v>482216</v>
      </c>
      <c r="B86113" t="s">
        <v>28</v>
      </c>
      <c r="C86113">
        <v>2</v>
      </c>
      <c r="D86113">
        <v>58.045058169999997</v>
      </c>
      <c r="E86113" s="4">
        <v>45116.26666666667</v>
      </c>
      <c r="F86113" t="s">
        <v>11</v>
      </c>
      <c r="G86113" s="1" t="s">
        <v>86133</v>
      </c>
      <c r="H86113" t="s">
        <v>22</v>
      </c>
      <c r="I86113">
        <v>2.5129252260000001</v>
      </c>
      <c r="J86113">
        <v>113.1728585</v>
      </c>
    </row>
    <row r="86114" spans="1:10" ht="71.25">
      <c r="A86114">
        <v>180158</v>
      </c>
      <c r="B86114" t="s">
        <v>28</v>
      </c>
      <c r="C86114">
        <v>6</v>
      </c>
      <c r="D86114">
        <v>10.92875529</v>
      </c>
      <c r="E86114" s="4">
        <v>45084.13958333333</v>
      </c>
      <c r="F86114" t="s">
        <v>29</v>
      </c>
      <c r="G86114" s="1" t="s">
        <v>86134</v>
      </c>
      <c r="H86114" t="s">
        <v>15</v>
      </c>
      <c r="I86114">
        <v>12.1551239</v>
      </c>
      <c r="J86114">
        <v>57.602109249999998</v>
      </c>
    </row>
    <row r="86115" spans="1:10" ht="42.75">
      <c r="A86115">
        <v>541804</v>
      </c>
      <c r="B86115" t="s">
        <v>28</v>
      </c>
      <c r="C86115">
        <v>9</v>
      </c>
      <c r="D86115">
        <v>21.818472480000001</v>
      </c>
      <c r="E86115" s="4">
        <v>45291.513194444444</v>
      </c>
      <c r="F86115" t="s">
        <v>29</v>
      </c>
      <c r="G86115" s="1" t="s">
        <v>86135</v>
      </c>
      <c r="H86115" t="s">
        <v>22</v>
      </c>
      <c r="I86115">
        <v>5.5516973079999996</v>
      </c>
      <c r="J86115">
        <v>185.46459239999999</v>
      </c>
    </row>
    <row r="86116" spans="1:10" ht="57">
      <c r="A86116">
        <v>434371</v>
      </c>
      <c r="B86116" t="s">
        <v>16</v>
      </c>
      <c r="C86116">
        <v>4</v>
      </c>
      <c r="D86116">
        <v>63.348644540000002</v>
      </c>
      <c r="E86116" s="4">
        <v>45233.047222222223</v>
      </c>
      <c r="F86116" t="s">
        <v>11</v>
      </c>
      <c r="G86116" s="1" t="s">
        <v>86136</v>
      </c>
      <c r="H86116" t="s">
        <v>15</v>
      </c>
      <c r="I86116">
        <v>6.529361754</v>
      </c>
      <c r="J86116">
        <v>236.84952949999999</v>
      </c>
    </row>
    <row r="86117" spans="1:10" ht="57">
      <c r="A86117">
        <v>474393</v>
      </c>
      <c r="B86117" t="s">
        <v>18</v>
      </c>
      <c r="C86117">
        <v>7</v>
      </c>
      <c r="D86117">
        <v>31.75908956</v>
      </c>
      <c r="E86117" s="4">
        <v>45405.324999999997</v>
      </c>
      <c r="F86117" t="s">
        <v>29</v>
      </c>
      <c r="G86117" s="1" t="s">
        <v>86137</v>
      </c>
      <c r="H86117" t="s">
        <v>13</v>
      </c>
      <c r="I86117">
        <v>0.91885406599999997</v>
      </c>
      <c r="J86117">
        <v>220.27088910000001</v>
      </c>
    </row>
    <row r="86118" spans="1:10" ht="42.75">
      <c r="A86118">
        <v>440761</v>
      </c>
      <c r="B86118" t="s">
        <v>10</v>
      </c>
      <c r="C86118">
        <v>9</v>
      </c>
      <c r="D86118">
        <v>98.241334440000003</v>
      </c>
      <c r="E86118" s="4">
        <v>45073.830555555556</v>
      </c>
      <c r="F86118" t="s">
        <v>11</v>
      </c>
      <c r="G86118" s="1" t="s">
        <v>86138</v>
      </c>
      <c r="H86118" t="s">
        <v>22</v>
      </c>
      <c r="I86118">
        <v>11.24909523</v>
      </c>
      <c r="J86118">
        <v>784.71065850000002</v>
      </c>
    </row>
    <row r="86119" spans="1:10" ht="57">
      <c r="A86119">
        <v>112917</v>
      </c>
      <c r="B86119" t="s">
        <v>28</v>
      </c>
      <c r="C86119">
        <v>8</v>
      </c>
      <c r="D86119">
        <v>46.122891959999997</v>
      </c>
      <c r="E86119" s="4">
        <v>45218.859027777777</v>
      </c>
      <c r="F86119" t="s">
        <v>29</v>
      </c>
      <c r="G86119" s="1" t="s">
        <v>86139</v>
      </c>
      <c r="H86119" t="s">
        <v>25</v>
      </c>
      <c r="I86119">
        <v>16.833745319999998</v>
      </c>
      <c r="J86119">
        <v>306.86945429999997</v>
      </c>
    </row>
    <row r="86120" spans="1:10" ht="57">
      <c r="A86120">
        <v>287806</v>
      </c>
      <c r="B86120" t="s">
        <v>18</v>
      </c>
      <c r="C86120">
        <v>2</v>
      </c>
      <c r="D86120">
        <v>36.623824640000002</v>
      </c>
      <c r="E86120" s="4">
        <v>45112.48333333333</v>
      </c>
      <c r="F86120" t="s">
        <v>11</v>
      </c>
      <c r="G86120" s="1" t="s">
        <v>86140</v>
      </c>
      <c r="H86120" t="s">
        <v>22</v>
      </c>
      <c r="I86120">
        <v>4.7142066219999998</v>
      </c>
      <c r="J86120">
        <v>69.794603749999993</v>
      </c>
    </row>
    <row r="86121" spans="1:10" ht="57">
      <c r="A86121">
        <v>720713</v>
      </c>
      <c r="B86121" t="s">
        <v>28</v>
      </c>
      <c r="C86121">
        <v>9</v>
      </c>
      <c r="D86121">
        <v>59.191447549999999</v>
      </c>
      <c r="E86121" s="4">
        <v>45394.104166666664</v>
      </c>
      <c r="F86121" t="s">
        <v>11</v>
      </c>
      <c r="G86121" s="1" t="s">
        <v>86141</v>
      </c>
      <c r="H86121" t="s">
        <v>15</v>
      </c>
      <c r="I86121">
        <v>6.4942521590000002</v>
      </c>
      <c r="J86121">
        <v>498.12665120000003</v>
      </c>
    </row>
    <row r="86122" spans="1:10" ht="71.25">
      <c r="A86122">
        <v>964874</v>
      </c>
      <c r="B86122" t="s">
        <v>16</v>
      </c>
      <c r="C86122">
        <v>8</v>
      </c>
      <c r="D86122">
        <v>20.674040120000001</v>
      </c>
      <c r="E86122" s="4">
        <v>45379.527777777781</v>
      </c>
      <c r="F86122" t="s">
        <v>19</v>
      </c>
      <c r="G86122" s="1" t="s">
        <v>86142</v>
      </c>
      <c r="H86122" t="s">
        <v>25</v>
      </c>
      <c r="I86122">
        <v>12.67071893</v>
      </c>
      <c r="J86122">
        <v>144.43592480000001</v>
      </c>
    </row>
    <row r="86123" spans="1:10" ht="57">
      <c r="A86123">
        <v>225396</v>
      </c>
      <c r="B86123" t="s">
        <v>10</v>
      </c>
      <c r="C86123">
        <v>5</v>
      </c>
      <c r="D86123">
        <v>56.882775100000003</v>
      </c>
      <c r="E86123" s="4">
        <v>45406.163888888892</v>
      </c>
      <c r="F86123" t="s">
        <v>11</v>
      </c>
      <c r="G86123" s="1" t="s">
        <v>86143</v>
      </c>
      <c r="H86123" t="s">
        <v>15</v>
      </c>
      <c r="I86123">
        <v>10.2247053</v>
      </c>
      <c r="J86123">
        <v>255.3333949</v>
      </c>
    </row>
    <row r="86124" spans="1:10" ht="71.25">
      <c r="A86124">
        <v>993941</v>
      </c>
      <c r="B86124" t="s">
        <v>16</v>
      </c>
      <c r="C86124">
        <v>9</v>
      </c>
      <c r="D86124">
        <v>89.827374550000002</v>
      </c>
      <c r="E86124" s="4">
        <v>45235.040972222225</v>
      </c>
      <c r="F86124" t="s">
        <v>19</v>
      </c>
      <c r="G86124" s="1" t="s">
        <v>86144</v>
      </c>
      <c r="H86124" t="s">
        <v>25</v>
      </c>
      <c r="I86124">
        <v>8.1213513319999997</v>
      </c>
      <c r="J86124">
        <v>742.78960080000002</v>
      </c>
    </row>
    <row r="86125" spans="1:10" ht="57">
      <c r="A86125">
        <v>823692</v>
      </c>
      <c r="B86125" t="s">
        <v>10</v>
      </c>
      <c r="C86125">
        <v>6</v>
      </c>
      <c r="D86125">
        <v>31.138399190000001</v>
      </c>
      <c r="E86125" s="4">
        <v>45383.144444444442</v>
      </c>
      <c r="F86125" t="s">
        <v>26</v>
      </c>
      <c r="G86125" s="1" t="s">
        <v>86145</v>
      </c>
      <c r="H86125" t="s">
        <v>25</v>
      </c>
      <c r="I86125">
        <v>8.2306000590000004</v>
      </c>
      <c r="J86125">
        <v>171.45313250000001</v>
      </c>
    </row>
    <row r="86126" spans="1:10" ht="71.25">
      <c r="A86126">
        <v>58730</v>
      </c>
      <c r="B86126" t="s">
        <v>16</v>
      </c>
      <c r="C86126">
        <v>9</v>
      </c>
      <c r="D86126">
        <v>31.386169689999999</v>
      </c>
      <c r="E86126" s="4">
        <v>45064.286805555559</v>
      </c>
      <c r="F86126" t="s">
        <v>11</v>
      </c>
      <c r="G86126" s="1" t="s">
        <v>86146</v>
      </c>
      <c r="H86126" t="s">
        <v>15</v>
      </c>
      <c r="I86126">
        <v>7.744570006</v>
      </c>
      <c r="J86126">
        <v>260.59901230000003</v>
      </c>
    </row>
    <row r="86127" spans="1:10" ht="57">
      <c r="A86127">
        <v>17366</v>
      </c>
      <c r="B86127" t="s">
        <v>16</v>
      </c>
      <c r="C86127">
        <v>9</v>
      </c>
      <c r="D86127">
        <v>13.736486429999999</v>
      </c>
      <c r="E86127" s="4">
        <v>45176.279861111114</v>
      </c>
      <c r="F86127" t="s">
        <v>26</v>
      </c>
      <c r="G86127" s="1" t="s">
        <v>86147</v>
      </c>
      <c r="H86127" t="s">
        <v>13</v>
      </c>
      <c r="I86127">
        <v>16.76932146</v>
      </c>
      <c r="J86127">
        <v>102.8967378</v>
      </c>
    </row>
    <row r="86128" spans="1:10" ht="57">
      <c r="A86128">
        <v>437401</v>
      </c>
      <c r="B86128" t="s">
        <v>28</v>
      </c>
      <c r="C86128">
        <v>3</v>
      </c>
      <c r="D86128">
        <v>90.178089529999994</v>
      </c>
      <c r="E86128" s="4">
        <v>45060.884722222225</v>
      </c>
      <c r="F86128" t="s">
        <v>11</v>
      </c>
      <c r="G86128" s="1" t="s">
        <v>86148</v>
      </c>
      <c r="H86128" t="s">
        <v>15</v>
      </c>
      <c r="I86128">
        <v>5.8385436430000004</v>
      </c>
      <c r="J86128">
        <v>254.7390073</v>
      </c>
    </row>
    <row r="86129" spans="1:10" ht="71.25">
      <c r="A86129">
        <v>783875</v>
      </c>
      <c r="B86129" t="s">
        <v>10</v>
      </c>
      <c r="C86129">
        <v>7</v>
      </c>
      <c r="D86129">
        <v>80.625166289999996</v>
      </c>
      <c r="E86129" s="4">
        <v>45344.55</v>
      </c>
      <c r="F86129" t="s">
        <v>29</v>
      </c>
      <c r="G86129" s="1" t="s">
        <v>86149</v>
      </c>
      <c r="H86129" t="s">
        <v>15</v>
      </c>
      <c r="I86129">
        <v>7.288648738</v>
      </c>
      <c r="J86129">
        <v>523.24076790000004</v>
      </c>
    </row>
    <row r="86130" spans="1:10" ht="57">
      <c r="A86130">
        <v>421485</v>
      </c>
      <c r="B86130" t="s">
        <v>18</v>
      </c>
      <c r="C86130">
        <v>4</v>
      </c>
      <c r="D86130">
        <v>47.735596090000001</v>
      </c>
      <c r="E86130" s="4">
        <v>45292.14166666667</v>
      </c>
      <c r="F86130" t="s">
        <v>11</v>
      </c>
      <c r="G86130" s="1" t="s">
        <v>86150</v>
      </c>
      <c r="H86130" t="s">
        <v>13</v>
      </c>
      <c r="I86130">
        <v>15.560370580000001</v>
      </c>
      <c r="J86130">
        <v>161.23104169999999</v>
      </c>
    </row>
    <row r="86131" spans="1:10" ht="71.25">
      <c r="A86131">
        <v>842325</v>
      </c>
      <c r="B86131" t="s">
        <v>28</v>
      </c>
      <c r="C86131">
        <v>4</v>
      </c>
      <c r="D86131">
        <v>54.980874399999998</v>
      </c>
      <c r="E86131" s="4">
        <v>45351.644444444442</v>
      </c>
      <c r="F86131" t="s">
        <v>26</v>
      </c>
      <c r="G86131" s="1" t="s">
        <v>86151</v>
      </c>
      <c r="H86131" t="s">
        <v>13</v>
      </c>
      <c r="I86131">
        <v>4.7580767760000002</v>
      </c>
      <c r="J86131">
        <v>209.4593687</v>
      </c>
    </row>
    <row r="86132" spans="1:10" ht="71.25">
      <c r="A86132">
        <v>235724</v>
      </c>
      <c r="B86132" t="s">
        <v>16</v>
      </c>
      <c r="C86132">
        <v>7</v>
      </c>
      <c r="D86132">
        <v>21.54513953</v>
      </c>
      <c r="E86132" s="4">
        <v>45121.783333333333</v>
      </c>
      <c r="F86132" t="s">
        <v>26</v>
      </c>
      <c r="G86132" s="1" t="s">
        <v>86152</v>
      </c>
      <c r="H86132" t="s">
        <v>15</v>
      </c>
      <c r="I86132">
        <v>6.4162109010000004</v>
      </c>
      <c r="J86132">
        <v>141.1393056</v>
      </c>
    </row>
    <row r="86133" spans="1:10" ht="57">
      <c r="A86133">
        <v>358722</v>
      </c>
      <c r="B86133" t="s">
        <v>18</v>
      </c>
      <c r="C86133">
        <v>6</v>
      </c>
      <c r="D86133">
        <v>78.029821859999998</v>
      </c>
      <c r="E86133" s="4">
        <v>45357.297222222223</v>
      </c>
      <c r="F86133" t="s">
        <v>26</v>
      </c>
      <c r="G86133" s="1" t="s">
        <v>86153</v>
      </c>
      <c r="H86133" t="s">
        <v>15</v>
      </c>
      <c r="I86133">
        <v>0.168506818</v>
      </c>
      <c r="J86133">
        <v>467.39001769999999</v>
      </c>
    </row>
    <row r="86134" spans="1:10" ht="42.75">
      <c r="A86134">
        <v>80279</v>
      </c>
      <c r="B86134" t="s">
        <v>10</v>
      </c>
      <c r="C86134">
        <v>4</v>
      </c>
      <c r="D86134">
        <v>20.224434769999998</v>
      </c>
      <c r="E86134" s="4">
        <v>45259.070138888892</v>
      </c>
      <c r="F86134" t="s">
        <v>29</v>
      </c>
      <c r="G86134" s="1" t="s">
        <v>86154</v>
      </c>
      <c r="H86134" t="s">
        <v>22</v>
      </c>
      <c r="I86134">
        <v>9.8857811239999993</v>
      </c>
      <c r="J86134">
        <v>72.900365669999999</v>
      </c>
    </row>
    <row r="86135" spans="1:10" ht="57">
      <c r="A86135">
        <v>476392</v>
      </c>
      <c r="B86135" t="s">
        <v>18</v>
      </c>
      <c r="C86135">
        <v>5</v>
      </c>
      <c r="D86135">
        <v>54.765417069999998</v>
      </c>
      <c r="E86135" s="4">
        <v>45362.422222222223</v>
      </c>
      <c r="F86135" t="s">
        <v>19</v>
      </c>
      <c r="G86135" s="1" t="s">
        <v>86155</v>
      </c>
      <c r="H86135" t="s">
        <v>13</v>
      </c>
      <c r="I86135">
        <v>14.389960200000001</v>
      </c>
      <c r="J86135">
        <v>234.42347670000001</v>
      </c>
    </row>
    <row r="86136" spans="1:10" ht="57">
      <c r="A86136">
        <v>244367</v>
      </c>
      <c r="B86136" t="s">
        <v>16</v>
      </c>
      <c r="C86136">
        <v>6</v>
      </c>
      <c r="D86136">
        <v>12.09027663</v>
      </c>
      <c r="E86136" s="4">
        <v>45341.234027777777</v>
      </c>
      <c r="F86136" t="s">
        <v>29</v>
      </c>
      <c r="G86136" s="1" t="s">
        <v>86156</v>
      </c>
      <c r="H86136" t="s">
        <v>22</v>
      </c>
      <c r="I86136">
        <v>7.1462652139999996</v>
      </c>
      <c r="J86136">
        <v>67.35764039</v>
      </c>
    </row>
    <row r="86137" spans="1:10" ht="57">
      <c r="A86137">
        <v>709135</v>
      </c>
      <c r="B86137" t="s">
        <v>10</v>
      </c>
      <c r="C86137">
        <v>4</v>
      </c>
      <c r="D86137">
        <v>44.818359549999997</v>
      </c>
      <c r="E86137" s="4">
        <v>45074.074305555558</v>
      </c>
      <c r="F86137" t="s">
        <v>26</v>
      </c>
      <c r="G86137" s="1" t="s">
        <v>86157</v>
      </c>
      <c r="H86137" t="s">
        <v>13</v>
      </c>
      <c r="I86137">
        <v>9.7617669970000005</v>
      </c>
      <c r="J86137">
        <v>161.77318289999999</v>
      </c>
    </row>
    <row r="86138" spans="1:10" ht="57">
      <c r="A86138">
        <v>739549</v>
      </c>
      <c r="B86138" t="s">
        <v>10</v>
      </c>
      <c r="C86138">
        <v>8</v>
      </c>
      <c r="D86138">
        <v>43.40453299</v>
      </c>
      <c r="E86138" s="4">
        <v>45166.647916666669</v>
      </c>
      <c r="F86138" t="s">
        <v>19</v>
      </c>
      <c r="G86138" s="1" t="s">
        <v>86158</v>
      </c>
      <c r="H86138" t="s">
        <v>25</v>
      </c>
      <c r="I86138">
        <v>8.7175962029999994</v>
      </c>
      <c r="J86138">
        <v>316.96560849999997</v>
      </c>
    </row>
    <row r="86139" spans="1:10" ht="57">
      <c r="A86139">
        <v>336981</v>
      </c>
      <c r="B86139" t="s">
        <v>18</v>
      </c>
      <c r="C86139">
        <v>4</v>
      </c>
      <c r="D86139">
        <v>18.2467167</v>
      </c>
      <c r="E86139" s="4">
        <v>45147.547222222223</v>
      </c>
      <c r="F86139" t="s">
        <v>11</v>
      </c>
      <c r="G86139" s="1" t="s">
        <v>86159</v>
      </c>
      <c r="H86139" t="s">
        <v>22</v>
      </c>
      <c r="I86139">
        <v>6.5019267870000004</v>
      </c>
      <c r="J86139">
        <v>68.241314169999995</v>
      </c>
    </row>
    <row r="86140" spans="1:10" ht="28.5">
      <c r="A86140">
        <v>505935</v>
      </c>
      <c r="B86140" t="s">
        <v>28</v>
      </c>
      <c r="C86140">
        <v>4</v>
      </c>
      <c r="D86140">
        <v>34.072649470000002</v>
      </c>
      <c r="E86140" s="4">
        <v>45302.749305555553</v>
      </c>
      <c r="F86140" t="s">
        <v>19</v>
      </c>
      <c r="G86140" s="1" t="s">
        <v>86160</v>
      </c>
      <c r="H86140" t="s">
        <v>22</v>
      </c>
      <c r="I86140">
        <v>14.449629379999999</v>
      </c>
      <c r="J86140">
        <v>116.59711160000001</v>
      </c>
    </row>
    <row r="86141" spans="1:10" ht="71.25">
      <c r="A86141">
        <v>707282</v>
      </c>
      <c r="B86141" t="s">
        <v>18</v>
      </c>
      <c r="C86141">
        <v>1</v>
      </c>
      <c r="D86141">
        <v>41.455995530000003</v>
      </c>
      <c r="E86141" s="4">
        <v>45085.004861111112</v>
      </c>
      <c r="F86141" t="s">
        <v>29</v>
      </c>
      <c r="G86141" s="1" t="s">
        <v>86161</v>
      </c>
      <c r="H86141" t="s">
        <v>22</v>
      </c>
      <c r="I86141">
        <v>18.11541566</v>
      </c>
      <c r="J86141">
        <v>33.946069620000003</v>
      </c>
    </row>
    <row r="86142" spans="1:10" ht="57">
      <c r="A86142">
        <v>267455</v>
      </c>
      <c r="B86142" t="s">
        <v>10</v>
      </c>
      <c r="C86142">
        <v>6</v>
      </c>
      <c r="D86142">
        <v>12.278485249999999</v>
      </c>
      <c r="E86142" s="4">
        <v>45299.351388888892</v>
      </c>
      <c r="F86142" t="s">
        <v>19</v>
      </c>
      <c r="G86142" s="1" t="s">
        <v>86162</v>
      </c>
      <c r="H86142" t="s">
        <v>15</v>
      </c>
      <c r="I86142">
        <v>16.82848633</v>
      </c>
      <c r="J86142">
        <v>61.273212219999998</v>
      </c>
    </row>
    <row r="86143" spans="1:10" ht="57">
      <c r="A86143">
        <v>904440</v>
      </c>
      <c r="B86143" t="s">
        <v>16</v>
      </c>
      <c r="C86143">
        <v>1</v>
      </c>
      <c r="D86143">
        <v>28.159731399999998</v>
      </c>
      <c r="E86143" s="4">
        <v>45077.727083333331</v>
      </c>
      <c r="F86143" t="s">
        <v>11</v>
      </c>
      <c r="G86143" s="1" t="s">
        <v>86163</v>
      </c>
      <c r="H86143" t="s">
        <v>25</v>
      </c>
      <c r="I86143">
        <v>8.846435456</v>
      </c>
      <c r="J86143">
        <v>25.668598939999999</v>
      </c>
    </row>
    <row r="86144" spans="1:10" ht="85.5">
      <c r="A86144">
        <v>864942</v>
      </c>
      <c r="B86144" t="s">
        <v>16</v>
      </c>
      <c r="C86144">
        <v>9</v>
      </c>
      <c r="D86144">
        <v>80.600219870000004</v>
      </c>
      <c r="E86144" s="4">
        <v>45107.077777777777</v>
      </c>
      <c r="F86144" t="s">
        <v>26</v>
      </c>
      <c r="G86144" s="1" t="s">
        <v>86164</v>
      </c>
      <c r="H86144" t="s">
        <v>22</v>
      </c>
      <c r="I86144">
        <v>14.42097425</v>
      </c>
      <c r="J86144">
        <v>620.79194629999995</v>
      </c>
    </row>
    <row r="86145" spans="1:10" ht="42.75">
      <c r="A86145">
        <v>181654</v>
      </c>
      <c r="B86145" t="s">
        <v>10</v>
      </c>
      <c r="C86145">
        <v>5</v>
      </c>
      <c r="D86145">
        <v>73.33263565</v>
      </c>
      <c r="E86145" s="4">
        <v>45048.86041666667</v>
      </c>
      <c r="F86145" t="s">
        <v>11</v>
      </c>
      <c r="G86145" s="1" t="s">
        <v>86165</v>
      </c>
      <c r="H86145" t="s">
        <v>25</v>
      </c>
      <c r="I86145">
        <v>14.60636637</v>
      </c>
      <c r="J86145">
        <v>313.10701110000002</v>
      </c>
    </row>
    <row r="86146" spans="1:10" ht="71.25">
      <c r="A86146">
        <v>949905</v>
      </c>
      <c r="B86146" t="s">
        <v>16</v>
      </c>
      <c r="C86146">
        <v>2</v>
      </c>
      <c r="D86146">
        <v>44.698247950000003</v>
      </c>
      <c r="E86146" s="4">
        <v>45324.184027777781</v>
      </c>
      <c r="F86146" t="s">
        <v>26</v>
      </c>
      <c r="G86146" s="1" t="s">
        <v>86166</v>
      </c>
      <c r="H86146" t="s">
        <v>13</v>
      </c>
      <c r="I86146">
        <v>17.59249612</v>
      </c>
      <c r="J86146">
        <v>73.669420819999999</v>
      </c>
    </row>
    <row r="86147" spans="1:10" ht="57">
      <c r="A86147">
        <v>176626</v>
      </c>
      <c r="B86147" t="s">
        <v>10</v>
      </c>
      <c r="C86147">
        <v>9</v>
      </c>
      <c r="D86147">
        <v>68.541986050000006</v>
      </c>
      <c r="E86147" s="4">
        <v>45288.900694444441</v>
      </c>
      <c r="F86147" t="s">
        <v>29</v>
      </c>
      <c r="G86147" s="1" t="s">
        <v>86167</v>
      </c>
      <c r="H86147" t="s">
        <v>25</v>
      </c>
      <c r="I86147">
        <v>14.7467358</v>
      </c>
      <c r="J86147">
        <v>525.90852410000002</v>
      </c>
    </row>
    <row r="86148" spans="1:10" ht="85.5">
      <c r="A86148">
        <v>746576</v>
      </c>
      <c r="B86148" t="s">
        <v>16</v>
      </c>
      <c r="C86148">
        <v>8</v>
      </c>
      <c r="D86148">
        <v>88.53121118</v>
      </c>
      <c r="E86148" s="4">
        <v>45183.794444444444</v>
      </c>
      <c r="F86148" t="s">
        <v>19</v>
      </c>
      <c r="G86148" s="1" t="s">
        <v>86168</v>
      </c>
      <c r="H86148" t="s">
        <v>15</v>
      </c>
      <c r="I86148">
        <v>18.26338046</v>
      </c>
      <c r="J86148">
        <v>578.89935409999998</v>
      </c>
    </row>
    <row r="86149" spans="1:10" ht="85.5">
      <c r="A86149">
        <v>295863</v>
      </c>
      <c r="B86149" t="s">
        <v>10</v>
      </c>
      <c r="C86149">
        <v>4</v>
      </c>
      <c r="D86149">
        <v>77.640755560000002</v>
      </c>
      <c r="E86149" s="4">
        <v>45087.598611111112</v>
      </c>
      <c r="F86149" t="s">
        <v>19</v>
      </c>
      <c r="G86149" s="1" t="s">
        <v>86169</v>
      </c>
      <c r="H86149" t="s">
        <v>22</v>
      </c>
      <c r="I86149">
        <v>5.5013520849999997</v>
      </c>
      <c r="J86149">
        <v>293.47785690000001</v>
      </c>
    </row>
    <row r="86150" spans="1:10" ht="71.25">
      <c r="A86150">
        <v>773367</v>
      </c>
      <c r="B86150" t="s">
        <v>28</v>
      </c>
      <c r="C86150">
        <v>3</v>
      </c>
      <c r="D86150">
        <v>55.517458939999997</v>
      </c>
      <c r="E86150" s="4">
        <v>45242.886111111111</v>
      </c>
      <c r="F86150" t="s">
        <v>29</v>
      </c>
      <c r="G86150" s="1" t="s">
        <v>86170</v>
      </c>
      <c r="H86150" t="s">
        <v>25</v>
      </c>
      <c r="I86150">
        <v>19.345585880000002</v>
      </c>
      <c r="J86150">
        <v>134.33184370000001</v>
      </c>
    </row>
    <row r="86151" spans="1:10" ht="71.25">
      <c r="A86151">
        <v>539158</v>
      </c>
      <c r="B86151" t="s">
        <v>28</v>
      </c>
      <c r="C86151">
        <v>4</v>
      </c>
      <c r="D86151">
        <v>95.473847019999994</v>
      </c>
      <c r="E86151" s="4">
        <v>45237.34097222222</v>
      </c>
      <c r="F86151" t="s">
        <v>26</v>
      </c>
      <c r="G86151" s="1" t="s">
        <v>86171</v>
      </c>
      <c r="H86151" t="s">
        <v>13</v>
      </c>
      <c r="I86151">
        <v>10.462115219999999</v>
      </c>
      <c r="J86151">
        <v>341.94105259999998</v>
      </c>
    </row>
    <row r="86152" spans="1:10" ht="57">
      <c r="A86152">
        <v>756919</v>
      </c>
      <c r="B86152" t="s">
        <v>28</v>
      </c>
      <c r="C86152">
        <v>4</v>
      </c>
      <c r="D86152">
        <v>50.789057079999999</v>
      </c>
      <c r="E86152" s="4">
        <v>45172.813194444447</v>
      </c>
      <c r="F86152" t="s">
        <v>19</v>
      </c>
      <c r="G86152" s="1" t="s">
        <v>86172</v>
      </c>
      <c r="H86152" t="s">
        <v>13</v>
      </c>
      <c r="I86152">
        <v>3.7637909199999999</v>
      </c>
      <c r="J86152">
        <v>195.50985259999999</v>
      </c>
    </row>
    <row r="86153" spans="1:10" ht="71.25">
      <c r="A86153">
        <v>979134</v>
      </c>
      <c r="B86153" t="s">
        <v>10</v>
      </c>
      <c r="C86153">
        <v>9</v>
      </c>
      <c r="D86153">
        <v>71.875025579999999</v>
      </c>
      <c r="E86153" s="4">
        <v>45373.402777777781</v>
      </c>
      <c r="F86153" t="s">
        <v>29</v>
      </c>
      <c r="G86153" s="1" t="s">
        <v>86173</v>
      </c>
      <c r="H86153" t="s">
        <v>15</v>
      </c>
      <c r="I86153">
        <v>14.077621199999999</v>
      </c>
      <c r="J86153">
        <v>555.81058570000005</v>
      </c>
    </row>
    <row r="86154" spans="1:10" ht="57">
      <c r="A86154">
        <v>966327</v>
      </c>
      <c r="B86154" t="s">
        <v>10</v>
      </c>
      <c r="C86154">
        <v>6</v>
      </c>
      <c r="D86154">
        <v>64.512078110000004</v>
      </c>
      <c r="E86154" s="4">
        <v>45130.556944444441</v>
      </c>
      <c r="F86154" t="s">
        <v>26</v>
      </c>
      <c r="G86154" s="1" t="s">
        <v>86174</v>
      </c>
      <c r="H86154" t="s">
        <v>13</v>
      </c>
      <c r="I86154">
        <v>12.83031162</v>
      </c>
      <c r="J86154">
        <v>337.40986470000001</v>
      </c>
    </row>
    <row r="86155" spans="1:10" ht="57">
      <c r="A86155">
        <v>82387</v>
      </c>
      <c r="B86155" t="s">
        <v>10</v>
      </c>
      <c r="C86155">
        <v>4</v>
      </c>
      <c r="D86155">
        <v>44.385059140000003</v>
      </c>
      <c r="E86155" s="4">
        <v>45084.183333333334</v>
      </c>
      <c r="F86155" t="s">
        <v>11</v>
      </c>
      <c r="G86155" s="1" t="s">
        <v>86175</v>
      </c>
      <c r="H86155" t="s">
        <v>15</v>
      </c>
      <c r="I86155">
        <v>8.4106953089999994</v>
      </c>
      <c r="J86155">
        <v>162.60786820000001</v>
      </c>
    </row>
    <row r="86156" spans="1:10" ht="71.25">
      <c r="A86156">
        <v>18075</v>
      </c>
      <c r="B86156" t="s">
        <v>28</v>
      </c>
      <c r="C86156">
        <v>2</v>
      </c>
      <c r="D86156">
        <v>76.298937109999997</v>
      </c>
      <c r="E86156" s="4">
        <v>45109.986111111109</v>
      </c>
      <c r="F86156" t="s">
        <v>29</v>
      </c>
      <c r="G86156" s="1" t="s">
        <v>86176</v>
      </c>
      <c r="H86156" t="s">
        <v>22</v>
      </c>
      <c r="I86156">
        <v>10.322221150000001</v>
      </c>
      <c r="J86156">
        <v>136.84638419999999</v>
      </c>
    </row>
    <row r="86157" spans="1:10" ht="57">
      <c r="A86157">
        <v>226329</v>
      </c>
      <c r="B86157" t="s">
        <v>18</v>
      </c>
      <c r="C86157">
        <v>9</v>
      </c>
      <c r="D86157">
        <v>69.539621240000002</v>
      </c>
      <c r="E86157" s="4">
        <v>45242.634722222225</v>
      </c>
      <c r="F86157" t="s">
        <v>19</v>
      </c>
      <c r="G86157" s="1" t="s">
        <v>86177</v>
      </c>
      <c r="H86157" t="s">
        <v>13</v>
      </c>
      <c r="I86157">
        <v>4.0587781559999998</v>
      </c>
      <c r="J86157">
        <v>600.45446049999998</v>
      </c>
    </row>
    <row r="86158" spans="1:10" ht="57">
      <c r="A86158">
        <v>879835</v>
      </c>
      <c r="B86158" t="s">
        <v>18</v>
      </c>
      <c r="C86158">
        <v>7</v>
      </c>
      <c r="D86158">
        <v>10.92344125</v>
      </c>
      <c r="E86158" s="4">
        <v>45186.946527777778</v>
      </c>
      <c r="F86158" t="s">
        <v>26</v>
      </c>
      <c r="G86158" s="1" t="s">
        <v>86178</v>
      </c>
      <c r="H86158" t="s">
        <v>15</v>
      </c>
      <c r="I86158">
        <v>3.6061385779999999</v>
      </c>
      <c r="J86158">
        <v>73.706687759999994</v>
      </c>
    </row>
    <row r="86159" spans="1:10" ht="71.25">
      <c r="A86159">
        <v>582806</v>
      </c>
      <c r="B86159" t="s">
        <v>18</v>
      </c>
      <c r="C86159">
        <v>5</v>
      </c>
      <c r="D86159">
        <v>13.808218350000001</v>
      </c>
      <c r="E86159" s="4">
        <v>45061.936805555553</v>
      </c>
      <c r="F86159" t="s">
        <v>19</v>
      </c>
      <c r="G86159" s="1" t="s">
        <v>86179</v>
      </c>
      <c r="H86159" t="s">
        <v>15</v>
      </c>
      <c r="I86159">
        <v>10.6745386</v>
      </c>
      <c r="J86159">
        <v>61.671273759999998</v>
      </c>
    </row>
    <row r="86160" spans="1:10" ht="57">
      <c r="A86160">
        <v>197097</v>
      </c>
      <c r="B86160" t="s">
        <v>10</v>
      </c>
      <c r="C86160">
        <v>2</v>
      </c>
      <c r="D86160">
        <v>89.742863020000001</v>
      </c>
      <c r="E86160" s="4">
        <v>45117.063194444447</v>
      </c>
      <c r="F86160" t="s">
        <v>11</v>
      </c>
      <c r="G86160" s="1" t="s">
        <v>86180</v>
      </c>
      <c r="H86160" t="s">
        <v>13</v>
      </c>
      <c r="I86160">
        <v>6.1835743059999997</v>
      </c>
      <c r="J86160">
        <v>168.3870928</v>
      </c>
    </row>
    <row r="86161" spans="1:10" ht="57">
      <c r="A86161">
        <v>421226</v>
      </c>
      <c r="B86161" t="s">
        <v>28</v>
      </c>
      <c r="C86161">
        <v>1</v>
      </c>
      <c r="D86161">
        <v>12.486395030000001</v>
      </c>
      <c r="E86161" s="4">
        <v>45122.164583333331</v>
      </c>
      <c r="F86161" t="s">
        <v>26</v>
      </c>
      <c r="G86161" s="1" t="s">
        <v>86181</v>
      </c>
      <c r="H86161" t="s">
        <v>13</v>
      </c>
      <c r="I86161">
        <v>16.598094629999999</v>
      </c>
      <c r="J86161">
        <v>10.41389137</v>
      </c>
    </row>
    <row r="86162" spans="1:10" ht="71.25">
      <c r="A86162">
        <v>105890</v>
      </c>
      <c r="B86162" t="s">
        <v>18</v>
      </c>
      <c r="C86162">
        <v>7</v>
      </c>
      <c r="D86162">
        <v>43.562014929999997</v>
      </c>
      <c r="E86162" s="4">
        <v>45168.435416666667</v>
      </c>
      <c r="F86162" t="s">
        <v>19</v>
      </c>
      <c r="G86162" s="1" t="s">
        <v>86182</v>
      </c>
      <c r="H86162" t="s">
        <v>25</v>
      </c>
      <c r="I86162">
        <v>13.46135627</v>
      </c>
      <c r="J86162">
        <v>263.88583829999999</v>
      </c>
    </row>
    <row r="86163" spans="1:10" ht="57">
      <c r="A86163">
        <v>311346</v>
      </c>
      <c r="B86163" t="s">
        <v>16</v>
      </c>
      <c r="C86163">
        <v>3</v>
      </c>
      <c r="D86163">
        <v>44.467142189999997</v>
      </c>
      <c r="E86163" s="4">
        <v>45237.375</v>
      </c>
      <c r="F86163" t="s">
        <v>19</v>
      </c>
      <c r="G86163" s="1" t="s">
        <v>86183</v>
      </c>
      <c r="H86163" t="s">
        <v>13</v>
      </c>
      <c r="I86163">
        <v>7.5929595729999999</v>
      </c>
      <c r="J86163">
        <v>123.27231020000001</v>
      </c>
    </row>
    <row r="86164" spans="1:10" ht="57">
      <c r="A86164">
        <v>656363</v>
      </c>
      <c r="B86164" t="s">
        <v>28</v>
      </c>
      <c r="C86164">
        <v>8</v>
      </c>
      <c r="D86164">
        <v>20.655226469999999</v>
      </c>
      <c r="E86164" s="4">
        <v>45177.114583333336</v>
      </c>
      <c r="F86164" t="s">
        <v>19</v>
      </c>
      <c r="G86164" s="1" t="s">
        <v>86184</v>
      </c>
      <c r="H86164" t="s">
        <v>22</v>
      </c>
      <c r="I86164">
        <v>0.78150618699999996</v>
      </c>
      <c r="J86164">
        <v>163.95043680000001</v>
      </c>
    </row>
    <row r="86165" spans="1:10" ht="85.5">
      <c r="A86165">
        <v>506525</v>
      </c>
      <c r="B86165" t="s">
        <v>18</v>
      </c>
      <c r="C86165">
        <v>4</v>
      </c>
      <c r="D86165">
        <v>57.665673499999997</v>
      </c>
      <c r="E86165" s="4">
        <v>45299.299305555556</v>
      </c>
      <c r="F86165" t="s">
        <v>26</v>
      </c>
      <c r="G86165" s="1" t="s">
        <v>86185</v>
      </c>
      <c r="H86165" t="s">
        <v>13</v>
      </c>
      <c r="I86165">
        <v>17.273734359999999</v>
      </c>
      <c r="J86165">
        <v>190.81863300000001</v>
      </c>
    </row>
    <row r="86166" spans="1:10" ht="71.25">
      <c r="A86166">
        <v>26882</v>
      </c>
      <c r="B86166" t="s">
        <v>10</v>
      </c>
      <c r="C86166">
        <v>5</v>
      </c>
      <c r="D86166">
        <v>26.55134361</v>
      </c>
      <c r="E86166" s="4">
        <v>45127.518750000003</v>
      </c>
      <c r="F86166" t="s">
        <v>26</v>
      </c>
      <c r="G86166" s="1" t="s">
        <v>86186</v>
      </c>
      <c r="H86166" t="s">
        <v>25</v>
      </c>
      <c r="I86166">
        <v>1.7610311380000001</v>
      </c>
      <c r="J86166">
        <v>130.41883089999999</v>
      </c>
    </row>
    <row r="86167" spans="1:10" ht="71.25">
      <c r="A86167">
        <v>137649</v>
      </c>
      <c r="B86167" t="s">
        <v>18</v>
      </c>
      <c r="C86167">
        <v>3</v>
      </c>
      <c r="D86167">
        <v>56.352198469999998</v>
      </c>
      <c r="E86167" s="4">
        <v>45081.136805555558</v>
      </c>
      <c r="F86167" t="s">
        <v>26</v>
      </c>
      <c r="G86167" s="1" t="s">
        <v>86187</v>
      </c>
      <c r="H86167" t="s">
        <v>22</v>
      </c>
      <c r="I86167">
        <v>19.996318500000001</v>
      </c>
      <c r="J86167">
        <v>135.25150020000001</v>
      </c>
    </row>
    <row r="86168" spans="1:10" ht="71.25">
      <c r="A86168">
        <v>763545</v>
      </c>
      <c r="B86168" t="s">
        <v>10</v>
      </c>
      <c r="C86168">
        <v>7</v>
      </c>
      <c r="D86168">
        <v>48.782771189999998</v>
      </c>
      <c r="E86168" s="4">
        <v>45200.411805555559</v>
      </c>
      <c r="F86168" t="s">
        <v>29</v>
      </c>
      <c r="G86168" s="1" t="s">
        <v>86188</v>
      </c>
      <c r="H86168" t="s">
        <v>22</v>
      </c>
      <c r="I86168">
        <v>17.385556040000001</v>
      </c>
      <c r="J86168">
        <v>282.1113062</v>
      </c>
    </row>
    <row r="86169" spans="1:10" ht="57">
      <c r="A86169">
        <v>622021</v>
      </c>
      <c r="B86169" t="s">
        <v>16</v>
      </c>
      <c r="C86169">
        <v>4</v>
      </c>
      <c r="D86169">
        <v>37.826730560000001</v>
      </c>
      <c r="E86169" s="4">
        <v>45344.372916666667</v>
      </c>
      <c r="F86169" t="s">
        <v>29</v>
      </c>
      <c r="G86169" s="1" t="s">
        <v>86189</v>
      </c>
      <c r="H86169" t="s">
        <v>25</v>
      </c>
      <c r="I86169">
        <v>2.7563496669999998</v>
      </c>
      <c r="J86169">
        <v>147.13637439999999</v>
      </c>
    </row>
    <row r="86170" spans="1:10" ht="57">
      <c r="A86170">
        <v>513467</v>
      </c>
      <c r="B86170" t="s">
        <v>16</v>
      </c>
      <c r="C86170">
        <v>1</v>
      </c>
      <c r="D86170">
        <v>38.894336559999999</v>
      </c>
      <c r="E86170" s="4">
        <v>45122.310416666667</v>
      </c>
      <c r="F86170" t="s">
        <v>19</v>
      </c>
      <c r="G86170" s="1" t="s">
        <v>86190</v>
      </c>
      <c r="H86170" t="s">
        <v>22</v>
      </c>
      <c r="I86170">
        <v>15.01925138</v>
      </c>
      <c r="J86170">
        <v>33.052698380000002</v>
      </c>
    </row>
    <row r="86171" spans="1:10" ht="57">
      <c r="A86171">
        <v>449786</v>
      </c>
      <c r="B86171" t="s">
        <v>18</v>
      </c>
      <c r="C86171">
        <v>5</v>
      </c>
      <c r="D86171">
        <v>18.21735842</v>
      </c>
      <c r="E86171" s="4">
        <v>45399.560416666667</v>
      </c>
      <c r="F86171" t="s">
        <v>11</v>
      </c>
      <c r="G86171" s="1" t="s">
        <v>86191</v>
      </c>
      <c r="H86171" t="s">
        <v>13</v>
      </c>
      <c r="I86171">
        <v>9.3452690819999997</v>
      </c>
      <c r="J86171">
        <v>82.574486269999994</v>
      </c>
    </row>
    <row r="86172" spans="1:10" ht="71.25">
      <c r="A86172">
        <v>553101</v>
      </c>
      <c r="B86172" t="s">
        <v>16</v>
      </c>
      <c r="C86172">
        <v>2</v>
      </c>
      <c r="D86172">
        <v>91.079819180000001</v>
      </c>
      <c r="E86172" s="4">
        <v>45108.134027777778</v>
      </c>
      <c r="F86172" t="s">
        <v>19</v>
      </c>
      <c r="G86172" s="1" t="s">
        <v>86192</v>
      </c>
      <c r="H86172" t="s">
        <v>13</v>
      </c>
      <c r="I86172">
        <v>7.0678681770000003</v>
      </c>
      <c r="J86172">
        <v>169.2848352</v>
      </c>
    </row>
    <row r="86173" spans="1:10" ht="42.75">
      <c r="A86173">
        <v>262476</v>
      </c>
      <c r="B86173" t="s">
        <v>16</v>
      </c>
      <c r="C86173">
        <v>7</v>
      </c>
      <c r="D86173">
        <v>46.243636189999997</v>
      </c>
      <c r="E86173" s="4">
        <v>45406.504861111112</v>
      </c>
      <c r="F86173" t="s">
        <v>11</v>
      </c>
      <c r="G86173" s="1" t="s">
        <v>86193</v>
      </c>
      <c r="H86173" t="s">
        <v>22</v>
      </c>
      <c r="I86173">
        <v>10.52124046</v>
      </c>
      <c r="J86173">
        <v>289.6476242</v>
      </c>
    </row>
    <row r="86174" spans="1:10" ht="57">
      <c r="A86174">
        <v>553461</v>
      </c>
      <c r="B86174" t="s">
        <v>18</v>
      </c>
      <c r="C86174">
        <v>2</v>
      </c>
      <c r="D86174">
        <v>91.895958809999996</v>
      </c>
      <c r="E86174" s="4">
        <v>45065.338194444441</v>
      </c>
      <c r="F86174" t="s">
        <v>26</v>
      </c>
      <c r="G86174" s="1" t="s">
        <v>86194</v>
      </c>
      <c r="H86174" t="s">
        <v>25</v>
      </c>
      <c r="I86174">
        <v>2.6506701810000002</v>
      </c>
      <c r="J86174">
        <v>178.92020009999999</v>
      </c>
    </row>
    <row r="86175" spans="1:10" ht="71.25">
      <c r="A86175">
        <v>498315</v>
      </c>
      <c r="B86175" t="s">
        <v>16</v>
      </c>
      <c r="C86175">
        <v>4</v>
      </c>
      <c r="D86175">
        <v>23.43087946</v>
      </c>
      <c r="E86175" s="4">
        <v>45128.681944444441</v>
      </c>
      <c r="F86175" t="s">
        <v>26</v>
      </c>
      <c r="G86175" s="1" t="s">
        <v>86195</v>
      </c>
      <c r="H86175" t="s">
        <v>22</v>
      </c>
      <c r="I86175">
        <v>6.4470846030000004</v>
      </c>
      <c r="J86175">
        <v>87.681083340000001</v>
      </c>
    </row>
    <row r="86176" spans="1:10" ht="42.75">
      <c r="A86176">
        <v>314248</v>
      </c>
      <c r="B86176" t="s">
        <v>18</v>
      </c>
      <c r="C86176">
        <v>2</v>
      </c>
      <c r="D86176">
        <v>42.147395400000001</v>
      </c>
      <c r="E86176" s="4">
        <v>45336.376388888886</v>
      </c>
      <c r="F86176" t="s">
        <v>11</v>
      </c>
      <c r="G86176" s="1" t="s">
        <v>86196</v>
      </c>
      <c r="H86176" t="s">
        <v>15</v>
      </c>
      <c r="I86176">
        <v>12.25054944</v>
      </c>
      <c r="J86176">
        <v>73.968215779999994</v>
      </c>
    </row>
    <row r="86177" spans="1:10" ht="57">
      <c r="A86177">
        <v>854210</v>
      </c>
      <c r="B86177" t="s">
        <v>28</v>
      </c>
      <c r="C86177">
        <v>7</v>
      </c>
      <c r="D86177">
        <v>93.973559109999997</v>
      </c>
      <c r="E86177" s="4">
        <v>45394.185416666667</v>
      </c>
      <c r="F86177" t="s">
        <v>26</v>
      </c>
      <c r="G86177" s="1" t="s">
        <v>86197</v>
      </c>
      <c r="H86177" t="s">
        <v>22</v>
      </c>
      <c r="I86177">
        <v>14.2663777</v>
      </c>
      <c r="J86177">
        <v>563.96855359999995</v>
      </c>
    </row>
    <row r="86178" spans="1:10" ht="71.25">
      <c r="A86178">
        <v>76512</v>
      </c>
      <c r="B86178" t="s">
        <v>28</v>
      </c>
      <c r="C86178">
        <v>3</v>
      </c>
      <c r="D86178">
        <v>84.973618610000003</v>
      </c>
      <c r="E86178" s="4">
        <v>45161.510416666664</v>
      </c>
      <c r="F86178" t="s">
        <v>11</v>
      </c>
      <c r="G86178" s="1" t="s">
        <v>86198</v>
      </c>
      <c r="H86178" t="s">
        <v>15</v>
      </c>
      <c r="I86178">
        <v>6.5219337599999996</v>
      </c>
      <c r="J86178">
        <v>238.2950865</v>
      </c>
    </row>
    <row r="86179" spans="1:10" ht="57">
      <c r="A86179">
        <v>177191</v>
      </c>
      <c r="B86179" t="s">
        <v>28</v>
      </c>
      <c r="C86179">
        <v>2</v>
      </c>
      <c r="D86179">
        <v>78.034182270000002</v>
      </c>
      <c r="E86179" s="4">
        <v>45265.438194444447</v>
      </c>
      <c r="F86179" t="s">
        <v>11</v>
      </c>
      <c r="G86179" s="1" t="s">
        <v>86199</v>
      </c>
      <c r="H86179" t="s">
        <v>13</v>
      </c>
      <c r="I86179">
        <v>16.405216169999999</v>
      </c>
      <c r="J86179">
        <v>130.465012</v>
      </c>
    </row>
    <row r="86180" spans="1:10" ht="71.25">
      <c r="A86180">
        <v>482365</v>
      </c>
      <c r="B86180" t="s">
        <v>16</v>
      </c>
      <c r="C86180">
        <v>2</v>
      </c>
      <c r="D86180">
        <v>40.70430795</v>
      </c>
      <c r="E86180" s="4">
        <v>45338.628472222219</v>
      </c>
      <c r="F86180" t="s">
        <v>19</v>
      </c>
      <c r="G86180" s="1" t="s">
        <v>86200</v>
      </c>
      <c r="H86180" t="s">
        <v>22</v>
      </c>
      <c r="I86180">
        <v>15.370144030000001</v>
      </c>
      <c r="J86180">
        <v>68.895994380000005</v>
      </c>
    </row>
    <row r="86181" spans="1:10" ht="71.25">
      <c r="A86181">
        <v>741743</v>
      </c>
      <c r="B86181" t="s">
        <v>28</v>
      </c>
      <c r="C86181">
        <v>2</v>
      </c>
      <c r="D86181">
        <v>13.380355850000001</v>
      </c>
      <c r="E86181" s="4">
        <v>45297.012499999997</v>
      </c>
      <c r="F86181" t="s">
        <v>11</v>
      </c>
      <c r="G86181" s="1" t="s">
        <v>86201</v>
      </c>
      <c r="H86181" t="s">
        <v>15</v>
      </c>
      <c r="I86181">
        <v>14.228161800000001</v>
      </c>
      <c r="J86181">
        <v>22.953154340000001</v>
      </c>
    </row>
    <row r="86182" spans="1:10" ht="57">
      <c r="A86182">
        <v>413971</v>
      </c>
      <c r="B86182" t="s">
        <v>28</v>
      </c>
      <c r="C86182">
        <v>6</v>
      </c>
      <c r="D86182">
        <v>30.629225890000001</v>
      </c>
      <c r="E86182" s="4">
        <v>45404.554166666669</v>
      </c>
      <c r="F86182" t="s">
        <v>26</v>
      </c>
      <c r="G86182" s="1" t="s">
        <v>86202</v>
      </c>
      <c r="H86182" t="s">
        <v>25</v>
      </c>
      <c r="I86182">
        <v>18.689563509999999</v>
      </c>
      <c r="J86182">
        <v>149.42854360000001</v>
      </c>
    </row>
    <row r="86183" spans="1:10" ht="71.25">
      <c r="A86183">
        <v>697210</v>
      </c>
      <c r="B86183" t="s">
        <v>18</v>
      </c>
      <c r="C86183">
        <v>8</v>
      </c>
      <c r="D86183">
        <v>92.104005340000001</v>
      </c>
      <c r="E86183" s="4">
        <v>45372.32916666667</v>
      </c>
      <c r="F86183" t="s">
        <v>11</v>
      </c>
      <c r="G86183" s="1" t="s">
        <v>86203</v>
      </c>
      <c r="H86183" t="s">
        <v>13</v>
      </c>
      <c r="I86183">
        <v>3.8420200379999998</v>
      </c>
      <c r="J86183">
        <v>708.52280800000005</v>
      </c>
    </row>
    <row r="86184" spans="1:10" ht="85.5">
      <c r="A86184">
        <v>317524</v>
      </c>
      <c r="B86184" t="s">
        <v>28</v>
      </c>
      <c r="C86184">
        <v>7</v>
      </c>
      <c r="D86184">
        <v>67.789310720000003</v>
      </c>
      <c r="E86184" s="4">
        <v>45274.106249999997</v>
      </c>
      <c r="F86184" t="s">
        <v>29</v>
      </c>
      <c r="G86184" s="1" t="s">
        <v>86204</v>
      </c>
      <c r="H86184" t="s">
        <v>15</v>
      </c>
      <c r="I86184">
        <v>5.5562025569999998</v>
      </c>
      <c r="J86184">
        <v>448.15959509999999</v>
      </c>
    </row>
    <row r="86185" spans="1:10" ht="71.25">
      <c r="A86185">
        <v>811440</v>
      </c>
      <c r="B86185" t="s">
        <v>10</v>
      </c>
      <c r="C86185">
        <v>1</v>
      </c>
      <c r="D86185">
        <v>12.847547329999999</v>
      </c>
      <c r="E86185" s="4">
        <v>45206.943749999999</v>
      </c>
      <c r="F86185" t="s">
        <v>29</v>
      </c>
      <c r="G86185" s="1" t="s">
        <v>86205</v>
      </c>
      <c r="H86185" t="s">
        <v>22</v>
      </c>
      <c r="I86185">
        <v>12.38796756</v>
      </c>
      <c r="J86185">
        <v>11.25599734</v>
      </c>
    </row>
    <row r="86186" spans="1:10" ht="42.75">
      <c r="A86186">
        <v>978043</v>
      </c>
      <c r="B86186" t="s">
        <v>16</v>
      </c>
      <c r="C86186">
        <v>3</v>
      </c>
      <c r="D86186">
        <v>22.670636819999999</v>
      </c>
      <c r="E86186" s="4">
        <v>45163.24722222222</v>
      </c>
      <c r="F86186" t="s">
        <v>26</v>
      </c>
      <c r="G86186" s="1" t="s">
        <v>86206</v>
      </c>
      <c r="H86186" t="s">
        <v>15</v>
      </c>
      <c r="I86186">
        <v>9.8477569169999999</v>
      </c>
      <c r="J86186">
        <v>61.314262839999998</v>
      </c>
    </row>
    <row r="86187" spans="1:10" ht="71.25">
      <c r="A86187">
        <v>296113</v>
      </c>
      <c r="B86187" t="s">
        <v>10</v>
      </c>
      <c r="C86187">
        <v>8</v>
      </c>
      <c r="D86187">
        <v>65.564741889999993</v>
      </c>
      <c r="E86187" s="4">
        <v>45081.484027777777</v>
      </c>
      <c r="F86187" t="s">
        <v>11</v>
      </c>
      <c r="G86187" s="1" t="s">
        <v>86207</v>
      </c>
      <c r="H86187" t="s">
        <v>25</v>
      </c>
      <c r="I86187">
        <v>3.497643762</v>
      </c>
      <c r="J86187">
        <v>506.17216630000001</v>
      </c>
    </row>
    <row r="86188" spans="1:10" ht="57">
      <c r="A86188">
        <v>159495</v>
      </c>
      <c r="B86188" t="s">
        <v>10</v>
      </c>
      <c r="C86188">
        <v>8</v>
      </c>
      <c r="D86188">
        <v>43.79008992</v>
      </c>
      <c r="E86188" s="4">
        <v>45360.329861111109</v>
      </c>
      <c r="F86188" t="s">
        <v>19</v>
      </c>
      <c r="G86188" s="1" t="s">
        <v>86208</v>
      </c>
      <c r="H86188" t="s">
        <v>13</v>
      </c>
      <c r="I86188">
        <v>7.4732685840000004</v>
      </c>
      <c r="J86188">
        <v>324.14031110000002</v>
      </c>
    </row>
    <row r="86189" spans="1:10" ht="57">
      <c r="A86189">
        <v>472728</v>
      </c>
      <c r="B86189" t="s">
        <v>10</v>
      </c>
      <c r="C86189">
        <v>9</v>
      </c>
      <c r="D86189">
        <v>92.448270980000004</v>
      </c>
      <c r="E86189" s="4">
        <v>45392.271527777775</v>
      </c>
      <c r="F86189" t="s">
        <v>19</v>
      </c>
      <c r="G86189" s="1" t="s">
        <v>86209</v>
      </c>
      <c r="H86189" t="s">
        <v>15</v>
      </c>
      <c r="I86189">
        <v>10.31033792</v>
      </c>
      <c r="J86189">
        <v>746.24887650000005</v>
      </c>
    </row>
    <row r="86190" spans="1:10" ht="57">
      <c r="A86190">
        <v>757737</v>
      </c>
      <c r="B86190" t="s">
        <v>28</v>
      </c>
      <c r="C86190">
        <v>7</v>
      </c>
      <c r="D86190">
        <v>29.243739439999999</v>
      </c>
      <c r="E86190" s="4">
        <v>45196.501388888886</v>
      </c>
      <c r="F86190" t="s">
        <v>26</v>
      </c>
      <c r="G86190" s="1" t="s">
        <v>86210</v>
      </c>
      <c r="H86190" t="s">
        <v>22</v>
      </c>
      <c r="I86190">
        <v>15.321404469999999</v>
      </c>
      <c r="J86190">
        <v>173.34231489999999</v>
      </c>
    </row>
    <row r="86191" spans="1:10" ht="85.5">
      <c r="A86191">
        <v>515040</v>
      </c>
      <c r="B86191" t="s">
        <v>10</v>
      </c>
      <c r="C86191">
        <v>5</v>
      </c>
      <c r="D86191">
        <v>26.936915039999999</v>
      </c>
      <c r="E86191" s="4">
        <v>45381.176388888889</v>
      </c>
      <c r="F86191" t="s">
        <v>26</v>
      </c>
      <c r="G86191" s="1" t="s">
        <v>86211</v>
      </c>
      <c r="H86191" t="s">
        <v>25</v>
      </c>
      <c r="I86191">
        <v>11.33035458</v>
      </c>
      <c r="J86191">
        <v>119.4243353</v>
      </c>
    </row>
    <row r="86192" spans="1:10" ht="57">
      <c r="A86192">
        <v>962108</v>
      </c>
      <c r="B86192" t="s">
        <v>16</v>
      </c>
      <c r="C86192">
        <v>3</v>
      </c>
      <c r="D86192">
        <v>44.717889290000002</v>
      </c>
      <c r="E86192" s="4">
        <v>45233.411805555559</v>
      </c>
      <c r="F86192" t="s">
        <v>26</v>
      </c>
      <c r="G86192" s="1" t="s">
        <v>86212</v>
      </c>
      <c r="H86192" t="s">
        <v>22</v>
      </c>
      <c r="I86192">
        <v>18.424350530000002</v>
      </c>
      <c r="J86192">
        <v>109.4367259</v>
      </c>
    </row>
    <row r="86193" spans="1:10" ht="71.25">
      <c r="A86193">
        <v>476533</v>
      </c>
      <c r="B86193" t="s">
        <v>28</v>
      </c>
      <c r="C86193">
        <v>8</v>
      </c>
      <c r="D86193">
        <v>86.802932409999997</v>
      </c>
      <c r="E86193" s="4">
        <v>45208.129861111112</v>
      </c>
      <c r="F86193" t="s">
        <v>19</v>
      </c>
      <c r="G86193" s="1" t="s">
        <v>86213</v>
      </c>
      <c r="H86193" t="s">
        <v>22</v>
      </c>
      <c r="I86193">
        <v>11.82403154</v>
      </c>
      <c r="J86193">
        <v>612.31461049999996</v>
      </c>
    </row>
    <row r="86194" spans="1:10" ht="28.5">
      <c r="A86194">
        <v>644852</v>
      </c>
      <c r="B86194" t="s">
        <v>18</v>
      </c>
      <c r="C86194">
        <v>5</v>
      </c>
      <c r="D86194">
        <v>37.577691389999998</v>
      </c>
      <c r="E86194" s="4">
        <v>45112.945138888892</v>
      </c>
      <c r="F86194" t="s">
        <v>11</v>
      </c>
      <c r="G86194" s="1" t="s">
        <v>86214</v>
      </c>
      <c r="H86194" t="s">
        <v>22</v>
      </c>
      <c r="I86194">
        <v>10.487089190000001</v>
      </c>
      <c r="J86194">
        <v>168.18442690000001</v>
      </c>
    </row>
    <row r="86195" spans="1:10" ht="85.5">
      <c r="A86195">
        <v>169457</v>
      </c>
      <c r="B86195" t="s">
        <v>28</v>
      </c>
      <c r="C86195">
        <v>5</v>
      </c>
      <c r="D86195">
        <v>31.369225499999999</v>
      </c>
      <c r="E86195" s="4">
        <v>45130.426388888889</v>
      </c>
      <c r="F86195" t="s">
        <v>11</v>
      </c>
      <c r="G86195" s="1" t="s">
        <v>86215</v>
      </c>
      <c r="H86195" t="s">
        <v>25</v>
      </c>
      <c r="I86195">
        <v>12.952866309999999</v>
      </c>
      <c r="J86195">
        <v>136.53005830000001</v>
      </c>
    </row>
    <row r="86196" spans="1:10" ht="57">
      <c r="A86196">
        <v>422883</v>
      </c>
      <c r="B86196" t="s">
        <v>28</v>
      </c>
      <c r="C86196">
        <v>8</v>
      </c>
      <c r="D86196">
        <v>72.127224409999997</v>
      </c>
      <c r="E86196" s="4">
        <v>45298.935416666667</v>
      </c>
      <c r="F86196" t="s">
        <v>19</v>
      </c>
      <c r="G86196" s="1" t="s">
        <v>86216</v>
      </c>
      <c r="H86196" t="s">
        <v>15</v>
      </c>
      <c r="I86196">
        <v>6.7730132850000002</v>
      </c>
      <c r="J86196">
        <v>537.93630329999996</v>
      </c>
    </row>
    <row r="86197" spans="1:10" ht="71.25">
      <c r="A86197">
        <v>292322</v>
      </c>
      <c r="B86197" t="s">
        <v>10</v>
      </c>
      <c r="C86197">
        <v>8</v>
      </c>
      <c r="D86197">
        <v>13.06840555</v>
      </c>
      <c r="E86197" s="4">
        <v>45088.547222222223</v>
      </c>
      <c r="F86197" t="s">
        <v>29</v>
      </c>
      <c r="G86197" s="1" t="s">
        <v>86217</v>
      </c>
      <c r="H86197" t="s">
        <v>22</v>
      </c>
      <c r="I86197">
        <v>14.49978136</v>
      </c>
      <c r="J86197">
        <v>89.388122569999993</v>
      </c>
    </row>
    <row r="86198" spans="1:10" ht="71.25">
      <c r="A86198">
        <v>968970</v>
      </c>
      <c r="B86198" t="s">
        <v>10</v>
      </c>
      <c r="C86198">
        <v>8</v>
      </c>
      <c r="D86198">
        <v>49.476785110000002</v>
      </c>
      <c r="E86198" s="4">
        <v>45283.517361111109</v>
      </c>
      <c r="F86198" t="s">
        <v>29</v>
      </c>
      <c r="G86198" s="1" t="s">
        <v>86218</v>
      </c>
      <c r="H86198" t="s">
        <v>13</v>
      </c>
      <c r="I86198">
        <v>5.101579106</v>
      </c>
      <c r="J86198">
        <v>375.62150220000001</v>
      </c>
    </row>
    <row r="86199" spans="1:10" ht="57">
      <c r="A86199">
        <v>11140</v>
      </c>
      <c r="B86199" t="s">
        <v>16</v>
      </c>
      <c r="C86199">
        <v>4</v>
      </c>
      <c r="D86199">
        <v>98.679052470000002</v>
      </c>
      <c r="E86199" s="4">
        <v>45341.936111111114</v>
      </c>
      <c r="F86199" t="s">
        <v>11</v>
      </c>
      <c r="G86199" s="1" t="s">
        <v>86219</v>
      </c>
      <c r="H86199" t="s">
        <v>22</v>
      </c>
      <c r="I86199">
        <v>11.580318910000001</v>
      </c>
      <c r="J86199">
        <v>349.00681400000002</v>
      </c>
    </row>
    <row r="86200" spans="1:10" ht="57">
      <c r="A86200">
        <v>524762</v>
      </c>
      <c r="B86200" t="s">
        <v>18</v>
      </c>
      <c r="C86200">
        <v>3</v>
      </c>
      <c r="D86200">
        <v>39.321173880000003</v>
      </c>
      <c r="E86200" s="4">
        <v>45290.013888888891</v>
      </c>
      <c r="F86200" t="s">
        <v>11</v>
      </c>
      <c r="G86200" s="1" t="s">
        <v>86220</v>
      </c>
      <c r="H86200" t="s">
        <v>15</v>
      </c>
      <c r="I86200">
        <v>3.6549396980000002</v>
      </c>
      <c r="J86200">
        <v>113.6520261</v>
      </c>
    </row>
    <row r="86201" spans="1:10" ht="42.75">
      <c r="A86201">
        <v>891796</v>
      </c>
      <c r="B86201" t="s">
        <v>10</v>
      </c>
      <c r="C86201">
        <v>6</v>
      </c>
      <c r="D86201">
        <v>63.762429490000002</v>
      </c>
      <c r="E86201" s="4">
        <v>45252.37777777778</v>
      </c>
      <c r="F86201" t="s">
        <v>26</v>
      </c>
      <c r="G86201" s="1" t="s">
        <v>86221</v>
      </c>
      <c r="H86201" t="s">
        <v>13</v>
      </c>
      <c r="I86201">
        <v>3.4478476229999999</v>
      </c>
      <c r="J86201">
        <v>369.38398849999999</v>
      </c>
    </row>
    <row r="86202" spans="1:10" ht="71.25">
      <c r="A86202">
        <v>468482</v>
      </c>
      <c r="B86202" t="s">
        <v>10</v>
      </c>
      <c r="C86202">
        <v>5</v>
      </c>
      <c r="D86202">
        <v>52.258326740000001</v>
      </c>
      <c r="E86202" s="4">
        <v>45238.224999999999</v>
      </c>
      <c r="F86202" t="s">
        <v>26</v>
      </c>
      <c r="G86202" s="1" t="s">
        <v>86222</v>
      </c>
      <c r="H86202" t="s">
        <v>25</v>
      </c>
      <c r="I86202">
        <v>15.649150349999999</v>
      </c>
      <c r="J86202">
        <v>220.40171309999999</v>
      </c>
    </row>
    <row r="86203" spans="1:10" ht="57">
      <c r="A86203">
        <v>977836</v>
      </c>
      <c r="B86203" t="s">
        <v>10</v>
      </c>
      <c r="C86203">
        <v>5</v>
      </c>
      <c r="D86203">
        <v>90.005424950000005</v>
      </c>
      <c r="E86203" s="4">
        <v>45229.847222222219</v>
      </c>
      <c r="F86203" t="s">
        <v>19</v>
      </c>
      <c r="G86203" s="1" t="s">
        <v>86223</v>
      </c>
      <c r="H86203" t="s">
        <v>13</v>
      </c>
      <c r="I86203">
        <v>6.3621397100000001</v>
      </c>
      <c r="J86203">
        <v>421.39577029999998</v>
      </c>
    </row>
    <row r="86204" spans="1:10" ht="71.25">
      <c r="A86204">
        <v>648114</v>
      </c>
      <c r="B86204" t="s">
        <v>16</v>
      </c>
      <c r="C86204">
        <v>5</v>
      </c>
      <c r="D86204">
        <v>14.393996939999999</v>
      </c>
      <c r="E86204" s="4">
        <v>45112.102777777778</v>
      </c>
      <c r="F86204" t="s">
        <v>29</v>
      </c>
      <c r="G86204" s="1" t="s">
        <v>86224</v>
      </c>
      <c r="H86204" t="s">
        <v>25</v>
      </c>
      <c r="I86204">
        <v>19.351907000000001</v>
      </c>
      <c r="J86204">
        <v>58.042420180000001</v>
      </c>
    </row>
    <row r="86205" spans="1:10" ht="85.5">
      <c r="A86205">
        <v>9319</v>
      </c>
      <c r="B86205" t="s">
        <v>18</v>
      </c>
      <c r="C86205">
        <v>3</v>
      </c>
      <c r="D86205">
        <v>80.70100137</v>
      </c>
      <c r="E86205" s="4">
        <v>45097.186805555553</v>
      </c>
      <c r="F86205" t="s">
        <v>11</v>
      </c>
      <c r="G86205" s="1" t="s">
        <v>86225</v>
      </c>
      <c r="H86205" t="s">
        <v>13</v>
      </c>
      <c r="I86205">
        <v>15.70521783</v>
      </c>
      <c r="J86205">
        <v>204.0801999</v>
      </c>
    </row>
    <row r="86206" spans="1:10" ht="57">
      <c r="A86206">
        <v>449640</v>
      </c>
      <c r="B86206" t="s">
        <v>16</v>
      </c>
      <c r="C86206">
        <v>7</v>
      </c>
      <c r="D86206">
        <v>47.787893250000003</v>
      </c>
      <c r="E86206" s="4">
        <v>45275.248611111114</v>
      </c>
      <c r="F86206" t="s">
        <v>29</v>
      </c>
      <c r="G86206" s="1" t="s">
        <v>86226</v>
      </c>
      <c r="H86206" t="s">
        <v>22</v>
      </c>
      <c r="I86206">
        <v>6.8186304719999997</v>
      </c>
      <c r="J86206">
        <v>311.70589380000001</v>
      </c>
    </row>
    <row r="86207" spans="1:10" ht="57">
      <c r="A86207">
        <v>465494</v>
      </c>
      <c r="B86207" t="s">
        <v>16</v>
      </c>
      <c r="C86207">
        <v>5</v>
      </c>
      <c r="D86207">
        <v>11.72243353</v>
      </c>
      <c r="E86207" s="4">
        <v>45252.936111111114</v>
      </c>
      <c r="F86207" t="s">
        <v>26</v>
      </c>
      <c r="G86207" s="1" t="s">
        <v>86227</v>
      </c>
      <c r="H86207" t="s">
        <v>25</v>
      </c>
      <c r="I86207">
        <v>4.5866527010000002</v>
      </c>
      <c r="J86207">
        <v>55.92383109</v>
      </c>
    </row>
    <row r="86208" spans="1:10" ht="57">
      <c r="A86208">
        <v>480019</v>
      </c>
      <c r="B86208" t="s">
        <v>10</v>
      </c>
      <c r="C86208">
        <v>4</v>
      </c>
      <c r="D86208">
        <v>64.736225059999995</v>
      </c>
      <c r="E86208" s="4">
        <v>45275.844444444447</v>
      </c>
      <c r="F86208" t="s">
        <v>19</v>
      </c>
      <c r="G86208" s="1" t="s">
        <v>86228</v>
      </c>
      <c r="H86208" t="s">
        <v>13</v>
      </c>
      <c r="I86208">
        <v>6.7269398020000004</v>
      </c>
      <c r="J86208">
        <v>241.5258327</v>
      </c>
    </row>
    <row r="86209" spans="1:10" ht="57">
      <c r="A86209">
        <v>369138</v>
      </c>
      <c r="B86209" t="s">
        <v>10</v>
      </c>
      <c r="C86209">
        <v>4</v>
      </c>
      <c r="D86209">
        <v>65.218376939999999</v>
      </c>
      <c r="E86209" s="4">
        <v>45107.561111111114</v>
      </c>
      <c r="F86209" t="s">
        <v>26</v>
      </c>
      <c r="G86209" s="1" t="s">
        <v>86229</v>
      </c>
      <c r="H86209" t="s">
        <v>25</v>
      </c>
      <c r="I86209">
        <v>15.855787919999999</v>
      </c>
      <c r="J86209">
        <v>219.50995760000001</v>
      </c>
    </row>
    <row r="86210" spans="1:10" ht="42.75">
      <c r="A86210">
        <v>45930</v>
      </c>
      <c r="B86210" t="s">
        <v>18</v>
      </c>
      <c r="C86210">
        <v>7</v>
      </c>
      <c r="D86210">
        <v>64.123826379999997</v>
      </c>
      <c r="E86210" s="4">
        <v>45263.301388888889</v>
      </c>
      <c r="F86210" t="s">
        <v>19</v>
      </c>
      <c r="G86210" s="1" t="s">
        <v>86230</v>
      </c>
      <c r="H86210" t="s">
        <v>13</v>
      </c>
      <c r="I86210">
        <v>5.4644160790000003</v>
      </c>
      <c r="J86210">
        <v>424.33883589999999</v>
      </c>
    </row>
    <row r="86211" spans="1:10" ht="57">
      <c r="A86211">
        <v>930103</v>
      </c>
      <c r="B86211" t="s">
        <v>10</v>
      </c>
      <c r="C86211">
        <v>1</v>
      </c>
      <c r="D86211">
        <v>83.561009659999996</v>
      </c>
      <c r="E86211" s="4">
        <v>45267.947916666664</v>
      </c>
      <c r="F86211" t="s">
        <v>26</v>
      </c>
      <c r="G86211" s="1" t="s">
        <v>86231</v>
      </c>
      <c r="H86211" t="s">
        <v>25</v>
      </c>
      <c r="I86211">
        <v>13.575538959999999</v>
      </c>
      <c r="J86211">
        <v>72.217152240000004</v>
      </c>
    </row>
    <row r="86212" spans="1:10" ht="42.75">
      <c r="A86212">
        <v>168023</v>
      </c>
      <c r="B86212" t="s">
        <v>28</v>
      </c>
      <c r="C86212">
        <v>8</v>
      </c>
      <c r="D86212">
        <v>49.607243130000001</v>
      </c>
      <c r="E86212" s="4">
        <v>45092.92083333333</v>
      </c>
      <c r="F86212" t="s">
        <v>11</v>
      </c>
      <c r="G86212" s="1" t="s">
        <v>86232</v>
      </c>
      <c r="H86212" t="s">
        <v>15</v>
      </c>
      <c r="I86212">
        <v>10.322613410000001</v>
      </c>
      <c r="J86212">
        <v>355.89183359999998</v>
      </c>
    </row>
    <row r="86213" spans="1:10" ht="57">
      <c r="A86213">
        <v>451477</v>
      </c>
      <c r="B86213" t="s">
        <v>10</v>
      </c>
      <c r="C86213">
        <v>1</v>
      </c>
      <c r="D86213">
        <v>67.402046189999993</v>
      </c>
      <c r="E86213" s="4">
        <v>45225.231249999997</v>
      </c>
      <c r="F86213" t="s">
        <v>26</v>
      </c>
      <c r="G86213" s="1" t="s">
        <v>86233</v>
      </c>
      <c r="H86213" t="s">
        <v>25</v>
      </c>
      <c r="I86213">
        <v>18.989556820000001</v>
      </c>
      <c r="J86213">
        <v>54.602696330000001</v>
      </c>
    </row>
    <row r="86214" spans="1:10" ht="71.25">
      <c r="A86214">
        <v>649046</v>
      </c>
      <c r="B86214" t="s">
        <v>18</v>
      </c>
      <c r="C86214">
        <v>6</v>
      </c>
      <c r="D86214">
        <v>12.055669050000001</v>
      </c>
      <c r="E86214" s="4">
        <v>45061.8125</v>
      </c>
      <c r="F86214" t="s">
        <v>11</v>
      </c>
      <c r="G86214" s="1" t="s">
        <v>86234</v>
      </c>
      <c r="H86214" t="s">
        <v>22</v>
      </c>
      <c r="I86214">
        <v>3.607192006</v>
      </c>
      <c r="J86214">
        <v>69.724787500000005</v>
      </c>
    </row>
    <row r="86215" spans="1:10" ht="71.25">
      <c r="A86215">
        <v>233384</v>
      </c>
      <c r="B86215" t="s">
        <v>28</v>
      </c>
      <c r="C86215">
        <v>4</v>
      </c>
      <c r="D86215">
        <v>76.800314470000004</v>
      </c>
      <c r="E86215" s="4">
        <v>45383.724999999999</v>
      </c>
      <c r="F86215" t="s">
        <v>29</v>
      </c>
      <c r="G86215" s="1" t="s">
        <v>86235</v>
      </c>
      <c r="H86215" t="s">
        <v>22</v>
      </c>
      <c r="I86215">
        <v>10.6486415</v>
      </c>
      <c r="J86215">
        <v>274.48849730000001</v>
      </c>
    </row>
    <row r="86216" spans="1:10" ht="71.25">
      <c r="A86216">
        <v>141074</v>
      </c>
      <c r="B86216" t="s">
        <v>28</v>
      </c>
      <c r="C86216">
        <v>7</v>
      </c>
      <c r="D86216">
        <v>14.719927609999999</v>
      </c>
      <c r="E86216" s="4">
        <v>45179.030555555553</v>
      </c>
      <c r="F86216" t="s">
        <v>11</v>
      </c>
      <c r="G86216" s="1" t="s">
        <v>86236</v>
      </c>
      <c r="H86216" t="s">
        <v>25</v>
      </c>
      <c r="I86216">
        <v>0.200528292</v>
      </c>
      <c r="J86216">
        <v>102.83287</v>
      </c>
    </row>
    <row r="86217" spans="1:10" ht="71.25">
      <c r="A86217">
        <v>679099</v>
      </c>
      <c r="B86217" t="s">
        <v>16</v>
      </c>
      <c r="C86217">
        <v>6</v>
      </c>
      <c r="D86217">
        <v>88.051089649999994</v>
      </c>
      <c r="E86217" s="4">
        <v>45178.95416666667</v>
      </c>
      <c r="F86217" t="s">
        <v>29</v>
      </c>
      <c r="G86217" s="1" t="s">
        <v>86237</v>
      </c>
      <c r="H86217" t="s">
        <v>13</v>
      </c>
      <c r="I86217">
        <v>6.3721874789999999</v>
      </c>
      <c r="J86217">
        <v>494.64185479999998</v>
      </c>
    </row>
    <row r="86218" spans="1:10" ht="71.25">
      <c r="A86218">
        <v>573027</v>
      </c>
      <c r="B86218" t="s">
        <v>16</v>
      </c>
      <c r="C86218">
        <v>5</v>
      </c>
      <c r="D86218">
        <v>67.627462719999997</v>
      </c>
      <c r="E86218" s="4">
        <v>45319.498611111114</v>
      </c>
      <c r="F86218" t="s">
        <v>29</v>
      </c>
      <c r="G86218" s="1" t="s">
        <v>86238</v>
      </c>
      <c r="H86218" t="s">
        <v>25</v>
      </c>
      <c r="I86218">
        <v>8.0790916880000001</v>
      </c>
      <c r="J86218">
        <v>310.81889000000001</v>
      </c>
    </row>
    <row r="86219" spans="1:10" ht="71.25">
      <c r="A86219">
        <v>257448</v>
      </c>
      <c r="B86219" t="s">
        <v>16</v>
      </c>
      <c r="C86219">
        <v>5</v>
      </c>
      <c r="D86219">
        <v>47.44792906</v>
      </c>
      <c r="E86219" s="4">
        <v>45125.598611111112</v>
      </c>
      <c r="F86219" t="s">
        <v>26</v>
      </c>
      <c r="G86219" s="1" t="s">
        <v>86239</v>
      </c>
      <c r="H86219" t="s">
        <v>25</v>
      </c>
      <c r="I86219">
        <v>5.396832012</v>
      </c>
      <c r="J86219">
        <v>224.43622020000001</v>
      </c>
    </row>
    <row r="86220" spans="1:10" ht="57">
      <c r="A86220">
        <v>194507</v>
      </c>
      <c r="B86220" t="s">
        <v>16</v>
      </c>
      <c r="C86220">
        <v>6</v>
      </c>
      <c r="D86220">
        <v>70.822633629999999</v>
      </c>
      <c r="E86220" s="4">
        <v>45290.652083333334</v>
      </c>
      <c r="F86220" t="s">
        <v>19</v>
      </c>
      <c r="G86220" s="1" t="s">
        <v>86240</v>
      </c>
      <c r="H86220" t="s">
        <v>13</v>
      </c>
      <c r="I86220">
        <v>8.9796117259999999</v>
      </c>
      <c r="J86220">
        <v>386.77821669999997</v>
      </c>
    </row>
    <row r="86221" spans="1:10" ht="71.25">
      <c r="A86221">
        <v>819222</v>
      </c>
      <c r="B86221" t="s">
        <v>18</v>
      </c>
      <c r="C86221">
        <v>7</v>
      </c>
      <c r="D86221">
        <v>30.06655748</v>
      </c>
      <c r="E86221" s="4">
        <v>45132.384722222225</v>
      </c>
      <c r="F86221" t="s">
        <v>29</v>
      </c>
      <c r="G86221" s="1" t="s">
        <v>86241</v>
      </c>
      <c r="H86221" t="s">
        <v>25</v>
      </c>
      <c r="I86221">
        <v>1.203057488</v>
      </c>
      <c r="J86221">
        <v>207.93387659999999</v>
      </c>
    </row>
    <row r="86222" spans="1:10" ht="57">
      <c r="A86222">
        <v>258062</v>
      </c>
      <c r="B86222" t="s">
        <v>28</v>
      </c>
      <c r="C86222">
        <v>3</v>
      </c>
      <c r="D86222">
        <v>58.436868879999999</v>
      </c>
      <c r="E86222" s="4">
        <v>45128.768055555556</v>
      </c>
      <c r="F86222" t="s">
        <v>29</v>
      </c>
      <c r="G86222" s="1" t="s">
        <v>86242</v>
      </c>
      <c r="H86222" t="s">
        <v>25</v>
      </c>
      <c r="I86222">
        <v>10.81493674</v>
      </c>
      <c r="J86222">
        <v>156.35087540000001</v>
      </c>
    </row>
    <row r="86223" spans="1:10" ht="57">
      <c r="A86223">
        <v>649148</v>
      </c>
      <c r="B86223" t="s">
        <v>18</v>
      </c>
      <c r="C86223">
        <v>3</v>
      </c>
      <c r="D86223">
        <v>75.891640559999999</v>
      </c>
      <c r="E86223" s="4">
        <v>45173.240972222222</v>
      </c>
      <c r="F86223" t="s">
        <v>26</v>
      </c>
      <c r="G86223" s="1" t="s">
        <v>86243</v>
      </c>
      <c r="H86223" t="s">
        <v>22</v>
      </c>
      <c r="I86223">
        <v>18.118517400000002</v>
      </c>
      <c r="J86223">
        <v>186.4236014</v>
      </c>
    </row>
    <row r="86224" spans="1:10" ht="71.25">
      <c r="A86224">
        <v>94904</v>
      </c>
      <c r="B86224" t="s">
        <v>16</v>
      </c>
      <c r="C86224">
        <v>7</v>
      </c>
      <c r="D86224">
        <v>17.740202870000001</v>
      </c>
      <c r="E86224" s="4">
        <v>45247.694444444445</v>
      </c>
      <c r="F86224" t="s">
        <v>26</v>
      </c>
      <c r="G86224" s="1" t="s">
        <v>86244</v>
      </c>
      <c r="H86224" t="s">
        <v>15</v>
      </c>
      <c r="I86224">
        <v>9.9220432019999993</v>
      </c>
      <c r="J86224">
        <v>111.8600859</v>
      </c>
    </row>
    <row r="86225" spans="1:10" ht="28.5">
      <c r="A86225">
        <v>778980</v>
      </c>
      <c r="B86225" t="s">
        <v>16</v>
      </c>
      <c r="C86225">
        <v>3</v>
      </c>
      <c r="D86225">
        <v>17.203185390000002</v>
      </c>
      <c r="E86225" s="4">
        <v>45320.833333333336</v>
      </c>
      <c r="F86225" t="s">
        <v>19</v>
      </c>
      <c r="G86225" s="1" t="s">
        <v>86245</v>
      </c>
      <c r="H86225" t="s">
        <v>15</v>
      </c>
      <c r="I86225">
        <v>6.7610075360000002</v>
      </c>
      <c r="J86225">
        <v>48.12023018</v>
      </c>
    </row>
    <row r="86226" spans="1:10" ht="57">
      <c r="A86226">
        <v>74397</v>
      </c>
      <c r="B86226" t="s">
        <v>10</v>
      </c>
      <c r="C86226">
        <v>7</v>
      </c>
      <c r="D86226">
        <v>90.689712369999995</v>
      </c>
      <c r="E86226" s="4">
        <v>45346.82916666667</v>
      </c>
      <c r="F86226" t="s">
        <v>11</v>
      </c>
      <c r="G86226" s="1" t="s">
        <v>86246</v>
      </c>
      <c r="H86226" t="s">
        <v>25</v>
      </c>
      <c r="I86226">
        <v>19.500684880000001</v>
      </c>
      <c r="J86226">
        <v>511.03218140000001</v>
      </c>
    </row>
    <row r="86227" spans="1:10" ht="57">
      <c r="A86227">
        <v>655652</v>
      </c>
      <c r="B86227" t="s">
        <v>18</v>
      </c>
      <c r="C86227">
        <v>2</v>
      </c>
      <c r="D86227">
        <v>86.370433410000004</v>
      </c>
      <c r="E86227" s="4">
        <v>45402.092361111114</v>
      </c>
      <c r="F86227" t="s">
        <v>19</v>
      </c>
      <c r="G86227" s="1" t="s">
        <v>86247</v>
      </c>
      <c r="H86227" t="s">
        <v>13</v>
      </c>
      <c r="I86227">
        <v>14.177559</v>
      </c>
      <c r="J86227">
        <v>148.2504285</v>
      </c>
    </row>
    <row r="86228" spans="1:10" ht="57">
      <c r="A86228">
        <v>806171</v>
      </c>
      <c r="B86228" t="s">
        <v>18</v>
      </c>
      <c r="C86228">
        <v>8</v>
      </c>
      <c r="D86228">
        <v>40.335628499999999</v>
      </c>
      <c r="E86228" s="4">
        <v>45391.443749999999</v>
      </c>
      <c r="F86228" t="s">
        <v>29</v>
      </c>
      <c r="G86228" s="1" t="s">
        <v>86248</v>
      </c>
      <c r="H86228" t="s">
        <v>15</v>
      </c>
      <c r="I86228">
        <v>5.7616622939999997</v>
      </c>
      <c r="J86228">
        <v>304.09300639999998</v>
      </c>
    </row>
    <row r="86229" spans="1:10" ht="71.25">
      <c r="A86229">
        <v>297025</v>
      </c>
      <c r="B86229" t="s">
        <v>16</v>
      </c>
      <c r="C86229">
        <v>9</v>
      </c>
      <c r="D86229">
        <v>71.424275550000004</v>
      </c>
      <c r="E86229" s="4">
        <v>45348.498611111114</v>
      </c>
      <c r="F86229" t="s">
        <v>26</v>
      </c>
      <c r="G86229" s="1" t="s">
        <v>86249</v>
      </c>
      <c r="H86229" t="s">
        <v>15</v>
      </c>
      <c r="I86229">
        <v>6.3259765269999999</v>
      </c>
      <c r="J86229">
        <v>602.1539338</v>
      </c>
    </row>
    <row r="86230" spans="1:10" ht="57">
      <c r="A86230">
        <v>690201</v>
      </c>
      <c r="B86230" t="s">
        <v>10</v>
      </c>
      <c r="C86230">
        <v>6</v>
      </c>
      <c r="D86230">
        <v>64.085755969999994</v>
      </c>
      <c r="E86230" s="4">
        <v>45120.59652777778</v>
      </c>
      <c r="F86230" t="s">
        <v>19</v>
      </c>
      <c r="G86230" s="1" t="s">
        <v>86250</v>
      </c>
      <c r="H86230" t="s">
        <v>25</v>
      </c>
      <c r="I86230">
        <v>18.902577999999998</v>
      </c>
      <c r="J86230">
        <v>311.83137579999999</v>
      </c>
    </row>
    <row r="86231" spans="1:10" ht="57">
      <c r="A86231">
        <v>94063</v>
      </c>
      <c r="B86231" t="s">
        <v>16</v>
      </c>
      <c r="C86231">
        <v>2</v>
      </c>
      <c r="D86231">
        <v>74.860230759999993</v>
      </c>
      <c r="E86231" s="4">
        <v>45236.46597222222</v>
      </c>
      <c r="F86231" t="s">
        <v>29</v>
      </c>
      <c r="G86231" s="1" t="s">
        <v>86251</v>
      </c>
      <c r="H86231" t="s">
        <v>13</v>
      </c>
      <c r="I86231">
        <v>16.216531159999999</v>
      </c>
      <c r="J86231">
        <v>125.4409962</v>
      </c>
    </row>
    <row r="86232" spans="1:10" ht="57">
      <c r="A86232">
        <v>947534</v>
      </c>
      <c r="B86232" t="s">
        <v>16</v>
      </c>
      <c r="C86232">
        <v>9</v>
      </c>
      <c r="D86232">
        <v>38.007328039999997</v>
      </c>
      <c r="E86232" s="4">
        <v>45364.520833333336</v>
      </c>
      <c r="F86232" t="s">
        <v>11</v>
      </c>
      <c r="G86232" s="1" t="s">
        <v>86252</v>
      </c>
      <c r="H86232" t="s">
        <v>15</v>
      </c>
      <c r="I86232">
        <v>9.5219147250000002</v>
      </c>
      <c r="J86232">
        <v>309.49472400000002</v>
      </c>
    </row>
    <row r="86233" spans="1:10" ht="57">
      <c r="A86233">
        <v>871717</v>
      </c>
      <c r="B86233" t="s">
        <v>18</v>
      </c>
      <c r="C86233">
        <v>5</v>
      </c>
      <c r="D86233">
        <v>51.814155640000003</v>
      </c>
      <c r="E86233" s="4">
        <v>45122.769444444442</v>
      </c>
      <c r="F86233" t="s">
        <v>19</v>
      </c>
      <c r="G86233" s="1" t="s">
        <v>86253</v>
      </c>
      <c r="H86233" t="s">
        <v>22</v>
      </c>
      <c r="I86233">
        <v>10.010653789999999</v>
      </c>
      <c r="J86233">
        <v>233.1360995</v>
      </c>
    </row>
    <row r="86234" spans="1:10" ht="57">
      <c r="A86234">
        <v>693048</v>
      </c>
      <c r="B86234" t="s">
        <v>28</v>
      </c>
      <c r="C86234">
        <v>4</v>
      </c>
      <c r="D86234">
        <v>36.204811399999997</v>
      </c>
      <c r="E86234" s="4">
        <v>45285.53402777778</v>
      </c>
      <c r="F86234" t="s">
        <v>29</v>
      </c>
      <c r="G86234" s="1" t="s">
        <v>86254</v>
      </c>
      <c r="H86234" t="s">
        <v>13</v>
      </c>
      <c r="I86234">
        <v>5.5146800359999997</v>
      </c>
      <c r="J86234">
        <v>136.8329276</v>
      </c>
    </row>
    <row r="86235" spans="1:10" ht="57">
      <c r="A86235">
        <v>572856</v>
      </c>
      <c r="B86235" t="s">
        <v>16</v>
      </c>
      <c r="C86235">
        <v>7</v>
      </c>
      <c r="D86235">
        <v>80.566954490000001</v>
      </c>
      <c r="E86235" s="4">
        <v>45151.300694444442</v>
      </c>
      <c r="F86235" t="s">
        <v>26</v>
      </c>
      <c r="G86235" s="1" t="s">
        <v>86255</v>
      </c>
      <c r="H86235" t="s">
        <v>15</v>
      </c>
      <c r="I86235">
        <v>13.29446712</v>
      </c>
      <c r="J86235">
        <v>488.9920505</v>
      </c>
    </row>
    <row r="86236" spans="1:10" ht="57">
      <c r="A86236">
        <v>799536</v>
      </c>
      <c r="B86236" t="s">
        <v>18</v>
      </c>
      <c r="C86236">
        <v>6</v>
      </c>
      <c r="D86236">
        <v>29.705435739999999</v>
      </c>
      <c r="E86236" s="4">
        <v>45184.811111111114</v>
      </c>
      <c r="F86236" t="s">
        <v>19</v>
      </c>
      <c r="G86236" s="1" t="s">
        <v>86256</v>
      </c>
      <c r="H86236" t="s">
        <v>15</v>
      </c>
      <c r="I86236">
        <v>17.741121849999999</v>
      </c>
      <c r="J86236">
        <v>146.61214910000001</v>
      </c>
    </row>
    <row r="86237" spans="1:10" ht="71.25">
      <c r="A86237">
        <v>851123</v>
      </c>
      <c r="B86237" t="s">
        <v>10</v>
      </c>
      <c r="C86237">
        <v>4</v>
      </c>
      <c r="D86237">
        <v>91.165246440000004</v>
      </c>
      <c r="E86237" s="4">
        <v>45179.568055555559</v>
      </c>
      <c r="F86237" t="s">
        <v>29</v>
      </c>
      <c r="G86237" s="1" t="s">
        <v>86257</v>
      </c>
      <c r="H86237" t="s">
        <v>13</v>
      </c>
      <c r="I86237">
        <v>12.605990670000001</v>
      </c>
      <c r="J86237">
        <v>318.69185590000001</v>
      </c>
    </row>
    <row r="86238" spans="1:10" ht="57">
      <c r="A86238">
        <v>312021</v>
      </c>
      <c r="B86238" t="s">
        <v>10</v>
      </c>
      <c r="C86238">
        <v>2</v>
      </c>
      <c r="D86238">
        <v>87.121577299999998</v>
      </c>
      <c r="E86238" s="4">
        <v>45085.54791666667</v>
      </c>
      <c r="F86238" t="s">
        <v>19</v>
      </c>
      <c r="G86238" s="1" t="s">
        <v>86258</v>
      </c>
      <c r="H86238" t="s">
        <v>13</v>
      </c>
      <c r="I86238">
        <v>9.3440148460000003</v>
      </c>
      <c r="J86238">
        <v>157.96184840000001</v>
      </c>
    </row>
    <row r="86239" spans="1:10" ht="71.25">
      <c r="A86239">
        <v>494947</v>
      </c>
      <c r="B86239" t="s">
        <v>16</v>
      </c>
      <c r="C86239">
        <v>4</v>
      </c>
      <c r="D86239">
        <v>76.760921170000003</v>
      </c>
      <c r="E86239" s="4">
        <v>45164.26666666667</v>
      </c>
      <c r="F86239" t="s">
        <v>26</v>
      </c>
      <c r="G86239" s="1" t="s">
        <v>86259</v>
      </c>
      <c r="H86239" t="s">
        <v>15</v>
      </c>
      <c r="I86239">
        <v>7.2572471470000002</v>
      </c>
      <c r="J86239">
        <v>284.76076560000001</v>
      </c>
    </row>
    <row r="86240" spans="1:10" ht="57">
      <c r="A86240">
        <v>918660</v>
      </c>
      <c r="B86240" t="s">
        <v>18</v>
      </c>
      <c r="C86240">
        <v>1</v>
      </c>
      <c r="D86240">
        <v>97.412215059999994</v>
      </c>
      <c r="E86240" s="4">
        <v>45156.201388888891</v>
      </c>
      <c r="F86240" t="s">
        <v>11</v>
      </c>
      <c r="G86240" s="1" t="s">
        <v>86260</v>
      </c>
      <c r="H86240" t="s">
        <v>22</v>
      </c>
      <c r="I86240">
        <v>18.867336000000002</v>
      </c>
      <c r="J86240">
        <v>79.033125130000002</v>
      </c>
    </row>
    <row r="86241" spans="1:10" ht="57">
      <c r="A86241">
        <v>653210</v>
      </c>
      <c r="B86241" t="s">
        <v>16</v>
      </c>
      <c r="C86241">
        <v>8</v>
      </c>
      <c r="D86241">
        <v>58.646562359999997</v>
      </c>
      <c r="E86241" s="4">
        <v>45324.768055555556</v>
      </c>
      <c r="F86241" t="s">
        <v>11</v>
      </c>
      <c r="G86241" s="1" t="s">
        <v>86261</v>
      </c>
      <c r="H86241" t="s">
        <v>22</v>
      </c>
      <c r="I86241">
        <v>5.7843596249999996</v>
      </c>
      <c r="J86241">
        <v>442.03387429999998</v>
      </c>
    </row>
    <row r="86242" spans="1:10" ht="57">
      <c r="A86242">
        <v>424905</v>
      </c>
      <c r="B86242" t="s">
        <v>16</v>
      </c>
      <c r="C86242">
        <v>4</v>
      </c>
      <c r="D86242">
        <v>38.487829249999997</v>
      </c>
      <c r="E86242" s="4">
        <v>45339.545138888891</v>
      </c>
      <c r="F86242" t="s">
        <v>11</v>
      </c>
      <c r="G86242" s="1" t="s">
        <v>86262</v>
      </c>
      <c r="H86242" t="s">
        <v>22</v>
      </c>
      <c r="I86242">
        <v>10.03848769</v>
      </c>
      <c r="J86242">
        <v>138.49693300000001</v>
      </c>
    </row>
    <row r="86243" spans="1:10" ht="57">
      <c r="A86243">
        <v>505604</v>
      </c>
      <c r="B86243" t="s">
        <v>18</v>
      </c>
      <c r="C86243">
        <v>2</v>
      </c>
      <c r="D86243">
        <v>72.815966930000002</v>
      </c>
      <c r="E86243" s="4">
        <v>45353.893750000003</v>
      </c>
      <c r="F86243" t="s">
        <v>19</v>
      </c>
      <c r="G86243" s="1" t="s">
        <v>86263</v>
      </c>
      <c r="H86243" t="s">
        <v>15</v>
      </c>
      <c r="I86243">
        <v>7.0531190390000003</v>
      </c>
      <c r="J86243">
        <v>135.3603402</v>
      </c>
    </row>
    <row r="86244" spans="1:10" ht="57">
      <c r="A86244">
        <v>257327</v>
      </c>
      <c r="B86244" t="s">
        <v>28</v>
      </c>
      <c r="C86244">
        <v>5</v>
      </c>
      <c r="D86244">
        <v>98.9419951</v>
      </c>
      <c r="E86244" s="4">
        <v>45313.948611111111</v>
      </c>
      <c r="F86244" t="s">
        <v>19</v>
      </c>
      <c r="G86244" s="1" t="s">
        <v>86264</v>
      </c>
      <c r="H86244" t="s">
        <v>15</v>
      </c>
      <c r="I86244">
        <v>19.20575857</v>
      </c>
      <c r="J86244">
        <v>399.69717200000002</v>
      </c>
    </row>
    <row r="86245" spans="1:10" ht="42.75">
      <c r="A86245">
        <v>461124</v>
      </c>
      <c r="B86245" t="s">
        <v>16</v>
      </c>
      <c r="C86245">
        <v>1</v>
      </c>
      <c r="D86245">
        <v>57.00052032</v>
      </c>
      <c r="E86245" s="4">
        <v>45291.75277777778</v>
      </c>
      <c r="F86245" t="s">
        <v>26</v>
      </c>
      <c r="G86245" s="1" t="s">
        <v>86265</v>
      </c>
      <c r="H86245" t="s">
        <v>25</v>
      </c>
      <c r="I86245">
        <v>4.0250266620000001</v>
      </c>
      <c r="J86245">
        <v>54.706234180000003</v>
      </c>
    </row>
    <row r="86246" spans="1:10" ht="85.5">
      <c r="A86246">
        <v>114396</v>
      </c>
      <c r="B86246" t="s">
        <v>16</v>
      </c>
      <c r="C86246">
        <v>2</v>
      </c>
      <c r="D86246">
        <v>35.876693459999998</v>
      </c>
      <c r="E86246" s="4">
        <v>45209.365972222222</v>
      </c>
      <c r="F86246" t="s">
        <v>19</v>
      </c>
      <c r="G86246" s="1" t="s">
        <v>86266</v>
      </c>
      <c r="H86246" t="s">
        <v>25</v>
      </c>
      <c r="I86246">
        <v>11.96172696</v>
      </c>
      <c r="J86246">
        <v>63.170442690000002</v>
      </c>
    </row>
    <row r="86247" spans="1:10" ht="57">
      <c r="A86247">
        <v>73142</v>
      </c>
      <c r="B86247" t="s">
        <v>10</v>
      </c>
      <c r="C86247">
        <v>8</v>
      </c>
      <c r="D86247">
        <v>22.015711790000001</v>
      </c>
      <c r="E86247" s="4">
        <v>45127.595138888886</v>
      </c>
      <c r="F86247" t="s">
        <v>11</v>
      </c>
      <c r="G86247" s="1" t="s">
        <v>86267</v>
      </c>
      <c r="H86247" t="s">
        <v>22</v>
      </c>
      <c r="I86247">
        <v>9.3122237470000009</v>
      </c>
      <c r="J86247">
        <v>159.72447560000001</v>
      </c>
    </row>
    <row r="86248" spans="1:10" ht="85.5">
      <c r="A86248">
        <v>526343</v>
      </c>
      <c r="B86248" t="s">
        <v>28</v>
      </c>
      <c r="C86248">
        <v>4</v>
      </c>
      <c r="D86248">
        <v>83.255623979999996</v>
      </c>
      <c r="E86248" s="4">
        <v>45329.338888888888</v>
      </c>
      <c r="F86248" t="s">
        <v>11</v>
      </c>
      <c r="G86248" s="1" t="s">
        <v>86268</v>
      </c>
      <c r="H86248" t="s">
        <v>25</v>
      </c>
      <c r="I86248">
        <v>7.2504060109999999</v>
      </c>
      <c r="J86248">
        <v>308.87701279999999</v>
      </c>
    </row>
    <row r="86249" spans="1:10" ht="71.25">
      <c r="A86249">
        <v>376173</v>
      </c>
      <c r="B86249" t="s">
        <v>16</v>
      </c>
      <c r="C86249">
        <v>9</v>
      </c>
      <c r="D86249">
        <v>38.952140290000003</v>
      </c>
      <c r="E86249" s="4">
        <v>45356.479166666664</v>
      </c>
      <c r="F86249" t="s">
        <v>19</v>
      </c>
      <c r="G86249" s="1" t="s">
        <v>86269</v>
      </c>
      <c r="H86249" t="s">
        <v>15</v>
      </c>
      <c r="I86249">
        <v>11.34358647</v>
      </c>
      <c r="J86249">
        <v>310.80213520000001</v>
      </c>
    </row>
    <row r="86250" spans="1:10" ht="57">
      <c r="A86250">
        <v>137016</v>
      </c>
      <c r="B86250" t="s">
        <v>18</v>
      </c>
      <c r="C86250">
        <v>4</v>
      </c>
      <c r="D86250">
        <v>77.060473389999999</v>
      </c>
      <c r="E86250" s="4">
        <v>45345.26666666667</v>
      </c>
      <c r="F86250" t="s">
        <v>29</v>
      </c>
      <c r="G86250" s="1" t="s">
        <v>86270</v>
      </c>
      <c r="H86250" t="s">
        <v>22</v>
      </c>
      <c r="I86250">
        <v>16.56394405</v>
      </c>
      <c r="J86250">
        <v>257.18487879999998</v>
      </c>
    </row>
    <row r="86251" spans="1:10" ht="57">
      <c r="A86251">
        <v>579468</v>
      </c>
      <c r="B86251" t="s">
        <v>16</v>
      </c>
      <c r="C86251">
        <v>2</v>
      </c>
      <c r="D86251">
        <v>94.902797419999999</v>
      </c>
      <c r="E86251" s="4">
        <v>45046.87777777778</v>
      </c>
      <c r="F86251" t="s">
        <v>29</v>
      </c>
      <c r="G86251" s="1" t="s">
        <v>86271</v>
      </c>
      <c r="H86251" t="s">
        <v>22</v>
      </c>
      <c r="I86251">
        <v>5.0361603690000001</v>
      </c>
      <c r="J86251">
        <v>180.24668070000001</v>
      </c>
    </row>
    <row r="86252" spans="1:10" ht="42.75">
      <c r="A86252">
        <v>350401</v>
      </c>
      <c r="B86252" t="s">
        <v>18</v>
      </c>
      <c r="C86252">
        <v>8</v>
      </c>
      <c r="D86252">
        <v>13.13365346</v>
      </c>
      <c r="E86252" s="4">
        <v>45377.585416666669</v>
      </c>
      <c r="F86252" t="s">
        <v>29</v>
      </c>
      <c r="G86252" s="1" t="s">
        <v>86272</v>
      </c>
      <c r="H86252" t="s">
        <v>13</v>
      </c>
      <c r="I86252">
        <v>10.922208700000001</v>
      </c>
      <c r="J86252">
        <v>93.593347370000004</v>
      </c>
    </row>
    <row r="86253" spans="1:10" ht="57">
      <c r="A86253">
        <v>996608</v>
      </c>
      <c r="B86253" t="s">
        <v>16</v>
      </c>
      <c r="C86253">
        <v>4</v>
      </c>
      <c r="D86253">
        <v>18.867375689999999</v>
      </c>
      <c r="E86253" s="4">
        <v>45328.779861111114</v>
      </c>
      <c r="F86253" t="s">
        <v>26</v>
      </c>
      <c r="G86253" s="1" t="s">
        <v>86273</v>
      </c>
      <c r="H86253" t="s">
        <v>15</v>
      </c>
      <c r="I86253">
        <v>1.5175800420000001</v>
      </c>
      <c r="J86253">
        <v>74.324192650000001</v>
      </c>
    </row>
    <row r="86254" spans="1:10" ht="71.25">
      <c r="A86254">
        <v>536164</v>
      </c>
      <c r="B86254" t="s">
        <v>10</v>
      </c>
      <c r="C86254">
        <v>8</v>
      </c>
      <c r="D86254">
        <v>22.297471989999998</v>
      </c>
      <c r="E86254" s="4">
        <v>45207.907638888886</v>
      </c>
      <c r="F86254" t="s">
        <v>11</v>
      </c>
      <c r="G86254" s="1" t="s">
        <v>86274</v>
      </c>
      <c r="H86254" t="s">
        <v>13</v>
      </c>
      <c r="I86254">
        <v>11.98369752</v>
      </c>
      <c r="J86254">
        <v>157.0032832</v>
      </c>
    </row>
    <row r="86255" spans="1:10" ht="57">
      <c r="A86255">
        <v>797429</v>
      </c>
      <c r="B86255" t="s">
        <v>18</v>
      </c>
      <c r="C86255">
        <v>2</v>
      </c>
      <c r="D86255">
        <v>65.879139480000006</v>
      </c>
      <c r="E86255" s="4">
        <v>45319.116666666669</v>
      </c>
      <c r="F86255" t="s">
        <v>11</v>
      </c>
      <c r="G86255" s="1" t="s">
        <v>86275</v>
      </c>
      <c r="H86255" t="s">
        <v>22</v>
      </c>
      <c r="I86255">
        <v>7.3266082700000004</v>
      </c>
      <c r="J86255">
        <v>122.104866</v>
      </c>
    </row>
    <row r="86256" spans="1:10" ht="57">
      <c r="A86256">
        <v>58496</v>
      </c>
      <c r="B86256" t="s">
        <v>18</v>
      </c>
      <c r="C86256">
        <v>4</v>
      </c>
      <c r="D86256">
        <v>96.83845839</v>
      </c>
      <c r="E86256" s="4">
        <v>45274.693749999999</v>
      </c>
      <c r="F86256" t="s">
        <v>29</v>
      </c>
      <c r="G86256" s="1" t="s">
        <v>86276</v>
      </c>
      <c r="H86256" t="s">
        <v>15</v>
      </c>
      <c r="I86256">
        <v>15.31466575</v>
      </c>
      <c r="J86256">
        <v>328.03188870000002</v>
      </c>
    </row>
    <row r="86257" spans="1:10" ht="57">
      <c r="A86257">
        <v>11396</v>
      </c>
      <c r="B86257" t="s">
        <v>16</v>
      </c>
      <c r="C86257">
        <v>1</v>
      </c>
      <c r="D86257">
        <v>45.71540152</v>
      </c>
      <c r="E86257" s="4">
        <v>45258.061805555553</v>
      </c>
      <c r="F86257" t="s">
        <v>29</v>
      </c>
      <c r="G86257" s="1" t="s">
        <v>86277</v>
      </c>
      <c r="H86257" t="s">
        <v>25</v>
      </c>
      <c r="I86257">
        <v>17.8059355</v>
      </c>
      <c r="J86257">
        <v>37.575346609999997</v>
      </c>
    </row>
    <row r="86258" spans="1:10" ht="57">
      <c r="A86258">
        <v>102168</v>
      </c>
      <c r="B86258" t="s">
        <v>28</v>
      </c>
      <c r="C86258">
        <v>8</v>
      </c>
      <c r="D86258">
        <v>63.963218470000001</v>
      </c>
      <c r="E86258" s="4">
        <v>45330.595138888886</v>
      </c>
      <c r="F86258" t="s">
        <v>26</v>
      </c>
      <c r="G86258" s="1" t="s">
        <v>86278</v>
      </c>
      <c r="H86258" t="s">
        <v>22</v>
      </c>
      <c r="I86258">
        <v>11.586827359999999</v>
      </c>
      <c r="J86258">
        <v>452.41528620000003</v>
      </c>
    </row>
    <row r="86259" spans="1:10" ht="57">
      <c r="A86259">
        <v>1427</v>
      </c>
      <c r="B86259" t="s">
        <v>16</v>
      </c>
      <c r="C86259">
        <v>6</v>
      </c>
      <c r="D86259">
        <v>65.101989270000004</v>
      </c>
      <c r="E86259" s="4">
        <v>45092.316666666666</v>
      </c>
      <c r="F86259" t="s">
        <v>29</v>
      </c>
      <c r="G86259" s="1" t="s">
        <v>86279</v>
      </c>
      <c r="H86259" t="s">
        <v>25</v>
      </c>
      <c r="I86259">
        <v>9.5793584079999992</v>
      </c>
      <c r="J86259">
        <v>353.19381829999998</v>
      </c>
    </row>
    <row r="86260" spans="1:10" ht="42.75">
      <c r="A86260">
        <v>461673</v>
      </c>
      <c r="B86260" t="s">
        <v>10</v>
      </c>
      <c r="C86260">
        <v>2</v>
      </c>
      <c r="D86260">
        <v>68.045267069999994</v>
      </c>
      <c r="E86260" s="4">
        <v>45388.590277777781</v>
      </c>
      <c r="F86260" t="s">
        <v>19</v>
      </c>
      <c r="G86260" s="1" t="s">
        <v>86280</v>
      </c>
      <c r="H86260" t="s">
        <v>15</v>
      </c>
      <c r="I86260">
        <v>7.2164268759999999</v>
      </c>
      <c r="J86260">
        <v>126.2696603</v>
      </c>
    </row>
    <row r="86261" spans="1:10" ht="71.25">
      <c r="A86261">
        <v>844852</v>
      </c>
      <c r="B86261" t="s">
        <v>18</v>
      </c>
      <c r="C86261">
        <v>3</v>
      </c>
      <c r="D86261">
        <v>61.390210369999998</v>
      </c>
      <c r="E86261" s="4">
        <v>45274.470833333333</v>
      </c>
      <c r="F86261" t="s">
        <v>11</v>
      </c>
      <c r="G86261" s="1" t="s">
        <v>86281</v>
      </c>
      <c r="H86261" t="s">
        <v>13</v>
      </c>
      <c r="I86261">
        <v>5.1777917489999998</v>
      </c>
      <c r="J86261">
        <v>174.6346594</v>
      </c>
    </row>
    <row r="86262" spans="1:10" ht="71.25">
      <c r="A86262">
        <v>924758</v>
      </c>
      <c r="B86262" t="s">
        <v>28</v>
      </c>
      <c r="C86262">
        <v>6</v>
      </c>
      <c r="D86262">
        <v>97.853732469999997</v>
      </c>
      <c r="E86262" s="4">
        <v>45336.189583333333</v>
      </c>
      <c r="F86262" t="s">
        <v>19</v>
      </c>
      <c r="G86262" s="1" t="s">
        <v>86282</v>
      </c>
      <c r="H86262" t="s">
        <v>22</v>
      </c>
      <c r="I86262">
        <v>1.4899781590000001</v>
      </c>
      <c r="J86262">
        <v>578.37439940000002</v>
      </c>
    </row>
    <row r="86263" spans="1:10" ht="57">
      <c r="A86263">
        <v>480385</v>
      </c>
      <c r="B86263" t="s">
        <v>18</v>
      </c>
      <c r="C86263">
        <v>9</v>
      </c>
      <c r="D86263">
        <v>34.412509849999999</v>
      </c>
      <c r="E86263" s="4">
        <v>45142.615277777775</v>
      </c>
      <c r="F86263" t="s">
        <v>11</v>
      </c>
      <c r="G86263" s="1" t="s">
        <v>86283</v>
      </c>
      <c r="H86263" t="s">
        <v>25</v>
      </c>
      <c r="I86263">
        <v>1.833197846</v>
      </c>
      <c r="J86263">
        <v>304.03494419999998</v>
      </c>
    </row>
    <row r="86264" spans="1:10" ht="57">
      <c r="A86264">
        <v>437081</v>
      </c>
      <c r="B86264" t="s">
        <v>28</v>
      </c>
      <c r="C86264">
        <v>7</v>
      </c>
      <c r="D86264">
        <v>19.599252419999999</v>
      </c>
      <c r="E86264" s="4">
        <v>45112.075694444444</v>
      </c>
      <c r="F86264" t="s">
        <v>19</v>
      </c>
      <c r="G86264" s="1" t="s">
        <v>86284</v>
      </c>
      <c r="H86264" t="s">
        <v>22</v>
      </c>
      <c r="I86264">
        <v>7.9875721979999996</v>
      </c>
      <c r="J86264">
        <v>126.2362359</v>
      </c>
    </row>
    <row r="86265" spans="1:10" ht="71.25">
      <c r="A86265">
        <v>602117</v>
      </c>
      <c r="B86265" t="s">
        <v>16</v>
      </c>
      <c r="C86265">
        <v>9</v>
      </c>
      <c r="D86265">
        <v>29.82087297</v>
      </c>
      <c r="E86265" s="4">
        <v>45157.011805555558</v>
      </c>
      <c r="F86265" t="s">
        <v>11</v>
      </c>
      <c r="G86265" s="1" t="s">
        <v>86285</v>
      </c>
      <c r="H86265" t="s">
        <v>13</v>
      </c>
      <c r="I86265">
        <v>5.8869452610000002</v>
      </c>
      <c r="J86265">
        <v>252.58801059999999</v>
      </c>
    </row>
    <row r="86266" spans="1:10" ht="57">
      <c r="A86266">
        <v>159342</v>
      </c>
      <c r="B86266" t="s">
        <v>10</v>
      </c>
      <c r="C86266">
        <v>4</v>
      </c>
      <c r="D86266">
        <v>42.0684319</v>
      </c>
      <c r="E86266" s="4">
        <v>45079.229861111111</v>
      </c>
      <c r="F86266" t="s">
        <v>29</v>
      </c>
      <c r="G86266" s="1" t="s">
        <v>86286</v>
      </c>
      <c r="H86266" t="s">
        <v>22</v>
      </c>
      <c r="I86266">
        <v>7.5287825599999998</v>
      </c>
      <c r="J86266">
        <v>155.60476449999999</v>
      </c>
    </row>
    <row r="86267" spans="1:10" ht="85.5">
      <c r="A86267">
        <v>931219</v>
      </c>
      <c r="B86267" t="s">
        <v>10</v>
      </c>
      <c r="C86267">
        <v>8</v>
      </c>
      <c r="D86267">
        <v>80.669574229999995</v>
      </c>
      <c r="E86267" s="4">
        <v>45211.575694444444</v>
      </c>
      <c r="F86267" t="s">
        <v>26</v>
      </c>
      <c r="G86267" s="1" t="s">
        <v>86287</v>
      </c>
      <c r="H86267" t="s">
        <v>22</v>
      </c>
      <c r="I86267">
        <v>3.9029657969999998</v>
      </c>
      <c r="J86267">
        <v>620.16854669999998</v>
      </c>
    </row>
    <row r="86268" spans="1:10" ht="71.25">
      <c r="A86268">
        <v>352682</v>
      </c>
      <c r="B86268" t="s">
        <v>10</v>
      </c>
      <c r="C86268">
        <v>2</v>
      </c>
      <c r="D86268">
        <v>73.490745079999996</v>
      </c>
      <c r="E86268" s="4">
        <v>45403.40902777778</v>
      </c>
      <c r="F86268" t="s">
        <v>19</v>
      </c>
      <c r="G86268" s="1" t="s">
        <v>86288</v>
      </c>
      <c r="H86268" t="s">
        <v>13</v>
      </c>
      <c r="I86268">
        <v>16.191803570000001</v>
      </c>
      <c r="J86268">
        <v>123.182536</v>
      </c>
    </row>
    <row r="86269" spans="1:10" ht="57">
      <c r="A86269">
        <v>914335</v>
      </c>
      <c r="B86269" t="s">
        <v>28</v>
      </c>
      <c r="C86269">
        <v>2</v>
      </c>
      <c r="D86269">
        <v>53.10337449</v>
      </c>
      <c r="E86269" s="4">
        <v>45293.708333333336</v>
      </c>
      <c r="F86269" t="s">
        <v>19</v>
      </c>
      <c r="G86269" s="1" t="s">
        <v>86289</v>
      </c>
      <c r="H86269" t="s">
        <v>15</v>
      </c>
      <c r="I86269">
        <v>5.6941638699999997</v>
      </c>
      <c r="J86269">
        <v>100.1591627</v>
      </c>
    </row>
    <row r="86270" spans="1:10" ht="57">
      <c r="A86270">
        <v>791087</v>
      </c>
      <c r="B86270" t="s">
        <v>16</v>
      </c>
      <c r="C86270">
        <v>4</v>
      </c>
      <c r="D86270">
        <v>80.234499799999995</v>
      </c>
      <c r="E86270" s="4">
        <v>45197.332638888889</v>
      </c>
      <c r="F86270" t="s">
        <v>11</v>
      </c>
      <c r="G86270" s="1" t="s">
        <v>86290</v>
      </c>
      <c r="H86270" t="s">
        <v>15</v>
      </c>
      <c r="I86270">
        <v>17.5653288</v>
      </c>
      <c r="J86270">
        <v>264.56418439999999</v>
      </c>
    </row>
    <row r="86271" spans="1:10" ht="57">
      <c r="A86271">
        <v>431638</v>
      </c>
      <c r="B86271" t="s">
        <v>28</v>
      </c>
      <c r="C86271">
        <v>3</v>
      </c>
      <c r="D86271">
        <v>27.203484790000001</v>
      </c>
      <c r="E86271" s="4">
        <v>45303.640972222223</v>
      </c>
      <c r="F86271" t="s">
        <v>29</v>
      </c>
      <c r="G86271" s="1" t="s">
        <v>86291</v>
      </c>
      <c r="H86271" t="s">
        <v>15</v>
      </c>
      <c r="I86271">
        <v>15.031932169999999</v>
      </c>
      <c r="J86271">
        <v>69.34282623</v>
      </c>
    </row>
    <row r="86272" spans="1:10" ht="57">
      <c r="A86272">
        <v>290486</v>
      </c>
      <c r="B86272" t="s">
        <v>18</v>
      </c>
      <c r="C86272">
        <v>8</v>
      </c>
      <c r="D86272">
        <v>97.495224140000005</v>
      </c>
      <c r="E86272" s="4">
        <v>45049.091666666667</v>
      </c>
      <c r="F86272" t="s">
        <v>19</v>
      </c>
      <c r="G86272" s="1" t="s">
        <v>86292</v>
      </c>
      <c r="H86272" t="s">
        <v>15</v>
      </c>
      <c r="I86272">
        <v>7.2455266260000002</v>
      </c>
      <c r="J86272">
        <v>723.44945380000001</v>
      </c>
    </row>
    <row r="86273" spans="1:10" ht="71.25">
      <c r="A86273">
        <v>1118</v>
      </c>
      <c r="B86273" t="s">
        <v>28</v>
      </c>
      <c r="C86273">
        <v>2</v>
      </c>
      <c r="D86273">
        <v>39.686745279999997</v>
      </c>
      <c r="E86273" s="4">
        <v>45383.384722222225</v>
      </c>
      <c r="F86273" t="s">
        <v>11</v>
      </c>
      <c r="G86273" s="1" t="s">
        <v>86293</v>
      </c>
      <c r="H86273" t="s">
        <v>22</v>
      </c>
      <c r="I86273">
        <v>6.670464022</v>
      </c>
      <c r="J86273">
        <v>74.07891042</v>
      </c>
    </row>
    <row r="86274" spans="1:10" ht="71.25">
      <c r="A86274">
        <v>352299</v>
      </c>
      <c r="B86274" t="s">
        <v>10</v>
      </c>
      <c r="C86274">
        <v>4</v>
      </c>
      <c r="D86274">
        <v>62.321768300000002</v>
      </c>
      <c r="E86274" s="4">
        <v>45164.711111111108</v>
      </c>
      <c r="F86274" t="s">
        <v>19</v>
      </c>
      <c r="G86274" s="1" t="s">
        <v>86294</v>
      </c>
      <c r="H86274" t="s">
        <v>15</v>
      </c>
      <c r="I86274">
        <v>5.3137518479999999</v>
      </c>
      <c r="J86274">
        <v>236.0405767</v>
      </c>
    </row>
    <row r="86275" spans="1:10" ht="57">
      <c r="A86275">
        <v>674060</v>
      </c>
      <c r="B86275" t="s">
        <v>10</v>
      </c>
      <c r="C86275">
        <v>9</v>
      </c>
      <c r="D86275">
        <v>15.28089576</v>
      </c>
      <c r="E86275" s="4">
        <v>45293.42083333333</v>
      </c>
      <c r="F86275" t="s">
        <v>29</v>
      </c>
      <c r="G86275" s="1" t="s">
        <v>86295</v>
      </c>
      <c r="H86275" t="s">
        <v>22</v>
      </c>
      <c r="I86275">
        <v>11.64366092</v>
      </c>
      <c r="J86275">
        <v>121.5147607</v>
      </c>
    </row>
    <row r="86276" spans="1:10" ht="57">
      <c r="A86276">
        <v>357538</v>
      </c>
      <c r="B86276" t="s">
        <v>18</v>
      </c>
      <c r="C86276">
        <v>9</v>
      </c>
      <c r="D86276">
        <v>35.516793550000003</v>
      </c>
      <c r="E86276" s="4">
        <v>45173.817361111112</v>
      </c>
      <c r="F86276" t="s">
        <v>26</v>
      </c>
      <c r="G86276" s="1" t="s">
        <v>86296</v>
      </c>
      <c r="H86276" t="s">
        <v>15</v>
      </c>
      <c r="I86276">
        <v>0.46400376199999999</v>
      </c>
      <c r="J86276">
        <v>318.16794870000001</v>
      </c>
    </row>
    <row r="86277" spans="1:10" ht="42.75">
      <c r="A86277">
        <v>443577</v>
      </c>
      <c r="B86277" t="s">
        <v>18</v>
      </c>
      <c r="C86277">
        <v>4</v>
      </c>
      <c r="D86277">
        <v>21.182313780000001</v>
      </c>
      <c r="E86277" s="4">
        <v>45137.209027777775</v>
      </c>
      <c r="F86277" t="s">
        <v>11</v>
      </c>
      <c r="G86277" s="1" t="s">
        <v>86297</v>
      </c>
      <c r="H86277" t="s">
        <v>15</v>
      </c>
      <c r="I86277">
        <v>16.771564430000002</v>
      </c>
      <c r="J86277">
        <v>70.518833520000001</v>
      </c>
    </row>
    <row r="86278" spans="1:10" ht="71.25">
      <c r="A86278">
        <v>920592</v>
      </c>
      <c r="B86278" t="s">
        <v>18</v>
      </c>
      <c r="C86278">
        <v>3</v>
      </c>
      <c r="D86278">
        <v>66.094469459999999</v>
      </c>
      <c r="E86278" s="4">
        <v>45227.366666666669</v>
      </c>
      <c r="F86278" t="s">
        <v>29</v>
      </c>
      <c r="G86278" s="1" t="s">
        <v>86298</v>
      </c>
      <c r="H86278" t="s">
        <v>13</v>
      </c>
      <c r="I86278">
        <v>16.78911991</v>
      </c>
      <c r="J86278">
        <v>164.99336919999999</v>
      </c>
    </row>
    <row r="86279" spans="1:10" ht="57">
      <c r="A86279">
        <v>677795</v>
      </c>
      <c r="B86279" t="s">
        <v>10</v>
      </c>
      <c r="C86279">
        <v>1</v>
      </c>
      <c r="D86279">
        <v>23.369960389999999</v>
      </c>
      <c r="E86279" s="4">
        <v>45217.267361111109</v>
      </c>
      <c r="F86279" t="s">
        <v>26</v>
      </c>
      <c r="G86279" s="1" t="s">
        <v>86299</v>
      </c>
      <c r="H86279" t="s">
        <v>22</v>
      </c>
      <c r="I86279">
        <v>8.8339064389999997</v>
      </c>
      <c r="J86279">
        <v>21.30547996</v>
      </c>
    </row>
    <row r="86280" spans="1:10" ht="57">
      <c r="A86280">
        <v>533714</v>
      </c>
      <c r="B86280" t="s">
        <v>18</v>
      </c>
      <c r="C86280">
        <v>1</v>
      </c>
      <c r="D86280">
        <v>36.275473400000003</v>
      </c>
      <c r="E86280" s="4">
        <v>45326.238194444442</v>
      </c>
      <c r="F86280" t="s">
        <v>29</v>
      </c>
      <c r="G86280" s="1" t="s">
        <v>86300</v>
      </c>
      <c r="H86280" t="s">
        <v>22</v>
      </c>
      <c r="I86280">
        <v>8.5587180479999994</v>
      </c>
      <c r="J86280">
        <v>33.170757909999999</v>
      </c>
    </row>
    <row r="86281" spans="1:10" ht="71.25">
      <c r="A86281">
        <v>292647</v>
      </c>
      <c r="B86281" t="s">
        <v>10</v>
      </c>
      <c r="C86281">
        <v>8</v>
      </c>
      <c r="D86281">
        <v>50.784173940000002</v>
      </c>
      <c r="E86281" s="4">
        <v>45351.839583333334</v>
      </c>
      <c r="F86281" t="s">
        <v>26</v>
      </c>
      <c r="G86281" s="1" t="s">
        <v>86301</v>
      </c>
      <c r="H86281" t="s">
        <v>25</v>
      </c>
      <c r="I86281">
        <v>16.258929689999999</v>
      </c>
      <c r="J86281">
        <v>340.21768650000001</v>
      </c>
    </row>
    <row r="86282" spans="1:10" ht="85.5">
      <c r="A86282">
        <v>595561</v>
      </c>
      <c r="B86282" t="s">
        <v>10</v>
      </c>
      <c r="C86282">
        <v>9</v>
      </c>
      <c r="D86282">
        <v>91.284407239999993</v>
      </c>
      <c r="E86282" s="4">
        <v>45151.179861111108</v>
      </c>
      <c r="F86282" t="s">
        <v>19</v>
      </c>
      <c r="G86282" s="1" t="s">
        <v>86302</v>
      </c>
      <c r="H86282" t="s">
        <v>25</v>
      </c>
      <c r="I86282">
        <v>14.132359839999999</v>
      </c>
      <c r="J86282">
        <v>705.45389699999998</v>
      </c>
    </row>
    <row r="86283" spans="1:10" ht="28.5">
      <c r="A86283">
        <v>891164</v>
      </c>
      <c r="B86283" t="s">
        <v>18</v>
      </c>
      <c r="C86283">
        <v>9</v>
      </c>
      <c r="D86283">
        <v>16.648169150000001</v>
      </c>
      <c r="E86283" s="4">
        <v>45206.746527777781</v>
      </c>
      <c r="F86283" t="s">
        <v>29</v>
      </c>
      <c r="G86283" s="1" t="s">
        <v>86303</v>
      </c>
      <c r="H86283" t="s">
        <v>15</v>
      </c>
      <c r="I86283">
        <v>13.42813187</v>
      </c>
      <c r="J86283">
        <v>129.71367939999999</v>
      </c>
    </row>
    <row r="86284" spans="1:10" ht="57">
      <c r="A86284">
        <v>343519</v>
      </c>
      <c r="B86284" t="s">
        <v>28</v>
      </c>
      <c r="C86284">
        <v>5</v>
      </c>
      <c r="D86284">
        <v>56.898586819999998</v>
      </c>
      <c r="E86284" s="4">
        <v>45269.401388888888</v>
      </c>
      <c r="F86284" t="s">
        <v>29</v>
      </c>
      <c r="G86284" s="1" t="s">
        <v>86304</v>
      </c>
      <c r="H86284" t="s">
        <v>25</v>
      </c>
      <c r="I86284">
        <v>1.082973757</v>
      </c>
      <c r="J86284">
        <v>281.4119503</v>
      </c>
    </row>
    <row r="86285" spans="1:10" ht="71.25">
      <c r="A86285">
        <v>535010</v>
      </c>
      <c r="B86285" t="s">
        <v>18</v>
      </c>
      <c r="C86285">
        <v>2</v>
      </c>
      <c r="D86285">
        <v>71.759359230000001</v>
      </c>
      <c r="E86285" s="4">
        <v>45209.802083333336</v>
      </c>
      <c r="F86285" t="s">
        <v>11</v>
      </c>
      <c r="G86285" s="1" t="s">
        <v>86305</v>
      </c>
      <c r="H86285" t="s">
        <v>22</v>
      </c>
      <c r="I86285">
        <v>6.3297210890000004</v>
      </c>
      <c r="J86285">
        <v>134.4343839</v>
      </c>
    </row>
    <row r="86286" spans="1:10" ht="71.25">
      <c r="A86286">
        <v>340984</v>
      </c>
      <c r="B86286" t="s">
        <v>28</v>
      </c>
      <c r="C86286">
        <v>7</v>
      </c>
      <c r="D86286">
        <v>85.852620049999999</v>
      </c>
      <c r="E86286" s="4">
        <v>45094.018750000003</v>
      </c>
      <c r="F86286" t="s">
        <v>29</v>
      </c>
      <c r="G86286" s="1" t="s">
        <v>86306</v>
      </c>
      <c r="H86286" t="s">
        <v>13</v>
      </c>
      <c r="I86286">
        <v>17.766521839999999</v>
      </c>
      <c r="J86286">
        <v>494.19716890000001</v>
      </c>
    </row>
    <row r="86287" spans="1:10" ht="57">
      <c r="A86287">
        <v>48945</v>
      </c>
      <c r="B86287" t="s">
        <v>16</v>
      </c>
      <c r="C86287">
        <v>4</v>
      </c>
      <c r="D86287">
        <v>33.653226750000002</v>
      </c>
      <c r="E86287" s="4">
        <v>45304.135416666664</v>
      </c>
      <c r="F86287" t="s">
        <v>29</v>
      </c>
      <c r="G86287" s="1" t="s">
        <v>86307</v>
      </c>
      <c r="H86287" t="s">
        <v>25</v>
      </c>
      <c r="I86287">
        <v>16.591538029999999</v>
      </c>
      <c r="J86287">
        <v>112.27855529999999</v>
      </c>
    </row>
    <row r="86288" spans="1:10" ht="71.25">
      <c r="A86288">
        <v>548638</v>
      </c>
      <c r="B86288" t="s">
        <v>10</v>
      </c>
      <c r="C86288">
        <v>4</v>
      </c>
      <c r="D86288">
        <v>12.40838059</v>
      </c>
      <c r="E86288" s="4">
        <v>45095.413194444445</v>
      </c>
      <c r="F86288" t="s">
        <v>26</v>
      </c>
      <c r="G86288" s="1" t="s">
        <v>86308</v>
      </c>
      <c r="H86288" t="s">
        <v>15</v>
      </c>
      <c r="I86288">
        <v>14.50418928</v>
      </c>
      <c r="J86288">
        <v>42.434582349999999</v>
      </c>
    </row>
    <row r="86289" spans="1:10" ht="71.25">
      <c r="A86289">
        <v>941697</v>
      </c>
      <c r="B86289" t="s">
        <v>16</v>
      </c>
      <c r="C86289">
        <v>4</v>
      </c>
      <c r="D86289">
        <v>17.69552934</v>
      </c>
      <c r="E86289" s="4">
        <v>45393.34097222222</v>
      </c>
      <c r="F86289" t="s">
        <v>19</v>
      </c>
      <c r="G86289" s="1" t="s">
        <v>86309</v>
      </c>
      <c r="H86289" t="s">
        <v>25</v>
      </c>
      <c r="I86289">
        <v>3.3548276709999998</v>
      </c>
      <c r="J86289">
        <v>68.407499299999998</v>
      </c>
    </row>
    <row r="86290" spans="1:10" ht="57">
      <c r="A86290">
        <v>849833</v>
      </c>
      <c r="B86290" t="s">
        <v>18</v>
      </c>
      <c r="C86290">
        <v>3</v>
      </c>
      <c r="D86290">
        <v>56.433539590000002</v>
      </c>
      <c r="E86290" s="4">
        <v>45260.530555555553</v>
      </c>
      <c r="F86290" t="s">
        <v>19</v>
      </c>
      <c r="G86290" s="1" t="s">
        <v>86310</v>
      </c>
      <c r="H86290" t="s">
        <v>13</v>
      </c>
      <c r="I86290">
        <v>9.5996349419999998</v>
      </c>
      <c r="J86290">
        <v>153.04837739999999</v>
      </c>
    </row>
    <row r="86291" spans="1:10" ht="71.25">
      <c r="A86291">
        <v>27746</v>
      </c>
      <c r="B86291" t="s">
        <v>28</v>
      </c>
      <c r="C86291">
        <v>4</v>
      </c>
      <c r="D86291">
        <v>94.82647</v>
      </c>
      <c r="E86291" s="4">
        <v>45290.441666666666</v>
      </c>
      <c r="F86291" t="s">
        <v>29</v>
      </c>
      <c r="G86291" s="1" t="s">
        <v>86311</v>
      </c>
      <c r="H86291" t="s">
        <v>13</v>
      </c>
      <c r="I86291">
        <v>13.79469969</v>
      </c>
      <c r="J86291">
        <v>326.98177299999998</v>
      </c>
    </row>
    <row r="86292" spans="1:10" ht="42.75">
      <c r="A86292">
        <v>500965</v>
      </c>
      <c r="B86292" t="s">
        <v>16</v>
      </c>
      <c r="C86292">
        <v>2</v>
      </c>
      <c r="D86292">
        <v>64.175958420000001</v>
      </c>
      <c r="E86292" s="4">
        <v>45386.946527777778</v>
      </c>
      <c r="F86292" t="s">
        <v>11</v>
      </c>
      <c r="G86292" s="1" t="s">
        <v>86312</v>
      </c>
      <c r="H86292" t="s">
        <v>22</v>
      </c>
      <c r="I86292">
        <v>6.9350605940000003</v>
      </c>
      <c r="J86292">
        <v>119.4506336</v>
      </c>
    </row>
    <row r="86293" spans="1:10" ht="57">
      <c r="A86293">
        <v>389244</v>
      </c>
      <c r="B86293" t="s">
        <v>16</v>
      </c>
      <c r="C86293">
        <v>9</v>
      </c>
      <c r="D86293">
        <v>67.541766609999996</v>
      </c>
      <c r="E86293" s="4">
        <v>45196.730555555558</v>
      </c>
      <c r="F86293" t="s">
        <v>11</v>
      </c>
      <c r="G86293" s="1" t="s">
        <v>86313</v>
      </c>
      <c r="H86293" t="s">
        <v>15</v>
      </c>
      <c r="I86293">
        <v>17.98457896</v>
      </c>
      <c r="J86293">
        <v>498.5519784</v>
      </c>
    </row>
    <row r="86294" spans="1:10" ht="57">
      <c r="A86294">
        <v>182741</v>
      </c>
      <c r="B86294" t="s">
        <v>10</v>
      </c>
      <c r="C86294">
        <v>7</v>
      </c>
      <c r="D86294">
        <v>75.980420179999996</v>
      </c>
      <c r="E86294" s="4">
        <v>45054.657638888886</v>
      </c>
      <c r="F86294" t="s">
        <v>19</v>
      </c>
      <c r="G86294" s="1" t="s">
        <v>86314</v>
      </c>
      <c r="H86294" t="s">
        <v>15</v>
      </c>
      <c r="I86294">
        <v>8.1233317029999998</v>
      </c>
      <c r="J86294">
        <v>488.65795029999998</v>
      </c>
    </row>
    <row r="86295" spans="1:10" ht="57">
      <c r="A86295">
        <v>989913</v>
      </c>
      <c r="B86295" t="s">
        <v>18</v>
      </c>
      <c r="C86295">
        <v>1</v>
      </c>
      <c r="D86295">
        <v>38.876478149999997</v>
      </c>
      <c r="E86295" s="4">
        <v>45270.239583333336</v>
      </c>
      <c r="F86295" t="s">
        <v>19</v>
      </c>
      <c r="G86295" s="1" t="s">
        <v>86315</v>
      </c>
      <c r="H86295" t="s">
        <v>22</v>
      </c>
      <c r="I86295">
        <v>19.068162579999999</v>
      </c>
      <c r="J86295">
        <v>31.46344809</v>
      </c>
    </row>
    <row r="86296" spans="1:10" ht="71.25">
      <c r="A86296">
        <v>557946</v>
      </c>
      <c r="B86296" t="s">
        <v>28</v>
      </c>
      <c r="C86296">
        <v>5</v>
      </c>
      <c r="D86296">
        <v>51.134383739999997</v>
      </c>
      <c r="E86296" s="4">
        <v>45348.566666666666</v>
      </c>
      <c r="F86296" t="s">
        <v>11</v>
      </c>
      <c r="G86296" s="1" t="s">
        <v>86316</v>
      </c>
      <c r="H86296" t="s">
        <v>25</v>
      </c>
      <c r="I86296">
        <v>10.99412897</v>
      </c>
      <c r="J86296">
        <v>227.56301819999999</v>
      </c>
    </row>
    <row r="86297" spans="1:10" ht="57">
      <c r="A86297">
        <v>765783</v>
      </c>
      <c r="B86297" t="s">
        <v>10</v>
      </c>
      <c r="C86297">
        <v>2</v>
      </c>
      <c r="D86297">
        <v>29.724494440000001</v>
      </c>
      <c r="E86297" s="4">
        <v>45106.332638888889</v>
      </c>
      <c r="F86297" t="s">
        <v>26</v>
      </c>
      <c r="G86297" s="1" t="s">
        <v>86317</v>
      </c>
      <c r="H86297" t="s">
        <v>15</v>
      </c>
      <c r="I86297">
        <v>18.702972670000001</v>
      </c>
      <c r="J86297">
        <v>48.33026074</v>
      </c>
    </row>
    <row r="86298" spans="1:10" ht="57">
      <c r="A86298">
        <v>179830</v>
      </c>
      <c r="B86298" t="s">
        <v>10</v>
      </c>
      <c r="C86298">
        <v>3</v>
      </c>
      <c r="D86298">
        <v>67.180812759999995</v>
      </c>
      <c r="E86298" s="4">
        <v>45069.006944444445</v>
      </c>
      <c r="F86298" t="s">
        <v>11</v>
      </c>
      <c r="G86298" s="1" t="s">
        <v>86318</v>
      </c>
      <c r="H86298" t="s">
        <v>22</v>
      </c>
      <c r="I86298">
        <v>19.108979699999999</v>
      </c>
      <c r="J86298">
        <v>163.02973470000001</v>
      </c>
    </row>
    <row r="86299" spans="1:10" ht="42.75">
      <c r="A86299">
        <v>939399</v>
      </c>
      <c r="B86299" t="s">
        <v>28</v>
      </c>
      <c r="C86299">
        <v>3</v>
      </c>
      <c r="D86299">
        <v>94.575009489999999</v>
      </c>
      <c r="E86299" s="4">
        <v>45274.826388888891</v>
      </c>
      <c r="F86299" t="s">
        <v>19</v>
      </c>
      <c r="G86299" s="1" t="s">
        <v>86319</v>
      </c>
      <c r="H86299" t="s">
        <v>13</v>
      </c>
      <c r="I86299">
        <v>17.82858014</v>
      </c>
      <c r="J86299">
        <v>233.1408844</v>
      </c>
    </row>
    <row r="86300" spans="1:10" ht="57">
      <c r="A86300">
        <v>305625</v>
      </c>
      <c r="B86300" t="s">
        <v>10</v>
      </c>
      <c r="C86300">
        <v>7</v>
      </c>
      <c r="D86300">
        <v>35.383029559999997</v>
      </c>
      <c r="E86300" s="4">
        <v>45177.897222222222</v>
      </c>
      <c r="F86300" t="s">
        <v>11</v>
      </c>
      <c r="G86300" s="1" t="s">
        <v>86320</v>
      </c>
      <c r="H86300" t="s">
        <v>22</v>
      </c>
      <c r="I86300">
        <v>19.265275259999999</v>
      </c>
      <c r="J86300">
        <v>199.96474069999999</v>
      </c>
    </row>
    <row r="86301" spans="1:10" ht="71.25">
      <c r="A86301">
        <v>705889</v>
      </c>
      <c r="B86301" t="s">
        <v>16</v>
      </c>
      <c r="C86301">
        <v>3</v>
      </c>
      <c r="D86301">
        <v>84.920129320000001</v>
      </c>
      <c r="E86301" s="4">
        <v>45092.73333333333</v>
      </c>
      <c r="F86301" t="s">
        <v>11</v>
      </c>
      <c r="G86301" s="1" t="s">
        <v>86321</v>
      </c>
      <c r="H86301" t="s">
        <v>25</v>
      </c>
      <c r="I86301">
        <v>12.78917946</v>
      </c>
      <c r="J86301">
        <v>222.17862479999999</v>
      </c>
    </row>
    <row r="86302" spans="1:10" ht="71.25">
      <c r="A86302">
        <v>553115</v>
      </c>
      <c r="B86302" t="s">
        <v>18</v>
      </c>
      <c r="C86302">
        <v>7</v>
      </c>
      <c r="D86302">
        <v>90.740030619999999</v>
      </c>
      <c r="E86302" s="4">
        <v>45063.34097222222</v>
      </c>
      <c r="F86302" t="s">
        <v>29</v>
      </c>
      <c r="G86302" s="1" t="s">
        <v>86322</v>
      </c>
      <c r="H86302" t="s">
        <v>13</v>
      </c>
      <c r="I86302">
        <v>17.783184389999999</v>
      </c>
      <c r="J86302">
        <v>522.22494559999996</v>
      </c>
    </row>
    <row r="86303" spans="1:10" ht="57">
      <c r="A86303">
        <v>575766</v>
      </c>
      <c r="B86303" t="s">
        <v>16</v>
      </c>
      <c r="C86303">
        <v>8</v>
      </c>
      <c r="D86303">
        <v>88.1016786</v>
      </c>
      <c r="E86303" s="4">
        <v>45230.359027777777</v>
      </c>
      <c r="F86303" t="s">
        <v>19</v>
      </c>
      <c r="G86303" s="1" t="s">
        <v>86323</v>
      </c>
      <c r="H86303" t="s">
        <v>15</v>
      </c>
      <c r="I86303">
        <v>10.68982312</v>
      </c>
      <c r="J86303">
        <v>629.47011989999999</v>
      </c>
    </row>
    <row r="86304" spans="1:10" ht="57">
      <c r="A86304">
        <v>894381</v>
      </c>
      <c r="B86304" t="s">
        <v>10</v>
      </c>
      <c r="C86304">
        <v>2</v>
      </c>
      <c r="D86304">
        <v>27.238133950000002</v>
      </c>
      <c r="E86304" s="4">
        <v>45185.054166666669</v>
      </c>
      <c r="F86304" t="s">
        <v>11</v>
      </c>
      <c r="G86304" s="1" t="s">
        <v>86324</v>
      </c>
      <c r="H86304" t="s">
        <v>15</v>
      </c>
      <c r="I86304">
        <v>8.1961537599999996</v>
      </c>
      <c r="J86304">
        <v>50.01130921</v>
      </c>
    </row>
    <row r="86305" spans="1:10" ht="71.25">
      <c r="A86305">
        <v>107919</v>
      </c>
      <c r="B86305" t="s">
        <v>18</v>
      </c>
      <c r="C86305">
        <v>1</v>
      </c>
      <c r="D86305">
        <v>54.912874719999998</v>
      </c>
      <c r="E86305" s="4">
        <v>45345.820833333331</v>
      </c>
      <c r="F86305" t="s">
        <v>29</v>
      </c>
      <c r="G86305" s="1" t="s">
        <v>86325</v>
      </c>
      <c r="H86305" t="s">
        <v>22</v>
      </c>
      <c r="I86305">
        <v>16.966256260000002</v>
      </c>
      <c r="J86305">
        <v>45.59621568</v>
      </c>
    </row>
    <row r="86306" spans="1:10" ht="71.25">
      <c r="A86306">
        <v>693377</v>
      </c>
      <c r="B86306" t="s">
        <v>16</v>
      </c>
      <c r="C86306">
        <v>6</v>
      </c>
      <c r="D86306">
        <v>34.019276810000001</v>
      </c>
      <c r="E86306" s="4">
        <v>45066.409722222219</v>
      </c>
      <c r="F86306" t="s">
        <v>29</v>
      </c>
      <c r="G86306" s="1" t="s">
        <v>86326</v>
      </c>
      <c r="H86306" t="s">
        <v>15</v>
      </c>
      <c r="I86306">
        <v>12.394359379999999</v>
      </c>
      <c r="J86306">
        <v>178.81683229999999</v>
      </c>
    </row>
    <row r="86307" spans="1:10" ht="71.25">
      <c r="A86307">
        <v>800174</v>
      </c>
      <c r="B86307" t="s">
        <v>18</v>
      </c>
      <c r="C86307">
        <v>9</v>
      </c>
      <c r="D86307">
        <v>49.26331897</v>
      </c>
      <c r="E86307" s="4">
        <v>45242.345138888886</v>
      </c>
      <c r="F86307" t="s">
        <v>19</v>
      </c>
      <c r="G86307" s="1" t="s">
        <v>86327</v>
      </c>
      <c r="H86307" t="s">
        <v>25</v>
      </c>
      <c r="I86307">
        <v>6.0233423889999997</v>
      </c>
      <c r="J86307">
        <v>416.66418529999999</v>
      </c>
    </row>
    <row r="86308" spans="1:10" ht="57">
      <c r="A86308">
        <v>217820</v>
      </c>
      <c r="B86308" t="s">
        <v>28</v>
      </c>
      <c r="C86308">
        <v>6</v>
      </c>
      <c r="D86308">
        <v>78.825357600000004</v>
      </c>
      <c r="E86308" s="4">
        <v>45210.34652777778</v>
      </c>
      <c r="F86308" t="s">
        <v>19</v>
      </c>
      <c r="G86308" s="1" t="s">
        <v>86328</v>
      </c>
      <c r="H86308" t="s">
        <v>13</v>
      </c>
      <c r="I86308">
        <v>12.54025233</v>
      </c>
      <c r="J86308">
        <v>413.64275320000002</v>
      </c>
    </row>
    <row r="86309" spans="1:10" ht="57">
      <c r="A86309">
        <v>333835</v>
      </c>
      <c r="B86309" t="s">
        <v>10</v>
      </c>
      <c r="C86309">
        <v>8</v>
      </c>
      <c r="D86309">
        <v>39.116468910000002</v>
      </c>
      <c r="E86309" s="4">
        <v>45354.373611111114</v>
      </c>
      <c r="F86309" t="s">
        <v>26</v>
      </c>
      <c r="G86309" s="1" t="s">
        <v>86329</v>
      </c>
      <c r="H86309" t="s">
        <v>13</v>
      </c>
      <c r="I86309">
        <v>7.9924034549999998</v>
      </c>
      <c r="J86309">
        <v>287.92098320000002</v>
      </c>
    </row>
    <row r="86310" spans="1:10" ht="57">
      <c r="A86310">
        <v>837176</v>
      </c>
      <c r="B86310" t="s">
        <v>18</v>
      </c>
      <c r="C86310">
        <v>5</v>
      </c>
      <c r="D86310">
        <v>87.615165390000001</v>
      </c>
      <c r="E86310" s="4">
        <v>45104.162499999999</v>
      </c>
      <c r="F86310" t="s">
        <v>11</v>
      </c>
      <c r="G86310" s="1" t="s">
        <v>86330</v>
      </c>
      <c r="H86310" t="s">
        <v>13</v>
      </c>
      <c r="I86310">
        <v>3.6801776980000001</v>
      </c>
      <c r="J86310">
        <v>421.95385809999999</v>
      </c>
    </row>
    <row r="86311" spans="1:10" ht="42.75">
      <c r="A86311">
        <v>191317</v>
      </c>
      <c r="B86311" t="s">
        <v>10</v>
      </c>
      <c r="C86311">
        <v>8</v>
      </c>
      <c r="D86311">
        <v>25.468851799999999</v>
      </c>
      <c r="E86311" s="4">
        <v>45151.181250000001</v>
      </c>
      <c r="F86311" t="s">
        <v>11</v>
      </c>
      <c r="G86311" s="1" t="s">
        <v>86331</v>
      </c>
      <c r="H86311" t="s">
        <v>22</v>
      </c>
      <c r="I86311">
        <v>8.0080695940000002</v>
      </c>
      <c r="J86311">
        <v>187.43430739999999</v>
      </c>
    </row>
    <row r="86312" spans="1:10" ht="57">
      <c r="A86312">
        <v>136109</v>
      </c>
      <c r="B86312" t="s">
        <v>16</v>
      </c>
      <c r="C86312">
        <v>4</v>
      </c>
      <c r="D86312">
        <v>31.354192090000002</v>
      </c>
      <c r="E86312" s="4">
        <v>45318.572916666664</v>
      </c>
      <c r="F86312" t="s">
        <v>29</v>
      </c>
      <c r="G86312" s="1" t="s">
        <v>86332</v>
      </c>
      <c r="H86312" t="s">
        <v>22</v>
      </c>
      <c r="I86312">
        <v>12.59126807</v>
      </c>
      <c r="J86312">
        <v>109.6252068</v>
      </c>
    </row>
    <row r="86313" spans="1:10" ht="71.25">
      <c r="A86313">
        <v>774924</v>
      </c>
      <c r="B86313" t="s">
        <v>16</v>
      </c>
      <c r="C86313">
        <v>6</v>
      </c>
      <c r="D86313">
        <v>60.651785250000003</v>
      </c>
      <c r="E86313" s="4">
        <v>45286.572916666664</v>
      </c>
      <c r="F86313" t="s">
        <v>26</v>
      </c>
      <c r="G86313" s="1" t="s">
        <v>86333</v>
      </c>
      <c r="H86313" t="s">
        <v>25</v>
      </c>
      <c r="I86313">
        <v>16.407610699999999</v>
      </c>
      <c r="J86313">
        <v>304.20165859999997</v>
      </c>
    </row>
    <row r="86314" spans="1:10" ht="57">
      <c r="A86314">
        <v>691116</v>
      </c>
      <c r="B86314" t="s">
        <v>28</v>
      </c>
      <c r="C86314">
        <v>8</v>
      </c>
      <c r="D86314">
        <v>30.04813158</v>
      </c>
      <c r="E86314" s="4">
        <v>45310.119444444441</v>
      </c>
      <c r="F86314" t="s">
        <v>26</v>
      </c>
      <c r="G86314" s="1" t="s">
        <v>86334</v>
      </c>
      <c r="H86314" t="s">
        <v>15</v>
      </c>
      <c r="I86314">
        <v>1.926159943</v>
      </c>
      <c r="J86314">
        <v>235.75485209999999</v>
      </c>
    </row>
    <row r="86315" spans="1:10" ht="42.75">
      <c r="A86315">
        <v>72950</v>
      </c>
      <c r="B86315" t="s">
        <v>16</v>
      </c>
      <c r="C86315">
        <v>1</v>
      </c>
      <c r="D86315">
        <v>22.10996544</v>
      </c>
      <c r="E86315" s="4">
        <v>45179.986805555556</v>
      </c>
      <c r="F86315" t="s">
        <v>11</v>
      </c>
      <c r="G86315" s="1" t="s">
        <v>86335</v>
      </c>
      <c r="H86315" t="s">
        <v>25</v>
      </c>
      <c r="I86315">
        <v>4.9599283300000003</v>
      </c>
      <c r="J86315">
        <v>21.013327</v>
      </c>
    </row>
    <row r="86316" spans="1:10" ht="57">
      <c r="A86316">
        <v>947835</v>
      </c>
      <c r="B86316" t="s">
        <v>18</v>
      </c>
      <c r="C86316">
        <v>6</v>
      </c>
      <c r="D86316">
        <v>49.369594059999997</v>
      </c>
      <c r="E86316" s="4">
        <v>45172.795138888891</v>
      </c>
      <c r="F86316" t="s">
        <v>11</v>
      </c>
      <c r="G86316" s="1" t="s">
        <v>86336</v>
      </c>
      <c r="H86316" t="s">
        <v>13</v>
      </c>
      <c r="I86316">
        <v>6.6114671249999999</v>
      </c>
      <c r="J86316">
        <v>276.63323750000001</v>
      </c>
    </row>
    <row r="86317" spans="1:10" ht="57">
      <c r="A86317">
        <v>494468</v>
      </c>
      <c r="B86317" t="s">
        <v>28</v>
      </c>
      <c r="C86317">
        <v>8</v>
      </c>
      <c r="D86317">
        <v>37.851214579999997</v>
      </c>
      <c r="E86317" s="4">
        <v>45194.576388888891</v>
      </c>
      <c r="F86317" t="s">
        <v>29</v>
      </c>
      <c r="G86317" s="1" t="s">
        <v>86337</v>
      </c>
      <c r="H86317" t="s">
        <v>22</v>
      </c>
      <c r="I86317">
        <v>19.6584805</v>
      </c>
      <c r="J86317">
        <v>243.28192749999999</v>
      </c>
    </row>
    <row r="86318" spans="1:10" ht="57">
      <c r="A86318">
        <v>979320</v>
      </c>
      <c r="B86318" t="s">
        <v>18</v>
      </c>
      <c r="C86318">
        <v>5</v>
      </c>
      <c r="D86318">
        <v>48.33199785</v>
      </c>
      <c r="E86318" s="4">
        <v>45160.980555555558</v>
      </c>
      <c r="F86318" t="s">
        <v>19</v>
      </c>
      <c r="G86318" s="1" t="s">
        <v>86338</v>
      </c>
      <c r="H86318" t="s">
        <v>15</v>
      </c>
      <c r="I86318">
        <v>10.782166630000001</v>
      </c>
      <c r="J86318">
        <v>215.60380649999999</v>
      </c>
    </row>
    <row r="86319" spans="1:10" ht="57">
      <c r="A86319">
        <v>382312</v>
      </c>
      <c r="B86319" t="s">
        <v>28</v>
      </c>
      <c r="C86319">
        <v>3</v>
      </c>
      <c r="D86319">
        <v>21.34946528</v>
      </c>
      <c r="E86319" s="4">
        <v>45273.497916666667</v>
      </c>
      <c r="F86319" t="s">
        <v>19</v>
      </c>
      <c r="G86319" s="1" t="s">
        <v>86339</v>
      </c>
      <c r="H86319" t="s">
        <v>22</v>
      </c>
      <c r="I86319">
        <v>16.474060439999999</v>
      </c>
      <c r="J86319">
        <v>53.49702439</v>
      </c>
    </row>
    <row r="86320" spans="1:10" ht="71.25">
      <c r="A86320">
        <v>269104</v>
      </c>
      <c r="B86320" t="s">
        <v>16</v>
      </c>
      <c r="C86320">
        <v>5</v>
      </c>
      <c r="D86320">
        <v>79.48077662</v>
      </c>
      <c r="E86320" s="4">
        <v>45316.597222222219</v>
      </c>
      <c r="F86320" t="s">
        <v>26</v>
      </c>
      <c r="G86320" s="1" t="s">
        <v>86340</v>
      </c>
      <c r="H86320" t="s">
        <v>25</v>
      </c>
      <c r="I86320">
        <v>9.3320405110000006</v>
      </c>
      <c r="J86320">
        <v>360.31799169999999</v>
      </c>
    </row>
    <row r="86321" spans="1:10" ht="99.75">
      <c r="A86321">
        <v>492483</v>
      </c>
      <c r="B86321" t="s">
        <v>10</v>
      </c>
      <c r="C86321">
        <v>3</v>
      </c>
      <c r="D86321">
        <v>90.68437256</v>
      </c>
      <c r="E86321" s="4">
        <v>45068.131944444445</v>
      </c>
      <c r="F86321" t="s">
        <v>26</v>
      </c>
      <c r="G86321" s="1" t="s">
        <v>86341</v>
      </c>
      <c r="H86321" t="s">
        <v>25</v>
      </c>
      <c r="I86321">
        <v>8.1190704</v>
      </c>
      <c r="J86321">
        <v>249.9649335</v>
      </c>
    </row>
    <row r="86322" spans="1:10" ht="71.25">
      <c r="A86322">
        <v>352700</v>
      </c>
      <c r="B86322" t="s">
        <v>10</v>
      </c>
      <c r="C86322">
        <v>6</v>
      </c>
      <c r="D86322">
        <v>35.422510109999997</v>
      </c>
      <c r="E86322" s="4">
        <v>45053.15</v>
      </c>
      <c r="F86322" t="s">
        <v>11</v>
      </c>
      <c r="G86322" s="1" t="s">
        <v>86342</v>
      </c>
      <c r="H86322" t="s">
        <v>22</v>
      </c>
      <c r="I86322">
        <v>0.39799425900000002</v>
      </c>
      <c r="J86322">
        <v>211.6891833</v>
      </c>
    </row>
    <row r="86323" spans="1:10" ht="71.25">
      <c r="A86323">
        <v>546273</v>
      </c>
      <c r="B86323" t="s">
        <v>28</v>
      </c>
      <c r="C86323">
        <v>6</v>
      </c>
      <c r="D86323">
        <v>73.963542239999995</v>
      </c>
      <c r="E86323" s="4">
        <v>45075.946527777778</v>
      </c>
      <c r="F86323" t="s">
        <v>11</v>
      </c>
      <c r="G86323" s="1" t="s">
        <v>86343</v>
      </c>
      <c r="H86323" t="s">
        <v>15</v>
      </c>
      <c r="I86323">
        <v>12.39213676</v>
      </c>
      <c r="J86323">
        <v>388.78727359999999</v>
      </c>
    </row>
    <row r="86324" spans="1:10" ht="57">
      <c r="A86324">
        <v>549125</v>
      </c>
      <c r="B86324" t="s">
        <v>10</v>
      </c>
      <c r="C86324">
        <v>5</v>
      </c>
      <c r="D86324">
        <v>70.533402980000005</v>
      </c>
      <c r="E86324" s="4">
        <v>45291.474999999999</v>
      </c>
      <c r="F86324" t="s">
        <v>11</v>
      </c>
      <c r="G86324" s="1" t="s">
        <v>86344</v>
      </c>
      <c r="H86324" t="s">
        <v>13</v>
      </c>
      <c r="I86324">
        <v>2.7592869599999998</v>
      </c>
      <c r="J86324">
        <v>342.93591989999999</v>
      </c>
    </row>
    <row r="86325" spans="1:10" ht="85.5">
      <c r="A86325">
        <v>866953</v>
      </c>
      <c r="B86325" t="s">
        <v>16</v>
      </c>
      <c r="C86325">
        <v>7</v>
      </c>
      <c r="D86325">
        <v>87.173034079999994</v>
      </c>
      <c r="E86325" s="4">
        <v>45120.118750000001</v>
      </c>
      <c r="F86325" t="s">
        <v>11</v>
      </c>
      <c r="G86325" s="1" t="s">
        <v>86345</v>
      </c>
      <c r="H86325" t="s">
        <v>15</v>
      </c>
      <c r="I86325">
        <v>4.0666857900000002</v>
      </c>
      <c r="J86325">
        <v>585.39586480000003</v>
      </c>
    </row>
    <row r="86326" spans="1:10" ht="57">
      <c r="A86326">
        <v>786819</v>
      </c>
      <c r="B86326" t="s">
        <v>10</v>
      </c>
      <c r="C86326">
        <v>7</v>
      </c>
      <c r="D86326">
        <v>92.058212299999994</v>
      </c>
      <c r="E86326" s="4">
        <v>45186.368750000001</v>
      </c>
      <c r="F86326" t="s">
        <v>26</v>
      </c>
      <c r="G86326" s="1" t="s">
        <v>86346</v>
      </c>
      <c r="H86326" t="s">
        <v>25</v>
      </c>
      <c r="I86326">
        <v>13.601323369999999</v>
      </c>
      <c r="J86326">
        <v>556.75954009999998</v>
      </c>
    </row>
    <row r="86327" spans="1:10" ht="57">
      <c r="A86327">
        <v>755408</v>
      </c>
      <c r="B86327" t="s">
        <v>16</v>
      </c>
      <c r="C86327">
        <v>6</v>
      </c>
      <c r="D86327">
        <v>29.101208549999999</v>
      </c>
      <c r="E86327" s="4">
        <v>45144.651388888888</v>
      </c>
      <c r="F86327" t="s">
        <v>29</v>
      </c>
      <c r="G86327" s="1" t="s">
        <v>86347</v>
      </c>
      <c r="H86327" t="s">
        <v>25</v>
      </c>
      <c r="I86327">
        <v>12.787143670000001</v>
      </c>
      <c r="J86327">
        <v>152.27997120000001</v>
      </c>
    </row>
    <row r="86328" spans="1:10" ht="57">
      <c r="A86328">
        <v>378399</v>
      </c>
      <c r="B86328" t="s">
        <v>16</v>
      </c>
      <c r="C86328">
        <v>6</v>
      </c>
      <c r="D86328">
        <v>85.883269279999993</v>
      </c>
      <c r="E86328" s="4">
        <v>45072.739583333336</v>
      </c>
      <c r="F86328" t="s">
        <v>11</v>
      </c>
      <c r="G86328" s="1" t="s">
        <v>86348</v>
      </c>
      <c r="H86328" t="s">
        <v>22</v>
      </c>
      <c r="I86328">
        <v>13.73037053</v>
      </c>
      <c r="J86328">
        <v>444.54706909999999</v>
      </c>
    </row>
    <row r="86329" spans="1:10" ht="57">
      <c r="A86329">
        <v>561613</v>
      </c>
      <c r="B86329" t="s">
        <v>10</v>
      </c>
      <c r="C86329">
        <v>4</v>
      </c>
      <c r="D86329">
        <v>23.126164729999999</v>
      </c>
      <c r="E86329" s="4">
        <v>45064.9375</v>
      </c>
      <c r="F86329" t="s">
        <v>29</v>
      </c>
      <c r="G86329" s="1" t="s">
        <v>86349</v>
      </c>
      <c r="H86329" t="s">
        <v>15</v>
      </c>
      <c r="I86329">
        <v>0.25758013699999999</v>
      </c>
      <c r="J86329">
        <v>92.266385310000004</v>
      </c>
    </row>
    <row r="86330" spans="1:10" ht="71.25">
      <c r="A86330">
        <v>326238</v>
      </c>
      <c r="B86330" t="s">
        <v>28</v>
      </c>
      <c r="C86330">
        <v>4</v>
      </c>
      <c r="D86330">
        <v>21.744762380000001</v>
      </c>
      <c r="E86330" s="4">
        <v>45164.418749999997</v>
      </c>
      <c r="F86330" t="s">
        <v>11</v>
      </c>
      <c r="G86330" s="1" t="s">
        <v>86350</v>
      </c>
      <c r="H86330" t="s">
        <v>25</v>
      </c>
      <c r="I86330">
        <v>16.976305740000001</v>
      </c>
      <c r="J86330">
        <v>72.213220140000004</v>
      </c>
    </row>
    <row r="86331" spans="1:10" ht="71.25">
      <c r="A86331">
        <v>968612</v>
      </c>
      <c r="B86331" t="s">
        <v>28</v>
      </c>
      <c r="C86331">
        <v>3</v>
      </c>
      <c r="D86331">
        <v>68.670383459999996</v>
      </c>
      <c r="E86331" s="4">
        <v>45101.537499999999</v>
      </c>
      <c r="F86331" t="s">
        <v>29</v>
      </c>
      <c r="G86331" s="1" t="s">
        <v>86351</v>
      </c>
      <c r="H86331" t="s">
        <v>22</v>
      </c>
      <c r="I86331">
        <v>11.86474589</v>
      </c>
      <c r="J86331">
        <v>181.56845089999999</v>
      </c>
    </row>
    <row r="86332" spans="1:10" ht="57">
      <c r="A86332">
        <v>701938</v>
      </c>
      <c r="B86332" t="s">
        <v>10</v>
      </c>
      <c r="C86332">
        <v>7</v>
      </c>
      <c r="D86332">
        <v>43.13930646</v>
      </c>
      <c r="E86332" s="4">
        <v>45219.493055555555</v>
      </c>
      <c r="F86332" t="s">
        <v>29</v>
      </c>
      <c r="G86332" s="1" t="s">
        <v>86352</v>
      </c>
      <c r="H86332" t="s">
        <v>13</v>
      </c>
      <c r="I86332">
        <v>11.528863360000001</v>
      </c>
      <c r="J86332">
        <v>267.16084339999998</v>
      </c>
    </row>
    <row r="86333" spans="1:10" ht="71.25">
      <c r="A86333">
        <v>893541</v>
      </c>
      <c r="B86333" t="s">
        <v>16</v>
      </c>
      <c r="C86333">
        <v>3</v>
      </c>
      <c r="D86333">
        <v>33.854148649999999</v>
      </c>
      <c r="E86333" s="4">
        <v>45051.373611111114</v>
      </c>
      <c r="F86333" t="s">
        <v>29</v>
      </c>
      <c r="G86333" s="1" t="s">
        <v>86353</v>
      </c>
      <c r="H86333" t="s">
        <v>25</v>
      </c>
      <c r="I86333">
        <v>8.525603018</v>
      </c>
      <c r="J86333">
        <v>92.90363499</v>
      </c>
    </row>
    <row r="86334" spans="1:10" ht="57">
      <c r="A86334">
        <v>921912</v>
      </c>
      <c r="B86334" t="s">
        <v>16</v>
      </c>
      <c r="C86334">
        <v>9</v>
      </c>
      <c r="D86334">
        <v>76.393001569999996</v>
      </c>
      <c r="E86334" s="4">
        <v>45351.852777777778</v>
      </c>
      <c r="F86334" t="s">
        <v>11</v>
      </c>
      <c r="G86334" s="1" t="s">
        <v>86354</v>
      </c>
      <c r="H86334" t="s">
        <v>13</v>
      </c>
      <c r="I86334">
        <v>0.89674586300000003</v>
      </c>
      <c r="J86334">
        <v>681.37155440000004</v>
      </c>
    </row>
    <row r="86335" spans="1:10" ht="71.25">
      <c r="A86335">
        <v>3990</v>
      </c>
      <c r="B86335" t="s">
        <v>10</v>
      </c>
      <c r="C86335">
        <v>9</v>
      </c>
      <c r="D86335">
        <v>96.971703160000004</v>
      </c>
      <c r="E86335" s="4">
        <v>45328.477777777778</v>
      </c>
      <c r="F86335" t="s">
        <v>11</v>
      </c>
      <c r="G86335" s="1" t="s">
        <v>86355</v>
      </c>
      <c r="H86335" t="s">
        <v>25</v>
      </c>
      <c r="I86335">
        <v>16.505590089999998</v>
      </c>
      <c r="J86335">
        <v>728.69356200000004</v>
      </c>
    </row>
    <row r="86336" spans="1:10" ht="71.25">
      <c r="A86336">
        <v>172024</v>
      </c>
      <c r="B86336" t="s">
        <v>10</v>
      </c>
      <c r="C86336">
        <v>6</v>
      </c>
      <c r="D86336">
        <v>36.787153549999999</v>
      </c>
      <c r="E86336" s="4">
        <v>45066.186805555553</v>
      </c>
      <c r="F86336" t="s">
        <v>26</v>
      </c>
      <c r="G86336" s="1" t="s">
        <v>86356</v>
      </c>
      <c r="H86336" t="s">
        <v>22</v>
      </c>
      <c r="I86336">
        <v>16.943464989999999</v>
      </c>
      <c r="J86336">
        <v>183.32481039999999</v>
      </c>
    </row>
    <row r="86337" spans="1:10" ht="57">
      <c r="A86337">
        <v>560902</v>
      </c>
      <c r="B86337" t="s">
        <v>28</v>
      </c>
      <c r="C86337">
        <v>7</v>
      </c>
      <c r="D86337">
        <v>95.752632489999996</v>
      </c>
      <c r="E86337" s="4">
        <v>45373.245833333334</v>
      </c>
      <c r="F86337" t="s">
        <v>29</v>
      </c>
      <c r="G86337" s="1" t="s">
        <v>86357</v>
      </c>
      <c r="H86337" t="s">
        <v>13</v>
      </c>
      <c r="I86337">
        <v>18.47790152</v>
      </c>
      <c r="J86337">
        <v>546.41688750000003</v>
      </c>
    </row>
    <row r="86338" spans="1:10" ht="57">
      <c r="A86338">
        <v>763432</v>
      </c>
      <c r="B86338" t="s">
        <v>16</v>
      </c>
      <c r="C86338">
        <v>3</v>
      </c>
      <c r="D86338">
        <v>33.962310109999997</v>
      </c>
      <c r="E86338" s="4">
        <v>45353.824305555558</v>
      </c>
      <c r="F86338" t="s">
        <v>19</v>
      </c>
      <c r="G86338" s="1" t="s">
        <v>86358</v>
      </c>
      <c r="H86338" t="s">
        <v>22</v>
      </c>
      <c r="I86338">
        <v>13.768037079999999</v>
      </c>
      <c r="J86338">
        <v>87.859099979999996</v>
      </c>
    </row>
    <row r="86339" spans="1:10" ht="71.25">
      <c r="A86339">
        <v>471389</v>
      </c>
      <c r="B86339" t="s">
        <v>18</v>
      </c>
      <c r="C86339">
        <v>3</v>
      </c>
      <c r="D86339">
        <v>69.571951839999997</v>
      </c>
      <c r="E86339" s="4">
        <v>45204.956250000003</v>
      </c>
      <c r="F86339" t="s">
        <v>29</v>
      </c>
      <c r="G86339" s="1" t="s">
        <v>86359</v>
      </c>
      <c r="H86339" t="s">
        <v>13</v>
      </c>
      <c r="I86339">
        <v>19.289053240000001</v>
      </c>
      <c r="J86339">
        <v>168.45654300000001</v>
      </c>
    </row>
    <row r="86340" spans="1:10" ht="42.75">
      <c r="A86340">
        <v>305596</v>
      </c>
      <c r="B86340" t="s">
        <v>18</v>
      </c>
      <c r="C86340">
        <v>1</v>
      </c>
      <c r="D86340">
        <v>80.484647140000007</v>
      </c>
      <c r="E86340" s="4">
        <v>45245.106944444444</v>
      </c>
      <c r="F86340" t="s">
        <v>11</v>
      </c>
      <c r="G86340" s="1" t="s">
        <v>86360</v>
      </c>
      <c r="H86340" t="s">
        <v>13</v>
      </c>
      <c r="I86340">
        <v>9.5562643979999997</v>
      </c>
      <c r="J86340">
        <v>72.793321460000001</v>
      </c>
    </row>
    <row r="86341" spans="1:10" ht="57">
      <c r="A86341">
        <v>317021</v>
      </c>
      <c r="B86341" t="s">
        <v>16</v>
      </c>
      <c r="C86341">
        <v>6</v>
      </c>
      <c r="D86341">
        <v>31.397861049999999</v>
      </c>
      <c r="E86341" s="4">
        <v>45316.834027777775</v>
      </c>
      <c r="F86341" t="s">
        <v>11</v>
      </c>
      <c r="G86341" s="1" t="s">
        <v>86361</v>
      </c>
      <c r="H86341" t="s">
        <v>15</v>
      </c>
      <c r="I86341">
        <v>15.477788889999999</v>
      </c>
      <c r="J86341">
        <v>159.22899839999999</v>
      </c>
    </row>
    <row r="86342" spans="1:10" ht="57">
      <c r="A86342">
        <v>66736</v>
      </c>
      <c r="B86342" t="s">
        <v>10</v>
      </c>
      <c r="C86342">
        <v>3</v>
      </c>
      <c r="D86342">
        <v>37.058389900000002</v>
      </c>
      <c r="E86342" s="4">
        <v>45195.367361111108</v>
      </c>
      <c r="F86342" t="s">
        <v>19</v>
      </c>
      <c r="G86342" s="1" t="s">
        <v>86362</v>
      </c>
      <c r="H86342" t="s">
        <v>22</v>
      </c>
      <c r="I86342">
        <v>5.6560089949999997</v>
      </c>
      <c r="J86342">
        <v>104.8870921</v>
      </c>
    </row>
    <row r="86343" spans="1:10" ht="57">
      <c r="A86343">
        <v>866824</v>
      </c>
      <c r="B86343" t="s">
        <v>10</v>
      </c>
      <c r="C86343">
        <v>1</v>
      </c>
      <c r="D86343">
        <v>98.07819361</v>
      </c>
      <c r="E86343" s="4">
        <v>45245.613888888889</v>
      </c>
      <c r="F86343" t="s">
        <v>11</v>
      </c>
      <c r="G86343" s="1" t="s">
        <v>86363</v>
      </c>
      <c r="H86343" t="s">
        <v>15</v>
      </c>
      <c r="I86343">
        <v>17.015296289999998</v>
      </c>
      <c r="J86343">
        <v>81.389898369999997</v>
      </c>
    </row>
    <row r="86344" spans="1:10" ht="57">
      <c r="A86344">
        <v>876174</v>
      </c>
      <c r="B86344" t="s">
        <v>10</v>
      </c>
      <c r="C86344">
        <v>8</v>
      </c>
      <c r="D86344">
        <v>37.573920260000001</v>
      </c>
      <c r="E86344" s="4">
        <v>45304.87222222222</v>
      </c>
      <c r="F86344" t="s">
        <v>26</v>
      </c>
      <c r="G86344" s="1" t="s">
        <v>86364</v>
      </c>
      <c r="H86344" t="s">
        <v>15</v>
      </c>
      <c r="I86344">
        <v>9.9116503139999992</v>
      </c>
      <c r="J86344">
        <v>270.79779739999998</v>
      </c>
    </row>
    <row r="86345" spans="1:10" ht="71.25">
      <c r="A86345">
        <v>586746</v>
      </c>
      <c r="B86345" t="s">
        <v>18</v>
      </c>
      <c r="C86345">
        <v>8</v>
      </c>
      <c r="D86345">
        <v>46.283735020000002</v>
      </c>
      <c r="E86345" s="4">
        <v>45261.779861111114</v>
      </c>
      <c r="F86345" t="s">
        <v>11</v>
      </c>
      <c r="G86345" s="1" t="s">
        <v>86365</v>
      </c>
      <c r="H86345" t="s">
        <v>15</v>
      </c>
      <c r="I86345">
        <v>2.1155626569999999</v>
      </c>
      <c r="J86345">
        <v>362.4365889</v>
      </c>
    </row>
    <row r="86346" spans="1:10" ht="71.25">
      <c r="A86346">
        <v>766160</v>
      </c>
      <c r="B86346" t="s">
        <v>16</v>
      </c>
      <c r="C86346">
        <v>8</v>
      </c>
      <c r="D86346">
        <v>76.142496929999993</v>
      </c>
      <c r="E86346" s="4">
        <v>45248.348611111112</v>
      </c>
      <c r="F86346" t="s">
        <v>29</v>
      </c>
      <c r="G86346" s="1" t="s">
        <v>86366</v>
      </c>
      <c r="H86346" t="s">
        <v>25</v>
      </c>
      <c r="I86346">
        <v>3.623296335</v>
      </c>
      <c r="J86346">
        <v>587.069029</v>
      </c>
    </row>
    <row r="86347" spans="1:10" ht="57">
      <c r="A86347">
        <v>266791</v>
      </c>
      <c r="B86347" t="s">
        <v>10</v>
      </c>
      <c r="C86347">
        <v>8</v>
      </c>
      <c r="D86347">
        <v>69.432338400000006</v>
      </c>
      <c r="E86347" s="4">
        <v>45110.103472222225</v>
      </c>
      <c r="F86347" t="s">
        <v>19</v>
      </c>
      <c r="G86347" s="1" t="s">
        <v>86367</v>
      </c>
      <c r="H86347" t="s">
        <v>22</v>
      </c>
      <c r="I86347">
        <v>2.4063335760000002</v>
      </c>
      <c r="J86347">
        <v>542.09251789999996</v>
      </c>
    </row>
    <row r="86348" spans="1:10" ht="57">
      <c r="A86348">
        <v>703845</v>
      </c>
      <c r="B86348" t="s">
        <v>10</v>
      </c>
      <c r="C86348">
        <v>5</v>
      </c>
      <c r="D86348">
        <v>88.426952790000001</v>
      </c>
      <c r="E86348" s="4">
        <v>45132.249305555553</v>
      </c>
      <c r="F86348" t="s">
        <v>29</v>
      </c>
      <c r="G86348" s="1" t="s">
        <v>86368</v>
      </c>
      <c r="H86348" t="s">
        <v>25</v>
      </c>
      <c r="I86348">
        <v>1.848649816</v>
      </c>
      <c r="J86348">
        <v>433.96124040000001</v>
      </c>
    </row>
    <row r="86349" spans="1:10" ht="71.25">
      <c r="A86349">
        <v>45449</v>
      </c>
      <c r="B86349" t="s">
        <v>16</v>
      </c>
      <c r="C86349">
        <v>7</v>
      </c>
      <c r="D86349">
        <v>56.682530110000002</v>
      </c>
      <c r="E86349" s="4">
        <v>45176.859722222223</v>
      </c>
      <c r="F86349" t="s">
        <v>26</v>
      </c>
      <c r="G86349" s="1" t="s">
        <v>86369</v>
      </c>
      <c r="H86349" t="s">
        <v>13</v>
      </c>
      <c r="I86349">
        <v>5.574011703</v>
      </c>
      <c r="J86349">
        <v>374.66127469999998</v>
      </c>
    </row>
    <row r="86350" spans="1:10" ht="57">
      <c r="A86350">
        <v>387847</v>
      </c>
      <c r="B86350" t="s">
        <v>28</v>
      </c>
      <c r="C86350">
        <v>3</v>
      </c>
      <c r="D86350">
        <v>39.394416739999997</v>
      </c>
      <c r="E86350" s="4">
        <v>45055.875</v>
      </c>
      <c r="F86350" t="s">
        <v>11</v>
      </c>
      <c r="G86350" s="1" t="s">
        <v>86370</v>
      </c>
      <c r="H86350" t="s">
        <v>15</v>
      </c>
      <c r="I86350">
        <v>1.3099224380000001</v>
      </c>
      <c r="J86350">
        <v>116.6351413</v>
      </c>
    </row>
    <row r="86351" spans="1:10" ht="57">
      <c r="A86351">
        <v>613867</v>
      </c>
      <c r="B86351" t="s">
        <v>16</v>
      </c>
      <c r="C86351">
        <v>2</v>
      </c>
      <c r="D86351">
        <v>85.25898033</v>
      </c>
      <c r="E86351" s="4">
        <v>45266.755555555559</v>
      </c>
      <c r="F86351" t="s">
        <v>11</v>
      </c>
      <c r="G86351" s="1" t="s">
        <v>86371</v>
      </c>
      <c r="H86351" t="s">
        <v>22</v>
      </c>
      <c r="I86351">
        <v>13.42036732</v>
      </c>
      <c r="J86351">
        <v>147.633824</v>
      </c>
    </row>
    <row r="86352" spans="1:10" ht="57">
      <c r="A86352">
        <v>207584</v>
      </c>
      <c r="B86352" t="s">
        <v>16</v>
      </c>
      <c r="C86352">
        <v>6</v>
      </c>
      <c r="D86352">
        <v>54.910426459999996</v>
      </c>
      <c r="E86352" s="4">
        <v>45379.868055555555</v>
      </c>
      <c r="F86352" t="s">
        <v>11</v>
      </c>
      <c r="G86352" s="1" t="s">
        <v>86372</v>
      </c>
      <c r="H86352" t="s">
        <v>15</v>
      </c>
      <c r="I86352">
        <v>4.2012759309999996</v>
      </c>
      <c r="J86352">
        <v>315.62092760000002</v>
      </c>
    </row>
    <row r="86353" spans="1:10" ht="57">
      <c r="A86353">
        <v>630234</v>
      </c>
      <c r="B86353" t="s">
        <v>10</v>
      </c>
      <c r="C86353">
        <v>1</v>
      </c>
      <c r="D86353">
        <v>56.848778840000001</v>
      </c>
      <c r="E86353" s="4">
        <v>45177.691666666666</v>
      </c>
      <c r="F86353" t="s">
        <v>26</v>
      </c>
      <c r="G86353" s="1" t="s">
        <v>86373</v>
      </c>
      <c r="H86353" t="s">
        <v>25</v>
      </c>
      <c r="I86353">
        <v>16.542762669999998</v>
      </c>
      <c r="J86353">
        <v>47.444420280000003</v>
      </c>
    </row>
    <row r="86354" spans="1:10" ht="57">
      <c r="A86354">
        <v>436766</v>
      </c>
      <c r="B86354" t="s">
        <v>28</v>
      </c>
      <c r="C86354">
        <v>2</v>
      </c>
      <c r="D86354">
        <v>92.721937310000001</v>
      </c>
      <c r="E86354" s="4">
        <v>45085.625694444447</v>
      </c>
      <c r="F86354" t="s">
        <v>11</v>
      </c>
      <c r="G86354" s="1" t="s">
        <v>86374</v>
      </c>
      <c r="H86354" t="s">
        <v>22</v>
      </c>
      <c r="I86354">
        <v>1.165600379</v>
      </c>
      <c r="J86354">
        <v>183.2823401</v>
      </c>
    </row>
    <row r="86355" spans="1:10" ht="57">
      <c r="A86355">
        <v>679756</v>
      </c>
      <c r="B86355" t="s">
        <v>16</v>
      </c>
      <c r="C86355">
        <v>7</v>
      </c>
      <c r="D86355">
        <v>44.447766530000003</v>
      </c>
      <c r="E86355" s="4">
        <v>45351.861805555556</v>
      </c>
      <c r="F86355" t="s">
        <v>19</v>
      </c>
      <c r="G86355" s="1" t="s">
        <v>86375</v>
      </c>
      <c r="H86355" t="s">
        <v>15</v>
      </c>
      <c r="I86355">
        <v>19.864154760000002</v>
      </c>
      <c r="J86355">
        <v>249.33015380000001</v>
      </c>
    </row>
    <row r="86356" spans="1:10" ht="71.25">
      <c r="A86356">
        <v>302418</v>
      </c>
      <c r="B86356" t="s">
        <v>10</v>
      </c>
      <c r="C86356">
        <v>9</v>
      </c>
      <c r="D86356">
        <v>80.587015699999995</v>
      </c>
      <c r="E86356" s="4">
        <v>45397.277777777781</v>
      </c>
      <c r="F86356" t="s">
        <v>11</v>
      </c>
      <c r="G86356" s="1" t="s">
        <v>86376</v>
      </c>
      <c r="H86356" t="s">
        <v>25</v>
      </c>
      <c r="I86356">
        <v>9.4343333959999995</v>
      </c>
      <c r="J86356">
        <v>656.85751170000003</v>
      </c>
    </row>
    <row r="86357" spans="1:10" ht="57">
      <c r="A86357">
        <v>694688</v>
      </c>
      <c r="B86357" t="s">
        <v>18</v>
      </c>
      <c r="C86357">
        <v>7</v>
      </c>
      <c r="D86357">
        <v>99.177688849999996</v>
      </c>
      <c r="E86357" s="4">
        <v>45141.627083333333</v>
      </c>
      <c r="F86357" t="s">
        <v>26</v>
      </c>
      <c r="G86357" s="1" t="s">
        <v>86377</v>
      </c>
      <c r="H86357" t="s">
        <v>25</v>
      </c>
      <c r="I86357">
        <v>14.71347626</v>
      </c>
      <c r="J86357">
        <v>592.09642199999996</v>
      </c>
    </row>
    <row r="86358" spans="1:10" ht="42.75">
      <c r="A86358">
        <v>607634</v>
      </c>
      <c r="B86358" t="s">
        <v>18</v>
      </c>
      <c r="C86358">
        <v>8</v>
      </c>
      <c r="D86358">
        <v>56.619559369999998</v>
      </c>
      <c r="E86358" s="4">
        <v>45054.265972222223</v>
      </c>
      <c r="F86358" t="s">
        <v>26</v>
      </c>
      <c r="G86358" s="1" t="s">
        <v>86378</v>
      </c>
      <c r="H86358" t="s">
        <v>15</v>
      </c>
      <c r="I86358">
        <v>1.4474634</v>
      </c>
      <c r="J86358">
        <v>446.40009579999997</v>
      </c>
    </row>
    <row r="86359" spans="1:10" ht="57">
      <c r="A86359">
        <v>448567</v>
      </c>
      <c r="B86359" t="s">
        <v>10</v>
      </c>
      <c r="C86359">
        <v>8</v>
      </c>
      <c r="D86359">
        <v>51.764592710000002</v>
      </c>
      <c r="E86359" s="4">
        <v>45137.743055555555</v>
      </c>
      <c r="F86359" t="s">
        <v>29</v>
      </c>
      <c r="G86359" s="1" t="s">
        <v>86379</v>
      </c>
      <c r="H86359" t="s">
        <v>13</v>
      </c>
      <c r="I86359">
        <v>5.3900196229999997</v>
      </c>
      <c r="J86359">
        <v>391.79576800000001</v>
      </c>
    </row>
    <row r="86360" spans="1:10" ht="71.25">
      <c r="A86360">
        <v>533017</v>
      </c>
      <c r="B86360" t="s">
        <v>18</v>
      </c>
      <c r="C86360">
        <v>3</v>
      </c>
      <c r="D86360">
        <v>28.857824600000001</v>
      </c>
      <c r="E86360" s="4">
        <v>45201.851388888892</v>
      </c>
      <c r="F86360" t="s">
        <v>26</v>
      </c>
      <c r="G86360" s="1" t="s">
        <v>86380</v>
      </c>
      <c r="H86360" t="s">
        <v>15</v>
      </c>
      <c r="I86360">
        <v>0.27488085600000001</v>
      </c>
      <c r="J86360">
        <v>86.335499889999994</v>
      </c>
    </row>
    <row r="86361" spans="1:10" ht="28.5">
      <c r="A86361">
        <v>719684</v>
      </c>
      <c r="B86361" t="s">
        <v>18</v>
      </c>
      <c r="C86361">
        <v>6</v>
      </c>
      <c r="D86361">
        <v>44.993176570000003</v>
      </c>
      <c r="E86361" s="4">
        <v>45163.969444444447</v>
      </c>
      <c r="F86361" t="s">
        <v>29</v>
      </c>
      <c r="G86361" s="1" t="s">
        <v>86381</v>
      </c>
      <c r="H86361" t="s">
        <v>22</v>
      </c>
      <c r="I86361">
        <v>19.1184051</v>
      </c>
      <c r="J86361">
        <v>218.34719279999999</v>
      </c>
    </row>
    <row r="86362" spans="1:10" ht="57">
      <c r="A86362">
        <v>31421</v>
      </c>
      <c r="B86362" t="s">
        <v>18</v>
      </c>
      <c r="C86362">
        <v>2</v>
      </c>
      <c r="D86362">
        <v>28.417200149999999</v>
      </c>
      <c r="E86362" s="4">
        <v>45324.94027777778</v>
      </c>
      <c r="F86362" t="s">
        <v>26</v>
      </c>
      <c r="G86362" s="1" t="s">
        <v>86382</v>
      </c>
      <c r="H86362" t="s">
        <v>13</v>
      </c>
      <c r="I86362">
        <v>9.3242914359999993</v>
      </c>
      <c r="J86362">
        <v>51.534995180000003</v>
      </c>
    </row>
    <row r="86363" spans="1:10" ht="57">
      <c r="A86363">
        <v>817282</v>
      </c>
      <c r="B86363" t="s">
        <v>28</v>
      </c>
      <c r="C86363">
        <v>9</v>
      </c>
      <c r="D86363">
        <v>49.749995470000002</v>
      </c>
      <c r="E86363" s="4">
        <v>45361.165972222225</v>
      </c>
      <c r="F86363" t="s">
        <v>26</v>
      </c>
      <c r="G86363" s="1" t="s">
        <v>86383</v>
      </c>
      <c r="H86363" t="s">
        <v>13</v>
      </c>
      <c r="I86363">
        <v>1.618292463</v>
      </c>
      <c r="J86363">
        <v>440.5040553</v>
      </c>
    </row>
    <row r="86364" spans="1:10" ht="57">
      <c r="A86364">
        <v>165798</v>
      </c>
      <c r="B86364" t="s">
        <v>16</v>
      </c>
      <c r="C86364">
        <v>7</v>
      </c>
      <c r="D86364">
        <v>48.235911190000003</v>
      </c>
      <c r="E86364" s="4">
        <v>45129.719444444447</v>
      </c>
      <c r="F86364" t="s">
        <v>11</v>
      </c>
      <c r="G86364" s="1" t="s">
        <v>86384</v>
      </c>
      <c r="H86364" t="s">
        <v>13</v>
      </c>
      <c r="I86364">
        <v>13.32947201</v>
      </c>
      <c r="J86364">
        <v>292.64423240000002</v>
      </c>
    </row>
    <row r="86365" spans="1:10" ht="71.25">
      <c r="A86365">
        <v>980872</v>
      </c>
      <c r="B86365" t="s">
        <v>18</v>
      </c>
      <c r="C86365">
        <v>3</v>
      </c>
      <c r="D86365">
        <v>67.753854910000001</v>
      </c>
      <c r="E86365" s="4">
        <v>45356.081250000003</v>
      </c>
      <c r="F86365" t="s">
        <v>26</v>
      </c>
      <c r="G86365" s="1" t="s">
        <v>86385</v>
      </c>
      <c r="H86365" t="s">
        <v>15</v>
      </c>
      <c r="I86365">
        <v>4.5378106660000004</v>
      </c>
      <c r="J86365">
        <v>194.0379398</v>
      </c>
    </row>
    <row r="86366" spans="1:10" ht="85.5">
      <c r="A86366">
        <v>44260</v>
      </c>
      <c r="B86366" t="s">
        <v>16</v>
      </c>
      <c r="C86366">
        <v>6</v>
      </c>
      <c r="D86366">
        <v>69.350606229999997</v>
      </c>
      <c r="E86366" s="4">
        <v>45139.431250000001</v>
      </c>
      <c r="F86366" t="s">
        <v>19</v>
      </c>
      <c r="G86366" s="1" t="s">
        <v>86386</v>
      </c>
      <c r="H86366" t="s">
        <v>22</v>
      </c>
      <c r="I86366">
        <v>12.24965901</v>
      </c>
      <c r="J86366">
        <v>365.13236069999999</v>
      </c>
    </row>
    <row r="86367" spans="1:10" ht="57">
      <c r="A86367">
        <v>610635</v>
      </c>
      <c r="B86367" t="s">
        <v>28</v>
      </c>
      <c r="C86367">
        <v>1</v>
      </c>
      <c r="D86367">
        <v>96.278721379999993</v>
      </c>
      <c r="E86367" s="4">
        <v>45343.286805555559</v>
      </c>
      <c r="F86367" t="s">
        <v>29</v>
      </c>
      <c r="G86367" s="1" t="s">
        <v>86387</v>
      </c>
      <c r="H86367" t="s">
        <v>25</v>
      </c>
      <c r="I86367">
        <v>1.990176693</v>
      </c>
      <c r="J86367">
        <v>94.362604709999999</v>
      </c>
    </row>
    <row r="86368" spans="1:10" ht="71.25">
      <c r="A86368">
        <v>940501</v>
      </c>
      <c r="B86368" t="s">
        <v>18</v>
      </c>
      <c r="C86368">
        <v>7</v>
      </c>
      <c r="D86368">
        <v>38.618810279999998</v>
      </c>
      <c r="E86368" s="4">
        <v>45393.067361111112</v>
      </c>
      <c r="F86368" t="s">
        <v>11</v>
      </c>
      <c r="G86368" s="1" t="s">
        <v>86388</v>
      </c>
      <c r="H86368" t="s">
        <v>15</v>
      </c>
      <c r="I86368">
        <v>4.1193137320000002</v>
      </c>
      <c r="J86368">
        <v>259.19586229999999</v>
      </c>
    </row>
    <row r="86369" spans="1:10" ht="57">
      <c r="A86369">
        <v>974743</v>
      </c>
      <c r="B86369" t="s">
        <v>28</v>
      </c>
      <c r="C86369">
        <v>9</v>
      </c>
      <c r="D86369">
        <v>17.617263260000001</v>
      </c>
      <c r="E86369" s="4">
        <v>45089.92291666667</v>
      </c>
      <c r="F86369" t="s">
        <v>29</v>
      </c>
      <c r="G86369" s="1" t="s">
        <v>86389</v>
      </c>
      <c r="H86369" t="s">
        <v>22</v>
      </c>
      <c r="I86369">
        <v>12.590355150000001</v>
      </c>
      <c r="J86369">
        <v>138.59268520000001</v>
      </c>
    </row>
    <row r="86370" spans="1:10" ht="85.5">
      <c r="A86370">
        <v>676787</v>
      </c>
      <c r="B86370" t="s">
        <v>28</v>
      </c>
      <c r="C86370">
        <v>5</v>
      </c>
      <c r="D86370">
        <v>85.736870379999999</v>
      </c>
      <c r="E86370" s="4">
        <v>45077.734722222223</v>
      </c>
      <c r="F86370" t="s">
        <v>26</v>
      </c>
      <c r="G86370" s="1" t="s">
        <v>86390</v>
      </c>
      <c r="H86370" t="s">
        <v>15</v>
      </c>
      <c r="I86370">
        <v>17.02894474</v>
      </c>
      <c r="J86370">
        <v>355.68393049999997</v>
      </c>
    </row>
    <row r="86371" spans="1:10" ht="57">
      <c r="A86371">
        <v>246775</v>
      </c>
      <c r="B86371" t="s">
        <v>28</v>
      </c>
      <c r="C86371">
        <v>9</v>
      </c>
      <c r="D86371">
        <v>12.9813475</v>
      </c>
      <c r="E86371" s="4">
        <v>45360.924305555556</v>
      </c>
      <c r="F86371" t="s">
        <v>11</v>
      </c>
      <c r="G86371" s="1" t="s">
        <v>86391</v>
      </c>
      <c r="H86371" t="s">
        <v>22</v>
      </c>
      <c r="I86371">
        <v>4.6052268E-2</v>
      </c>
      <c r="J86371">
        <v>116.77832359999999</v>
      </c>
    </row>
    <row r="86372" spans="1:10" ht="42.75">
      <c r="A86372">
        <v>527437</v>
      </c>
      <c r="B86372" t="s">
        <v>28</v>
      </c>
      <c r="C86372">
        <v>8</v>
      </c>
      <c r="D86372">
        <v>18.661294089999998</v>
      </c>
      <c r="E86372" s="4">
        <v>45332.355555555558</v>
      </c>
      <c r="F86372" t="s">
        <v>19</v>
      </c>
      <c r="G86372" s="1" t="s">
        <v>86392</v>
      </c>
      <c r="H86372" t="s">
        <v>25</v>
      </c>
      <c r="I86372">
        <v>2.0787759690000001</v>
      </c>
      <c r="J86372">
        <v>146.1869408</v>
      </c>
    </row>
    <row r="86373" spans="1:10" ht="57">
      <c r="A86373">
        <v>278356</v>
      </c>
      <c r="B86373" t="s">
        <v>18</v>
      </c>
      <c r="C86373">
        <v>8</v>
      </c>
      <c r="D86373">
        <v>42.414440239999998</v>
      </c>
      <c r="E86373" s="4">
        <v>45230.402083333334</v>
      </c>
      <c r="F86373" t="s">
        <v>19</v>
      </c>
      <c r="G86373" s="1" t="s">
        <v>86393</v>
      </c>
      <c r="H86373" t="s">
        <v>25</v>
      </c>
      <c r="I86373">
        <v>10.814629310000001</v>
      </c>
      <c r="J86373">
        <v>302.61980599999998</v>
      </c>
    </row>
    <row r="86374" spans="1:10" ht="57">
      <c r="A86374">
        <v>270941</v>
      </c>
      <c r="B86374" t="s">
        <v>28</v>
      </c>
      <c r="C86374">
        <v>6</v>
      </c>
      <c r="D86374">
        <v>47.670495870000003</v>
      </c>
      <c r="E86374" s="4">
        <v>45402.720833333333</v>
      </c>
      <c r="F86374" t="s">
        <v>19</v>
      </c>
      <c r="G86374" s="1" t="s">
        <v>86394</v>
      </c>
      <c r="H86374" t="s">
        <v>15</v>
      </c>
      <c r="I86374">
        <v>14.324612520000001</v>
      </c>
      <c r="J86374">
        <v>245.0512923</v>
      </c>
    </row>
    <row r="86375" spans="1:10" ht="71.25">
      <c r="A86375">
        <v>446952</v>
      </c>
      <c r="B86375" t="s">
        <v>10</v>
      </c>
      <c r="C86375">
        <v>3</v>
      </c>
      <c r="D86375">
        <v>70.5013474</v>
      </c>
      <c r="E86375" s="4">
        <v>45191.331250000003</v>
      </c>
      <c r="F86375" t="s">
        <v>26</v>
      </c>
      <c r="G86375" s="1" t="s">
        <v>86395</v>
      </c>
      <c r="H86375" t="s">
        <v>15</v>
      </c>
      <c r="I86375">
        <v>9.7738596169999994</v>
      </c>
      <c r="J86375">
        <v>190.83193399999999</v>
      </c>
    </row>
    <row r="86376" spans="1:10" ht="42.75">
      <c r="A86376">
        <v>994419</v>
      </c>
      <c r="B86376" t="s">
        <v>18</v>
      </c>
      <c r="C86376">
        <v>4</v>
      </c>
      <c r="D86376">
        <v>84.212681009999997</v>
      </c>
      <c r="E86376" s="4">
        <v>45072.792361111111</v>
      </c>
      <c r="F86376" t="s">
        <v>11</v>
      </c>
      <c r="G86376" s="1" t="s">
        <v>86396</v>
      </c>
      <c r="H86376" t="s">
        <v>15</v>
      </c>
      <c r="I86376">
        <v>19.83768208</v>
      </c>
      <c r="J86376">
        <v>270.02734830000003</v>
      </c>
    </row>
    <row r="86377" spans="1:10" ht="57">
      <c r="A86377">
        <v>29608</v>
      </c>
      <c r="B86377" t="s">
        <v>28</v>
      </c>
      <c r="C86377">
        <v>1</v>
      </c>
      <c r="D86377">
        <v>93.890233600000002</v>
      </c>
      <c r="E86377" s="4">
        <v>45188.905555555553</v>
      </c>
      <c r="F86377" t="s">
        <v>11</v>
      </c>
      <c r="G86377" s="1" t="s">
        <v>86397</v>
      </c>
      <c r="H86377" t="s">
        <v>22</v>
      </c>
      <c r="I86377">
        <v>9.4005301909999996</v>
      </c>
      <c r="J86377">
        <v>85.064053849999993</v>
      </c>
    </row>
    <row r="86378" spans="1:10" ht="71.25">
      <c r="A86378">
        <v>803204</v>
      </c>
      <c r="B86378" t="s">
        <v>18</v>
      </c>
      <c r="C86378">
        <v>6</v>
      </c>
      <c r="D86378">
        <v>11.233731329999999</v>
      </c>
      <c r="E86378" s="4">
        <v>45403.052083333336</v>
      </c>
      <c r="F86378" t="s">
        <v>19</v>
      </c>
      <c r="G86378" s="1" t="s">
        <v>86398</v>
      </c>
      <c r="H86378" t="s">
        <v>13</v>
      </c>
      <c r="I86378">
        <v>1.5040637880000001</v>
      </c>
      <c r="J86378">
        <v>66.388613050000004</v>
      </c>
    </row>
    <row r="86379" spans="1:10" ht="57">
      <c r="A86379">
        <v>448412</v>
      </c>
      <c r="B86379" t="s">
        <v>16</v>
      </c>
      <c r="C86379">
        <v>7</v>
      </c>
      <c r="D86379">
        <v>30.15473373</v>
      </c>
      <c r="E86379" s="4">
        <v>45190.591666666667</v>
      </c>
      <c r="F86379" t="s">
        <v>19</v>
      </c>
      <c r="G86379" s="1" t="s">
        <v>86399</v>
      </c>
      <c r="H86379" t="s">
        <v>22</v>
      </c>
      <c r="I86379">
        <v>9.0675902379999993</v>
      </c>
      <c r="J86379">
        <v>191.94298230000001</v>
      </c>
    </row>
    <row r="86380" spans="1:10" ht="57">
      <c r="A86380">
        <v>154819</v>
      </c>
      <c r="B86380" t="s">
        <v>10</v>
      </c>
      <c r="C86380">
        <v>9</v>
      </c>
      <c r="D86380">
        <v>36.182930339999999</v>
      </c>
      <c r="E86380" s="4">
        <v>45051.640277777777</v>
      </c>
      <c r="F86380" t="s">
        <v>11</v>
      </c>
      <c r="G86380" s="1" t="s">
        <v>86400</v>
      </c>
      <c r="H86380" t="s">
        <v>13</v>
      </c>
      <c r="I86380">
        <v>6.464651323</v>
      </c>
      <c r="J86380">
        <v>304.5944705</v>
      </c>
    </row>
    <row r="86381" spans="1:10" ht="71.25">
      <c r="A86381">
        <v>515160</v>
      </c>
      <c r="B86381" t="s">
        <v>16</v>
      </c>
      <c r="C86381">
        <v>5</v>
      </c>
      <c r="D86381">
        <v>72.077236110000001</v>
      </c>
      <c r="E86381" s="4">
        <v>45223.677777777775</v>
      </c>
      <c r="F86381" t="s">
        <v>29</v>
      </c>
      <c r="G86381" s="1" t="s">
        <v>86401</v>
      </c>
      <c r="H86381" t="s">
        <v>15</v>
      </c>
      <c r="I86381">
        <v>13.63757773</v>
      </c>
      <c r="J86381">
        <v>311.2382351</v>
      </c>
    </row>
    <row r="86382" spans="1:10" ht="57">
      <c r="A86382">
        <v>606245</v>
      </c>
      <c r="B86382" t="s">
        <v>28</v>
      </c>
      <c r="C86382">
        <v>2</v>
      </c>
      <c r="D86382">
        <v>96.206904460000004</v>
      </c>
      <c r="E86382" s="4">
        <v>45334.26458333333</v>
      </c>
      <c r="F86382" t="s">
        <v>11</v>
      </c>
      <c r="G86382" s="1" t="s">
        <v>86402</v>
      </c>
      <c r="H86382" t="s">
        <v>15</v>
      </c>
      <c r="I86382">
        <v>16.17801631</v>
      </c>
      <c r="J86382">
        <v>161.28507149999999</v>
      </c>
    </row>
    <row r="86383" spans="1:10" ht="42.75">
      <c r="A86383">
        <v>104293</v>
      </c>
      <c r="B86383" t="s">
        <v>16</v>
      </c>
      <c r="C86383">
        <v>7</v>
      </c>
      <c r="D86383">
        <v>14.42952674</v>
      </c>
      <c r="E86383" s="4">
        <v>45287.420138888891</v>
      </c>
      <c r="F86383" t="s">
        <v>26</v>
      </c>
      <c r="G86383" s="1" t="s">
        <v>86403</v>
      </c>
      <c r="H86383" t="s">
        <v>22</v>
      </c>
      <c r="I86383">
        <v>9.3388448969999995</v>
      </c>
      <c r="J86383">
        <v>91.573829320000002</v>
      </c>
    </row>
    <row r="86384" spans="1:10" ht="57">
      <c r="A86384">
        <v>381961</v>
      </c>
      <c r="B86384" t="s">
        <v>16</v>
      </c>
      <c r="C86384">
        <v>7</v>
      </c>
      <c r="D86384">
        <v>13.6895975</v>
      </c>
      <c r="E86384" s="4">
        <v>45280.302083333336</v>
      </c>
      <c r="F86384" t="s">
        <v>29</v>
      </c>
      <c r="G86384" s="1" t="s">
        <v>86404</v>
      </c>
      <c r="H86384" t="s">
        <v>25</v>
      </c>
      <c r="I86384">
        <v>1.1621984940000001</v>
      </c>
      <c r="J86384">
        <v>94.713480419999996</v>
      </c>
    </row>
    <row r="86385" spans="1:10" ht="57">
      <c r="A86385">
        <v>474322</v>
      </c>
      <c r="B86385" t="s">
        <v>16</v>
      </c>
      <c r="C86385">
        <v>5</v>
      </c>
      <c r="D86385">
        <v>93.478824680000002</v>
      </c>
      <c r="E86385" s="4">
        <v>45356.10833333333</v>
      </c>
      <c r="F86385" t="s">
        <v>11</v>
      </c>
      <c r="G86385" s="1" t="s">
        <v>86405</v>
      </c>
      <c r="H86385" t="s">
        <v>15</v>
      </c>
      <c r="I86385">
        <v>0.97714189699999998</v>
      </c>
      <c r="J86385">
        <v>462.82701960000003</v>
      </c>
    </row>
    <row r="86386" spans="1:10" ht="57">
      <c r="A86386">
        <v>498571</v>
      </c>
      <c r="B86386" t="s">
        <v>16</v>
      </c>
      <c r="C86386">
        <v>2</v>
      </c>
      <c r="D86386">
        <v>79.285504470000006</v>
      </c>
      <c r="E86386" s="4">
        <v>45092.481944444444</v>
      </c>
      <c r="F86386" t="s">
        <v>29</v>
      </c>
      <c r="G86386" s="1" t="s">
        <v>86406</v>
      </c>
      <c r="H86386" t="s">
        <v>25</v>
      </c>
      <c r="I86386">
        <v>6.4421216890000004</v>
      </c>
      <c r="J86386">
        <v>148.35567159999999</v>
      </c>
    </row>
    <row r="86387" spans="1:10" ht="57">
      <c r="A86387">
        <v>487135</v>
      </c>
      <c r="B86387" t="s">
        <v>28</v>
      </c>
      <c r="C86387">
        <v>7</v>
      </c>
      <c r="D86387">
        <v>75.599607320000004</v>
      </c>
      <c r="E86387" s="4">
        <v>45380.350694444445</v>
      </c>
      <c r="F86387" t="s">
        <v>26</v>
      </c>
      <c r="G86387" s="1" t="s">
        <v>86407</v>
      </c>
      <c r="H86387" t="s">
        <v>22</v>
      </c>
      <c r="I86387">
        <v>2.3632224289999999</v>
      </c>
      <c r="J86387">
        <v>516.69114309999998</v>
      </c>
    </row>
    <row r="86388" spans="1:10" ht="57">
      <c r="A86388">
        <v>674867</v>
      </c>
      <c r="B86388" t="s">
        <v>10</v>
      </c>
      <c r="C86388">
        <v>1</v>
      </c>
      <c r="D86388">
        <v>97.495329429999998</v>
      </c>
      <c r="E86388" s="4">
        <v>45152.013194444444</v>
      </c>
      <c r="F86388" t="s">
        <v>19</v>
      </c>
      <c r="G86388" s="1" t="s">
        <v>86408</v>
      </c>
      <c r="H86388" t="s">
        <v>25</v>
      </c>
      <c r="I86388">
        <v>9.6014760470000002</v>
      </c>
      <c r="J86388">
        <v>88.134338729999996</v>
      </c>
    </row>
    <row r="86389" spans="1:10" ht="71.25">
      <c r="A86389">
        <v>533926</v>
      </c>
      <c r="B86389" t="s">
        <v>16</v>
      </c>
      <c r="C86389">
        <v>6</v>
      </c>
      <c r="D86389">
        <v>30.584653249999999</v>
      </c>
      <c r="E86389" s="4">
        <v>45260.800694444442</v>
      </c>
      <c r="F86389" t="s">
        <v>19</v>
      </c>
      <c r="G86389" s="1" t="s">
        <v>86409</v>
      </c>
      <c r="H86389" t="s">
        <v>25</v>
      </c>
      <c r="I86389">
        <v>16.59644685</v>
      </c>
      <c r="J86389">
        <v>153.05212520000001</v>
      </c>
    </row>
    <row r="86390" spans="1:10" ht="71.25">
      <c r="A86390">
        <v>513000</v>
      </c>
      <c r="B86390" t="s">
        <v>10</v>
      </c>
      <c r="C86390">
        <v>6</v>
      </c>
      <c r="D86390">
        <v>81.989659500000002</v>
      </c>
      <c r="E86390" s="4">
        <v>45164.851388888892</v>
      </c>
      <c r="F86390" t="s">
        <v>11</v>
      </c>
      <c r="G86390" s="1" t="s">
        <v>86410</v>
      </c>
      <c r="H86390" t="s">
        <v>13</v>
      </c>
      <c r="I86390">
        <v>2.3269027649999998</v>
      </c>
      <c r="J86390">
        <v>480.49103910000002</v>
      </c>
    </row>
    <row r="86391" spans="1:10" ht="57">
      <c r="A86391">
        <v>577952</v>
      </c>
      <c r="B86391" t="s">
        <v>18</v>
      </c>
      <c r="C86391">
        <v>6</v>
      </c>
      <c r="D86391">
        <v>31.008202010000002</v>
      </c>
      <c r="E86391" s="4">
        <v>45088.071527777778</v>
      </c>
      <c r="F86391" t="s">
        <v>29</v>
      </c>
      <c r="G86391" s="1" t="s">
        <v>86411</v>
      </c>
      <c r="H86391" t="s">
        <v>25</v>
      </c>
      <c r="I86391">
        <v>7.8201705300000004</v>
      </c>
      <c r="J86391">
        <v>171.4998464</v>
      </c>
    </row>
    <row r="86392" spans="1:10" ht="85.5">
      <c r="A86392">
        <v>329229</v>
      </c>
      <c r="B86392" t="s">
        <v>10</v>
      </c>
      <c r="C86392">
        <v>3</v>
      </c>
      <c r="D86392">
        <v>31.765510639999999</v>
      </c>
      <c r="E86392" s="4">
        <v>45095.151388888888</v>
      </c>
      <c r="F86392" t="s">
        <v>29</v>
      </c>
      <c r="G86392" s="1" t="s">
        <v>86412</v>
      </c>
      <c r="H86392" t="s">
        <v>13</v>
      </c>
      <c r="I86392">
        <v>5.9894980870000003</v>
      </c>
      <c r="J86392">
        <v>89.588747960000006</v>
      </c>
    </row>
    <row r="86393" spans="1:10" ht="85.5">
      <c r="A86393">
        <v>547157</v>
      </c>
      <c r="B86393" t="s">
        <v>18</v>
      </c>
      <c r="C86393">
        <v>3</v>
      </c>
      <c r="D86393">
        <v>52.903762950000001</v>
      </c>
      <c r="E86393" s="4">
        <v>45162.988194444442</v>
      </c>
      <c r="F86393" t="s">
        <v>19</v>
      </c>
      <c r="G86393" s="1" t="s">
        <v>86413</v>
      </c>
      <c r="H86393" t="s">
        <v>15</v>
      </c>
      <c r="I86393">
        <v>10.56220326</v>
      </c>
      <c r="J86393">
        <v>141.9478799</v>
      </c>
    </row>
    <row r="86394" spans="1:10" ht="57">
      <c r="A86394">
        <v>843091</v>
      </c>
      <c r="B86394" t="s">
        <v>28</v>
      </c>
      <c r="C86394">
        <v>1</v>
      </c>
      <c r="D86394">
        <v>67.582595740000002</v>
      </c>
      <c r="E86394" s="4">
        <v>45249.744444444441</v>
      </c>
      <c r="F86394" t="s">
        <v>29</v>
      </c>
      <c r="G86394" s="1" t="s">
        <v>86414</v>
      </c>
      <c r="H86394" t="s">
        <v>25</v>
      </c>
      <c r="I86394">
        <v>18.244972369999999</v>
      </c>
      <c r="J86394">
        <v>55.252169819999999</v>
      </c>
    </row>
    <row r="86395" spans="1:10" ht="57">
      <c r="A86395">
        <v>21100</v>
      </c>
      <c r="B86395" t="s">
        <v>10</v>
      </c>
      <c r="C86395">
        <v>4</v>
      </c>
      <c r="D86395">
        <v>33.653239380000002</v>
      </c>
      <c r="E86395" s="4">
        <v>45118.340277777781</v>
      </c>
      <c r="F86395" t="s">
        <v>11</v>
      </c>
      <c r="G86395" s="1" t="s">
        <v>86415</v>
      </c>
      <c r="H86395" t="s">
        <v>13</v>
      </c>
      <c r="I86395">
        <v>2.597507974</v>
      </c>
      <c r="J86395">
        <v>131.11637519999999</v>
      </c>
    </row>
    <row r="86396" spans="1:10" ht="57">
      <c r="A86396">
        <v>556101</v>
      </c>
      <c r="B86396" t="s">
        <v>16</v>
      </c>
      <c r="C86396">
        <v>7</v>
      </c>
      <c r="D86396">
        <v>57.41742773</v>
      </c>
      <c r="E86396" s="4">
        <v>45272.864583333336</v>
      </c>
      <c r="F86396" t="s">
        <v>11</v>
      </c>
      <c r="G86396" s="1" t="s">
        <v>86416</v>
      </c>
      <c r="H86396" t="s">
        <v>25</v>
      </c>
      <c r="I86396">
        <v>5.074624408</v>
      </c>
      <c r="J86396">
        <v>381.52596249999999</v>
      </c>
    </row>
    <row r="86397" spans="1:10" ht="42.75">
      <c r="A86397">
        <v>735631</v>
      </c>
      <c r="B86397" t="s">
        <v>18</v>
      </c>
      <c r="C86397">
        <v>1</v>
      </c>
      <c r="D86397">
        <v>22.37183958</v>
      </c>
      <c r="E86397" s="4">
        <v>45068.368750000001</v>
      </c>
      <c r="F86397" t="s">
        <v>19</v>
      </c>
      <c r="G86397" s="1" t="s">
        <v>86417</v>
      </c>
      <c r="H86397" t="s">
        <v>25</v>
      </c>
      <c r="I86397">
        <v>0.38216215100000001</v>
      </c>
      <c r="J86397">
        <v>22.286342879999999</v>
      </c>
    </row>
    <row r="86398" spans="1:10" ht="71.25">
      <c r="A86398">
        <v>450111</v>
      </c>
      <c r="B86398" t="s">
        <v>16</v>
      </c>
      <c r="C86398">
        <v>2</v>
      </c>
      <c r="D86398">
        <v>93.889221559999996</v>
      </c>
      <c r="E86398" s="4">
        <v>45276.076388888891</v>
      </c>
      <c r="F86398" t="s">
        <v>19</v>
      </c>
      <c r="G86398" s="1" t="s">
        <v>86418</v>
      </c>
      <c r="H86398" t="s">
        <v>25</v>
      </c>
      <c r="I86398">
        <v>8.5144222050000007</v>
      </c>
      <c r="J86398">
        <v>171.7901937</v>
      </c>
    </row>
    <row r="86399" spans="1:10" ht="57">
      <c r="A86399">
        <v>11344</v>
      </c>
      <c r="B86399" t="s">
        <v>18</v>
      </c>
      <c r="C86399">
        <v>2</v>
      </c>
      <c r="D86399">
        <v>75.082532950000001</v>
      </c>
      <c r="E86399" s="4">
        <v>45339.756249999999</v>
      </c>
      <c r="F86399" t="s">
        <v>29</v>
      </c>
      <c r="G86399" s="1" t="s">
        <v>86419</v>
      </c>
      <c r="H86399" t="s">
        <v>22</v>
      </c>
      <c r="I86399">
        <v>17.565461809999999</v>
      </c>
      <c r="J86399">
        <v>123.7878786</v>
      </c>
    </row>
    <row r="86400" spans="1:10" ht="57">
      <c r="A86400">
        <v>673407</v>
      </c>
      <c r="B86400" t="s">
        <v>10</v>
      </c>
      <c r="C86400">
        <v>5</v>
      </c>
      <c r="D86400">
        <v>98.412000250000006</v>
      </c>
      <c r="E86400" s="4">
        <v>45227.654166666667</v>
      </c>
      <c r="F86400" t="s">
        <v>26</v>
      </c>
      <c r="G86400" s="1" t="s">
        <v>86420</v>
      </c>
      <c r="H86400" t="s">
        <v>13</v>
      </c>
      <c r="I86400">
        <v>9.5754045909999999</v>
      </c>
      <c r="J86400">
        <v>444.94326530000001</v>
      </c>
    </row>
    <row r="86401" spans="1:10" ht="57">
      <c r="A86401">
        <v>992066</v>
      </c>
      <c r="B86401" t="s">
        <v>18</v>
      </c>
      <c r="C86401">
        <v>8</v>
      </c>
      <c r="D86401">
        <v>31.644425290000001</v>
      </c>
      <c r="E86401" s="4">
        <v>45295.409722222219</v>
      </c>
      <c r="F86401" t="s">
        <v>19</v>
      </c>
      <c r="G86401" s="1" t="s">
        <v>86421</v>
      </c>
      <c r="H86401" t="s">
        <v>15</v>
      </c>
      <c r="I86401">
        <v>5.9191934359999996</v>
      </c>
      <c r="J86401">
        <v>238.17064439999999</v>
      </c>
    </row>
    <row r="86402" spans="1:10" ht="42.75">
      <c r="A86402">
        <v>449558</v>
      </c>
      <c r="B86402" t="s">
        <v>18</v>
      </c>
      <c r="C86402">
        <v>5</v>
      </c>
      <c r="D86402">
        <v>22.559271119999998</v>
      </c>
      <c r="E86402" s="4">
        <v>45053.520833333336</v>
      </c>
      <c r="F86402" t="s">
        <v>26</v>
      </c>
      <c r="G86402" s="1" t="s">
        <v>86422</v>
      </c>
      <c r="H86402" t="s">
        <v>15</v>
      </c>
      <c r="I86402">
        <v>16.535882659999999</v>
      </c>
      <c r="J86402">
        <v>94.144482609999997</v>
      </c>
    </row>
    <row r="86403" spans="1:10" ht="71.25">
      <c r="A86403">
        <v>800537</v>
      </c>
      <c r="B86403" t="s">
        <v>16</v>
      </c>
      <c r="C86403">
        <v>1</v>
      </c>
      <c r="D86403">
        <v>19.947474379999999</v>
      </c>
      <c r="E86403" s="4">
        <v>45305.32916666667</v>
      </c>
      <c r="F86403" t="s">
        <v>19</v>
      </c>
      <c r="G86403" s="1" t="s">
        <v>86423</v>
      </c>
      <c r="H86403" t="s">
        <v>13</v>
      </c>
      <c r="I86403">
        <v>11.551909950000001</v>
      </c>
      <c r="J86403">
        <v>17.643160099999999</v>
      </c>
    </row>
    <row r="86404" spans="1:10" ht="71.25">
      <c r="A86404">
        <v>637714</v>
      </c>
      <c r="B86404" t="s">
        <v>18</v>
      </c>
      <c r="C86404">
        <v>1</v>
      </c>
      <c r="D86404">
        <v>96.970951060000004</v>
      </c>
      <c r="E86404" s="4">
        <v>45156.20208333333</v>
      </c>
      <c r="F86404" t="s">
        <v>19</v>
      </c>
      <c r="G86404" s="1" t="s">
        <v>86424</v>
      </c>
      <c r="H86404" t="s">
        <v>22</v>
      </c>
      <c r="I86404">
        <v>17.237511189999999</v>
      </c>
      <c r="J86404">
        <v>80.255572509999993</v>
      </c>
    </row>
    <row r="86405" spans="1:10" ht="42.75">
      <c r="A86405">
        <v>477913</v>
      </c>
      <c r="B86405" t="s">
        <v>18</v>
      </c>
      <c r="C86405">
        <v>5</v>
      </c>
      <c r="D86405">
        <v>11.65022671</v>
      </c>
      <c r="E86405" s="4">
        <v>45375.765972222223</v>
      </c>
      <c r="F86405" t="s">
        <v>29</v>
      </c>
      <c r="G86405" s="1" t="s">
        <v>86425</v>
      </c>
      <c r="H86405" t="s">
        <v>13</v>
      </c>
      <c r="I86405">
        <v>19.188213319999999</v>
      </c>
      <c r="J86405">
        <v>47.073781769999997</v>
      </c>
    </row>
    <row r="86406" spans="1:10" ht="57">
      <c r="A86406">
        <v>258312</v>
      </c>
      <c r="B86406" t="s">
        <v>18</v>
      </c>
      <c r="C86406">
        <v>2</v>
      </c>
      <c r="D86406">
        <v>10.37518641</v>
      </c>
      <c r="E86406" s="4">
        <v>45373.348611111112</v>
      </c>
      <c r="F86406" t="s">
        <v>11</v>
      </c>
      <c r="G86406" s="1" t="s">
        <v>86426</v>
      </c>
      <c r="H86406" t="s">
        <v>13</v>
      </c>
      <c r="I86406">
        <v>1.144305852</v>
      </c>
      <c r="J86406">
        <v>20.51292509</v>
      </c>
    </row>
    <row r="86407" spans="1:10" ht="57">
      <c r="A86407">
        <v>145771</v>
      </c>
      <c r="B86407" t="s">
        <v>18</v>
      </c>
      <c r="C86407">
        <v>3</v>
      </c>
      <c r="D86407">
        <v>74.471138969999998</v>
      </c>
      <c r="E86407" s="4">
        <v>45326.613194444442</v>
      </c>
      <c r="F86407" t="s">
        <v>29</v>
      </c>
      <c r="G86407" s="1" t="s">
        <v>86427</v>
      </c>
      <c r="H86407" t="s">
        <v>15</v>
      </c>
      <c r="I86407">
        <v>3.9961363369999998</v>
      </c>
      <c r="J86407">
        <v>214.48551219999999</v>
      </c>
    </row>
    <row r="86408" spans="1:10" ht="57">
      <c r="A86408">
        <v>433799</v>
      </c>
      <c r="B86408" t="s">
        <v>18</v>
      </c>
      <c r="C86408">
        <v>2</v>
      </c>
      <c r="D86408">
        <v>98.330243890000006</v>
      </c>
      <c r="E86408" s="4">
        <v>45113.197916666664</v>
      </c>
      <c r="F86408" t="s">
        <v>11</v>
      </c>
      <c r="G86408" s="1" t="s">
        <v>86428</v>
      </c>
      <c r="H86408" t="s">
        <v>25</v>
      </c>
      <c r="I86408">
        <v>18.921559299999998</v>
      </c>
      <c r="J86408">
        <v>159.44925699999999</v>
      </c>
    </row>
    <row r="86409" spans="1:10" ht="57">
      <c r="A86409">
        <v>783018</v>
      </c>
      <c r="B86409" t="s">
        <v>10</v>
      </c>
      <c r="C86409">
        <v>9</v>
      </c>
      <c r="D86409">
        <v>62.412640869999997</v>
      </c>
      <c r="E86409" s="4">
        <v>45130.470138888886</v>
      </c>
      <c r="F86409" t="s">
        <v>29</v>
      </c>
      <c r="G86409" s="1" t="s">
        <v>86429</v>
      </c>
      <c r="H86409" t="s">
        <v>13</v>
      </c>
      <c r="I86409">
        <v>3.1361849849999999</v>
      </c>
      <c r="J86409">
        <v>544.09738500000003</v>
      </c>
    </row>
    <row r="86410" spans="1:10" ht="57">
      <c r="A86410">
        <v>582392</v>
      </c>
      <c r="B86410" t="s">
        <v>28</v>
      </c>
      <c r="C86410">
        <v>5</v>
      </c>
      <c r="D86410">
        <v>65.888600859999997</v>
      </c>
      <c r="E86410" s="4">
        <v>45361.761805555558</v>
      </c>
      <c r="F86410" t="s">
        <v>29</v>
      </c>
      <c r="G86410" s="1" t="s">
        <v>86430</v>
      </c>
      <c r="H86410" t="s">
        <v>15</v>
      </c>
      <c r="I86410">
        <v>9.7268684719999996</v>
      </c>
      <c r="J86410">
        <v>297.39851659999999</v>
      </c>
    </row>
    <row r="86411" spans="1:10" ht="71.25">
      <c r="A86411">
        <v>551572</v>
      </c>
      <c r="B86411" t="s">
        <v>28</v>
      </c>
      <c r="C86411">
        <v>1</v>
      </c>
      <c r="D86411">
        <v>65.183879790000006</v>
      </c>
      <c r="E86411" s="4">
        <v>45397.039583333331</v>
      </c>
      <c r="F86411" t="s">
        <v>26</v>
      </c>
      <c r="G86411" s="1" t="s">
        <v>86431</v>
      </c>
      <c r="H86411" t="s">
        <v>25</v>
      </c>
      <c r="I86411">
        <v>12.5705729</v>
      </c>
      <c r="J86411">
        <v>56.989892660000002</v>
      </c>
    </row>
    <row r="86412" spans="1:10" ht="71.25">
      <c r="A86412">
        <v>963274</v>
      </c>
      <c r="B86412" t="s">
        <v>18</v>
      </c>
      <c r="C86412">
        <v>3</v>
      </c>
      <c r="D86412">
        <v>33.695719080000003</v>
      </c>
      <c r="E86412" s="4">
        <v>45286.970138888886</v>
      </c>
      <c r="F86412" t="s">
        <v>29</v>
      </c>
      <c r="G86412" s="1" t="s">
        <v>86432</v>
      </c>
      <c r="H86412" t="s">
        <v>22</v>
      </c>
      <c r="I86412">
        <v>3.1155646629999998</v>
      </c>
      <c r="J86412">
        <v>97.937721479999993</v>
      </c>
    </row>
    <row r="86413" spans="1:10" ht="42.75">
      <c r="A86413">
        <v>381167</v>
      </c>
      <c r="B86413" t="s">
        <v>16</v>
      </c>
      <c r="C86413">
        <v>8</v>
      </c>
      <c r="D86413">
        <v>33.478297089999998</v>
      </c>
      <c r="E86413" s="4">
        <v>45259.777083333334</v>
      </c>
      <c r="F86413" t="s">
        <v>26</v>
      </c>
      <c r="G86413" s="1" t="s">
        <v>86433</v>
      </c>
      <c r="H86413" t="s">
        <v>25</v>
      </c>
      <c r="I86413">
        <v>1.5951998940000001</v>
      </c>
      <c r="J86413">
        <v>263.55401060000003</v>
      </c>
    </row>
    <row r="86414" spans="1:10" ht="71.25">
      <c r="A86414">
        <v>116781</v>
      </c>
      <c r="B86414" t="s">
        <v>18</v>
      </c>
      <c r="C86414">
        <v>4</v>
      </c>
      <c r="D86414">
        <v>19.367298559999998</v>
      </c>
      <c r="E86414" s="4">
        <v>45056.222916666666</v>
      </c>
      <c r="F86414" t="s">
        <v>19</v>
      </c>
      <c r="G86414" s="1" t="s">
        <v>86434</v>
      </c>
      <c r="H86414" t="s">
        <v>15</v>
      </c>
      <c r="I86414">
        <v>4.0105992869999998</v>
      </c>
      <c r="J86414">
        <v>74.362215300000003</v>
      </c>
    </row>
    <row r="86415" spans="1:10" ht="71.25">
      <c r="A86415">
        <v>774866</v>
      </c>
      <c r="B86415" t="s">
        <v>16</v>
      </c>
      <c r="C86415">
        <v>8</v>
      </c>
      <c r="D86415">
        <v>52.210674210000001</v>
      </c>
      <c r="E86415" s="4">
        <v>45206.727777777778</v>
      </c>
      <c r="F86415" t="s">
        <v>29</v>
      </c>
      <c r="G86415" s="1" t="s">
        <v>86435</v>
      </c>
      <c r="H86415" t="s">
        <v>22</v>
      </c>
      <c r="I86415">
        <v>11.678842899999999</v>
      </c>
      <c r="J86415">
        <v>368.90457270000002</v>
      </c>
    </row>
    <row r="86416" spans="1:10" ht="57">
      <c r="A86416">
        <v>48432</v>
      </c>
      <c r="B86416" t="s">
        <v>16</v>
      </c>
      <c r="C86416">
        <v>1</v>
      </c>
      <c r="D86416">
        <v>26.478589469999999</v>
      </c>
      <c r="E86416" s="4">
        <v>45220.363194444442</v>
      </c>
      <c r="F86416" t="s">
        <v>19</v>
      </c>
      <c r="G86416" s="1" t="s">
        <v>86436</v>
      </c>
      <c r="H86416" t="s">
        <v>13</v>
      </c>
      <c r="I86416">
        <v>11.27041704</v>
      </c>
      <c r="J86416">
        <v>23.49434201</v>
      </c>
    </row>
    <row r="86417" spans="1:10" ht="71.25">
      <c r="A86417">
        <v>166353</v>
      </c>
      <c r="B86417" t="s">
        <v>10</v>
      </c>
      <c r="C86417">
        <v>8</v>
      </c>
      <c r="D86417">
        <v>37.984852320000002</v>
      </c>
      <c r="E86417" s="4">
        <v>45254.210416666669</v>
      </c>
      <c r="F86417" t="s">
        <v>19</v>
      </c>
      <c r="G86417" s="1" t="s">
        <v>86437</v>
      </c>
      <c r="H86417" t="s">
        <v>13</v>
      </c>
      <c r="I86417">
        <v>0.56190986200000004</v>
      </c>
      <c r="J86417">
        <v>302.17129349999999</v>
      </c>
    </row>
    <row r="86418" spans="1:10" ht="57">
      <c r="A86418">
        <v>448367</v>
      </c>
      <c r="B86418" t="s">
        <v>18</v>
      </c>
      <c r="C86418">
        <v>9</v>
      </c>
      <c r="D86418">
        <v>52.652041529999998</v>
      </c>
      <c r="E86418" s="4">
        <v>45180.783333333333</v>
      </c>
      <c r="F86418" t="s">
        <v>11</v>
      </c>
      <c r="G86418" s="1" t="s">
        <v>86438</v>
      </c>
      <c r="H86418" t="s">
        <v>22</v>
      </c>
      <c r="I86418">
        <v>13.129956079999999</v>
      </c>
      <c r="J86418">
        <v>411.64966440000001</v>
      </c>
    </row>
    <row r="86419" spans="1:10" ht="57">
      <c r="A86419">
        <v>270646</v>
      </c>
      <c r="B86419" t="s">
        <v>18</v>
      </c>
      <c r="C86419">
        <v>7</v>
      </c>
      <c r="D86419">
        <v>81.964024069999994</v>
      </c>
      <c r="E86419" s="4">
        <v>45239.370138888888</v>
      </c>
      <c r="F86419" t="s">
        <v>26</v>
      </c>
      <c r="G86419" s="1" t="s">
        <v>86439</v>
      </c>
      <c r="H86419" t="s">
        <v>15</v>
      </c>
      <c r="I86419">
        <v>17.7554196</v>
      </c>
      <c r="J86419">
        <v>471.8767737</v>
      </c>
    </row>
    <row r="86420" spans="1:10" ht="57">
      <c r="A86420">
        <v>263799</v>
      </c>
      <c r="B86420" t="s">
        <v>18</v>
      </c>
      <c r="C86420">
        <v>3</v>
      </c>
      <c r="D86420">
        <v>77.033893610000007</v>
      </c>
      <c r="E86420" s="4">
        <v>45351.340277777781</v>
      </c>
      <c r="F86420" t="s">
        <v>26</v>
      </c>
      <c r="G86420" s="1" t="s">
        <v>86440</v>
      </c>
      <c r="H86420" t="s">
        <v>15</v>
      </c>
      <c r="I86420">
        <v>11.641750740000001</v>
      </c>
      <c r="J86420">
        <v>204.19739920000001</v>
      </c>
    </row>
    <row r="86421" spans="1:10" ht="85.5">
      <c r="A86421">
        <v>151812</v>
      </c>
      <c r="B86421" t="s">
        <v>10</v>
      </c>
      <c r="C86421">
        <v>2</v>
      </c>
      <c r="D86421">
        <v>78.664031609999995</v>
      </c>
      <c r="E86421" s="4">
        <v>45105.338888888888</v>
      </c>
      <c r="F86421" t="s">
        <v>11</v>
      </c>
      <c r="G86421" s="1" t="s">
        <v>86441</v>
      </c>
      <c r="H86421" t="s">
        <v>22</v>
      </c>
      <c r="I86421">
        <v>13.18890324</v>
      </c>
      <c r="J86421">
        <v>136.57821720000001</v>
      </c>
    </row>
    <row r="86422" spans="1:10" ht="57">
      <c r="A86422">
        <v>649947</v>
      </c>
      <c r="B86422" t="s">
        <v>10</v>
      </c>
      <c r="C86422">
        <v>1</v>
      </c>
      <c r="D86422">
        <v>11.76047002</v>
      </c>
      <c r="E86422" s="4">
        <v>45342.728472222225</v>
      </c>
      <c r="F86422" t="s">
        <v>29</v>
      </c>
      <c r="G86422" s="1" t="s">
        <v>86442</v>
      </c>
      <c r="H86422" t="s">
        <v>22</v>
      </c>
      <c r="I86422">
        <v>2.6227496380000002</v>
      </c>
      <c r="J86422">
        <v>11.452022339999999</v>
      </c>
    </row>
    <row r="86423" spans="1:10" ht="57">
      <c r="A86423">
        <v>995865</v>
      </c>
      <c r="B86423" t="s">
        <v>28</v>
      </c>
      <c r="C86423">
        <v>7</v>
      </c>
      <c r="D86423">
        <v>86.061153579999996</v>
      </c>
      <c r="E86423" s="4">
        <v>45150.125694444447</v>
      </c>
      <c r="F86423" t="s">
        <v>11</v>
      </c>
      <c r="G86423" s="1" t="s">
        <v>86443</v>
      </c>
      <c r="H86423" t="s">
        <v>22</v>
      </c>
      <c r="I86423">
        <v>1.1096148880000001</v>
      </c>
      <c r="J86423">
        <v>595.74344340000005</v>
      </c>
    </row>
    <row r="86424" spans="1:10" ht="57">
      <c r="A86424">
        <v>186222</v>
      </c>
      <c r="B86424" t="s">
        <v>28</v>
      </c>
      <c r="C86424">
        <v>1</v>
      </c>
      <c r="D86424">
        <v>30.346400769999999</v>
      </c>
      <c r="E86424" s="4">
        <v>45087.911805555559</v>
      </c>
      <c r="F86424" t="s">
        <v>26</v>
      </c>
      <c r="G86424" s="1" t="s">
        <v>86444</v>
      </c>
      <c r="H86424" t="s">
        <v>13</v>
      </c>
      <c r="I86424">
        <v>5.6938996419999999</v>
      </c>
      <c r="J86424">
        <v>28.61850716</v>
      </c>
    </row>
    <row r="86425" spans="1:10" ht="57">
      <c r="A86425">
        <v>321764</v>
      </c>
      <c r="B86425" t="s">
        <v>10</v>
      </c>
      <c r="C86425">
        <v>6</v>
      </c>
      <c r="D86425">
        <v>35.260034189999999</v>
      </c>
      <c r="E86425" s="4">
        <v>45242.124305555553</v>
      </c>
      <c r="F86425" t="s">
        <v>26</v>
      </c>
      <c r="G86425" s="1" t="s">
        <v>86445</v>
      </c>
      <c r="H86425" t="s">
        <v>25</v>
      </c>
      <c r="I86425">
        <v>5.2388175910000001</v>
      </c>
      <c r="J86425">
        <v>200.47695189999999</v>
      </c>
    </row>
    <row r="86426" spans="1:10" ht="57">
      <c r="A86426">
        <v>877000</v>
      </c>
      <c r="B86426" t="s">
        <v>10</v>
      </c>
      <c r="C86426">
        <v>1</v>
      </c>
      <c r="D86426">
        <v>75.567546059999998</v>
      </c>
      <c r="E86426" s="4">
        <v>45390.462500000001</v>
      </c>
      <c r="F86426" t="s">
        <v>29</v>
      </c>
      <c r="G86426" s="1" t="s">
        <v>86446</v>
      </c>
      <c r="H86426" t="s">
        <v>15</v>
      </c>
      <c r="I86426">
        <v>11.83465983</v>
      </c>
      <c r="J86426">
        <v>66.624384039999995</v>
      </c>
    </row>
    <row r="86427" spans="1:10" ht="71.25">
      <c r="A86427">
        <v>350975</v>
      </c>
      <c r="B86427" t="s">
        <v>16</v>
      </c>
      <c r="C86427">
        <v>4</v>
      </c>
      <c r="D86427">
        <v>60.483011449999999</v>
      </c>
      <c r="E86427" s="4">
        <v>45271.200694444444</v>
      </c>
      <c r="F86427" t="s">
        <v>26</v>
      </c>
      <c r="G86427" s="1" t="s">
        <v>86447</v>
      </c>
      <c r="H86427" t="s">
        <v>25</v>
      </c>
      <c r="I86427">
        <v>6.3922336700000004</v>
      </c>
      <c r="J86427">
        <v>226.4671841</v>
      </c>
    </row>
    <row r="86428" spans="1:10" ht="57">
      <c r="A86428">
        <v>95116</v>
      </c>
      <c r="B86428" t="s">
        <v>10</v>
      </c>
      <c r="C86428">
        <v>5</v>
      </c>
      <c r="D86428">
        <v>32.492931939999998</v>
      </c>
      <c r="E86428" s="4">
        <v>45315.084722222222</v>
      </c>
      <c r="F86428" t="s">
        <v>26</v>
      </c>
      <c r="G86428" s="1" t="s">
        <v>86448</v>
      </c>
      <c r="H86428" t="s">
        <v>25</v>
      </c>
      <c r="I86428">
        <v>13.03119991</v>
      </c>
      <c r="J86428">
        <v>141.2935651</v>
      </c>
    </row>
    <row r="86429" spans="1:10" ht="28.5">
      <c r="A86429">
        <v>755104</v>
      </c>
      <c r="B86429" t="s">
        <v>18</v>
      </c>
      <c r="C86429">
        <v>1</v>
      </c>
      <c r="D86429">
        <v>76.849551500000004</v>
      </c>
      <c r="E86429" s="4">
        <v>45351.740277777775</v>
      </c>
      <c r="F86429" t="s">
        <v>29</v>
      </c>
      <c r="G86429" s="1" t="s">
        <v>86449</v>
      </c>
      <c r="H86429" t="s">
        <v>13</v>
      </c>
      <c r="I86429">
        <v>10.08391424</v>
      </c>
      <c r="J86429">
        <v>69.100108629999994</v>
      </c>
    </row>
    <row r="86430" spans="1:10" ht="57">
      <c r="A86430">
        <v>818658</v>
      </c>
      <c r="B86430" t="s">
        <v>28</v>
      </c>
      <c r="C86430">
        <v>8</v>
      </c>
      <c r="D86430">
        <v>60.869342070000002</v>
      </c>
      <c r="E86430" s="4">
        <v>45387.54583333333</v>
      </c>
      <c r="F86430" t="s">
        <v>29</v>
      </c>
      <c r="G86430" s="1" t="s">
        <v>86450</v>
      </c>
      <c r="H86430" t="s">
        <v>15</v>
      </c>
      <c r="I86430">
        <v>7.8051541740000001</v>
      </c>
      <c r="J86430">
        <v>448.9471686</v>
      </c>
    </row>
    <row r="86431" spans="1:10" ht="71.25">
      <c r="A86431">
        <v>437343</v>
      </c>
      <c r="B86431" t="s">
        <v>18</v>
      </c>
      <c r="C86431">
        <v>7</v>
      </c>
      <c r="D86431">
        <v>95.470485339999996</v>
      </c>
      <c r="E86431" s="4">
        <v>45286.654861111114</v>
      </c>
      <c r="F86431" t="s">
        <v>26</v>
      </c>
      <c r="G86431" s="1" t="s">
        <v>86451</v>
      </c>
      <c r="H86431" t="s">
        <v>22</v>
      </c>
      <c r="I86431">
        <v>16.549912280000001</v>
      </c>
      <c r="J86431">
        <v>557.69142629999999</v>
      </c>
    </row>
    <row r="86432" spans="1:10" ht="57">
      <c r="A86432">
        <v>920540</v>
      </c>
      <c r="B86432" t="s">
        <v>28</v>
      </c>
      <c r="C86432">
        <v>1</v>
      </c>
      <c r="D86432">
        <v>41.707548750000001</v>
      </c>
      <c r="E86432" s="4">
        <v>45146.638888888891</v>
      </c>
      <c r="F86432" t="s">
        <v>11</v>
      </c>
      <c r="G86432" s="1" t="s">
        <v>86452</v>
      </c>
      <c r="H86432" t="s">
        <v>15</v>
      </c>
      <c r="I86432">
        <v>4.9772113539999996</v>
      </c>
      <c r="J86432">
        <v>39.631675899999998</v>
      </c>
    </row>
    <row r="86433" spans="1:10" ht="57">
      <c r="A86433">
        <v>306085</v>
      </c>
      <c r="B86433" t="s">
        <v>18</v>
      </c>
      <c r="C86433">
        <v>5</v>
      </c>
      <c r="D86433">
        <v>91.234466850000004</v>
      </c>
      <c r="E86433" s="4">
        <v>45287.03402777778</v>
      </c>
      <c r="F86433" t="s">
        <v>26</v>
      </c>
      <c r="G86433" s="1" t="s">
        <v>86453</v>
      </c>
      <c r="H86433" t="s">
        <v>15</v>
      </c>
      <c r="I86433">
        <v>0.27218562499999999</v>
      </c>
      <c r="J86433">
        <v>454.93069869999999</v>
      </c>
    </row>
    <row r="86434" spans="1:10" ht="57">
      <c r="A86434">
        <v>404934</v>
      </c>
      <c r="B86434" t="s">
        <v>16</v>
      </c>
      <c r="C86434">
        <v>4</v>
      </c>
      <c r="D86434">
        <v>84.821651169999996</v>
      </c>
      <c r="E86434" s="4">
        <v>45261.078472222223</v>
      </c>
      <c r="F86434" t="s">
        <v>11</v>
      </c>
      <c r="G86434" s="1" t="s">
        <v>86454</v>
      </c>
      <c r="H86434" t="s">
        <v>22</v>
      </c>
      <c r="I86434">
        <v>5.121599593</v>
      </c>
      <c r="J86434">
        <v>321.90970329999999</v>
      </c>
    </row>
    <row r="86435" spans="1:10" ht="71.25">
      <c r="A86435">
        <v>986958</v>
      </c>
      <c r="B86435" t="s">
        <v>18</v>
      </c>
      <c r="C86435">
        <v>1</v>
      </c>
      <c r="D86435">
        <v>15.98007164</v>
      </c>
      <c r="E86435" s="4">
        <v>45076.22152777778</v>
      </c>
      <c r="F86435" t="s">
        <v>29</v>
      </c>
      <c r="G86435" s="1" t="s">
        <v>86455</v>
      </c>
      <c r="H86435" t="s">
        <v>22</v>
      </c>
      <c r="I86435">
        <v>7.4658776509999996</v>
      </c>
      <c r="J86435">
        <v>14.787019040000001</v>
      </c>
    </row>
    <row r="86436" spans="1:10" ht="71.25">
      <c r="A86436">
        <v>231893</v>
      </c>
      <c r="B86436" t="s">
        <v>18</v>
      </c>
      <c r="C86436">
        <v>4</v>
      </c>
      <c r="D86436">
        <v>21.17138284</v>
      </c>
      <c r="E86436" s="4">
        <v>45152.519444444442</v>
      </c>
      <c r="F86436" t="s">
        <v>11</v>
      </c>
      <c r="G86436" s="1" t="s">
        <v>86456</v>
      </c>
      <c r="H86436" t="s">
        <v>13</v>
      </c>
      <c r="I86436">
        <v>4.1488748109999998</v>
      </c>
      <c r="J86436">
        <v>81.172034670000002</v>
      </c>
    </row>
    <row r="86437" spans="1:10" ht="57">
      <c r="A86437">
        <v>241032</v>
      </c>
      <c r="B86437" t="s">
        <v>16</v>
      </c>
      <c r="C86437">
        <v>4</v>
      </c>
      <c r="D86437">
        <v>24.162852340000001</v>
      </c>
      <c r="E86437" s="4">
        <v>45227.55972222222</v>
      </c>
      <c r="F86437" t="s">
        <v>29</v>
      </c>
      <c r="G86437" s="1" t="s">
        <v>86457</v>
      </c>
      <c r="H86437" t="s">
        <v>15</v>
      </c>
      <c r="I86437">
        <v>8.8853533819999999</v>
      </c>
      <c r="J86437">
        <v>88.063590079999997</v>
      </c>
    </row>
    <row r="86438" spans="1:10" ht="42.75">
      <c r="A86438">
        <v>525279</v>
      </c>
      <c r="B86438" t="s">
        <v>28</v>
      </c>
      <c r="C86438">
        <v>6</v>
      </c>
      <c r="D86438">
        <v>37.801257499999998</v>
      </c>
      <c r="E86438" s="4">
        <v>45305.722222222219</v>
      </c>
      <c r="F86438" t="s">
        <v>11</v>
      </c>
      <c r="G86438" s="1" t="s">
        <v>86458</v>
      </c>
      <c r="H86438" t="s">
        <v>15</v>
      </c>
      <c r="I86438">
        <v>6.8311405699999996</v>
      </c>
      <c r="J86438">
        <v>211.3140028</v>
      </c>
    </row>
    <row r="86439" spans="1:10" ht="42.75">
      <c r="A86439">
        <v>43043</v>
      </c>
      <c r="B86439" t="s">
        <v>10</v>
      </c>
      <c r="C86439">
        <v>4</v>
      </c>
      <c r="D86439">
        <v>75.238538410000004</v>
      </c>
      <c r="E86439" s="4">
        <v>45178.94027777778</v>
      </c>
      <c r="F86439" t="s">
        <v>19</v>
      </c>
      <c r="G86439" s="1" t="s">
        <v>86459</v>
      </c>
      <c r="H86439" t="s">
        <v>15</v>
      </c>
      <c r="I86439">
        <v>7.9839609539999996</v>
      </c>
      <c r="J86439">
        <v>276.92609149999998</v>
      </c>
    </row>
    <row r="86440" spans="1:10" ht="57">
      <c r="A86440">
        <v>678458</v>
      </c>
      <c r="B86440" t="s">
        <v>10</v>
      </c>
      <c r="C86440">
        <v>5</v>
      </c>
      <c r="D86440">
        <v>79.543763049999995</v>
      </c>
      <c r="E86440" s="4">
        <v>45117.979861111111</v>
      </c>
      <c r="F86440" t="s">
        <v>19</v>
      </c>
      <c r="G86440" s="1" t="s">
        <v>86460</v>
      </c>
      <c r="H86440" t="s">
        <v>22</v>
      </c>
      <c r="I86440">
        <v>7.1451579199999999</v>
      </c>
      <c r="J86440">
        <v>369.3011778</v>
      </c>
    </row>
    <row r="86441" spans="1:10" ht="57">
      <c r="A86441">
        <v>715017</v>
      </c>
      <c r="B86441" t="s">
        <v>28</v>
      </c>
      <c r="C86441">
        <v>3</v>
      </c>
      <c r="D86441">
        <v>81.569307870000003</v>
      </c>
      <c r="E86441" s="4">
        <v>45221.124305555553</v>
      </c>
      <c r="F86441" t="s">
        <v>11</v>
      </c>
      <c r="G86441" s="1" t="s">
        <v>86461</v>
      </c>
      <c r="H86441" t="s">
        <v>25</v>
      </c>
      <c r="I86441">
        <v>4.2229173600000003</v>
      </c>
      <c r="J86441">
        <v>234.37411019999999</v>
      </c>
    </row>
    <row r="86442" spans="1:10" ht="57">
      <c r="A86442">
        <v>976734</v>
      </c>
      <c r="B86442" t="s">
        <v>28</v>
      </c>
      <c r="C86442">
        <v>7</v>
      </c>
      <c r="D86442">
        <v>95.837968590000003</v>
      </c>
      <c r="E86442" s="4">
        <v>45267.549305555556</v>
      </c>
      <c r="F86442" t="s">
        <v>29</v>
      </c>
      <c r="G86442" s="1" t="s">
        <v>86462</v>
      </c>
      <c r="H86442" t="s">
        <v>15</v>
      </c>
      <c r="I86442">
        <v>5.6106191089999999</v>
      </c>
      <c r="J86442">
        <v>633.22605650000003</v>
      </c>
    </row>
    <row r="86443" spans="1:10" ht="57">
      <c r="A86443">
        <v>562137</v>
      </c>
      <c r="B86443" t="s">
        <v>10</v>
      </c>
      <c r="C86443">
        <v>3</v>
      </c>
      <c r="D86443">
        <v>57.046104210000003</v>
      </c>
      <c r="E86443" s="4">
        <v>45092.518750000003</v>
      </c>
      <c r="F86443" t="s">
        <v>11</v>
      </c>
      <c r="G86443" s="1" t="s">
        <v>86463</v>
      </c>
      <c r="H86443" t="s">
        <v>22</v>
      </c>
      <c r="I86443">
        <v>1.51107741</v>
      </c>
      <c r="J86443">
        <v>168.55228020000001</v>
      </c>
    </row>
    <row r="86444" spans="1:10" ht="85.5">
      <c r="A86444">
        <v>484267</v>
      </c>
      <c r="B86444" t="s">
        <v>10</v>
      </c>
      <c r="C86444">
        <v>5</v>
      </c>
      <c r="D86444">
        <v>27.648124339999999</v>
      </c>
      <c r="E86444" s="4">
        <v>45185.779166666667</v>
      </c>
      <c r="F86444" t="s">
        <v>29</v>
      </c>
      <c r="G86444" s="1" t="s">
        <v>86464</v>
      </c>
      <c r="H86444" t="s">
        <v>15</v>
      </c>
      <c r="I86444">
        <v>1.4576306480000001</v>
      </c>
      <c r="J86444">
        <v>136.225584</v>
      </c>
    </row>
    <row r="86445" spans="1:10" ht="57">
      <c r="A86445">
        <v>383564</v>
      </c>
      <c r="B86445" t="s">
        <v>18</v>
      </c>
      <c r="C86445">
        <v>2</v>
      </c>
      <c r="D86445">
        <v>83.479650950000007</v>
      </c>
      <c r="E86445" s="4">
        <v>45314.446527777778</v>
      </c>
      <c r="F86445" t="s">
        <v>26</v>
      </c>
      <c r="G86445" s="1" t="s">
        <v>86465</v>
      </c>
      <c r="H86445" t="s">
        <v>25</v>
      </c>
      <c r="I86445">
        <v>16.37009269</v>
      </c>
      <c r="J86445">
        <v>139.62790939999999</v>
      </c>
    </row>
    <row r="86446" spans="1:10" ht="42.75">
      <c r="A86446">
        <v>345290</v>
      </c>
      <c r="B86446" t="s">
        <v>10</v>
      </c>
      <c r="C86446">
        <v>8</v>
      </c>
      <c r="D86446">
        <v>31.915606700000001</v>
      </c>
      <c r="E86446" s="4">
        <v>45096.154861111114</v>
      </c>
      <c r="F86446" t="s">
        <v>29</v>
      </c>
      <c r="G86446" s="1" t="s">
        <v>86466</v>
      </c>
      <c r="H86446" t="s">
        <v>13</v>
      </c>
      <c r="I86446">
        <v>7.8975999769999996</v>
      </c>
      <c r="J86446">
        <v>235.16031810000001</v>
      </c>
    </row>
    <row r="86447" spans="1:10" ht="28.5">
      <c r="A86447">
        <v>717501</v>
      </c>
      <c r="B86447" t="s">
        <v>18</v>
      </c>
      <c r="C86447">
        <v>4</v>
      </c>
      <c r="D86447">
        <v>47.573716760000003</v>
      </c>
      <c r="E86447" s="4">
        <v>45122.449305555558</v>
      </c>
      <c r="F86447" t="s">
        <v>29</v>
      </c>
      <c r="G86447" s="1" t="s">
        <v>86467</v>
      </c>
      <c r="H86447" t="s">
        <v>22</v>
      </c>
      <c r="I86447">
        <v>10.596866500000001</v>
      </c>
      <c r="J86447">
        <v>170.12957399999999</v>
      </c>
    </row>
    <row r="86448" spans="1:10" ht="57">
      <c r="A86448">
        <v>647767</v>
      </c>
      <c r="B86448" t="s">
        <v>10</v>
      </c>
      <c r="C86448">
        <v>1</v>
      </c>
      <c r="D86448">
        <v>11.151032560000001</v>
      </c>
      <c r="E86448" s="4">
        <v>45236.740277777775</v>
      </c>
      <c r="F86448" t="s">
        <v>29</v>
      </c>
      <c r="G86448" s="1" t="s">
        <v>86468</v>
      </c>
      <c r="H86448" t="s">
        <v>25</v>
      </c>
      <c r="I86448">
        <v>8.9718602930000007</v>
      </c>
      <c r="J86448">
        <v>10.150577500000001</v>
      </c>
    </row>
    <row r="86449" spans="1:10" ht="85.5">
      <c r="A86449">
        <v>391518</v>
      </c>
      <c r="B86449" t="s">
        <v>28</v>
      </c>
      <c r="C86449">
        <v>2</v>
      </c>
      <c r="D86449">
        <v>74.099208950000005</v>
      </c>
      <c r="E86449" s="4">
        <v>45258.355555555558</v>
      </c>
      <c r="F86449" t="s">
        <v>26</v>
      </c>
      <c r="G86449" s="1" t="s">
        <v>86469</v>
      </c>
      <c r="H86449" t="s">
        <v>25</v>
      </c>
      <c r="I86449">
        <v>19.704242189999999</v>
      </c>
      <c r="J86449">
        <v>118.99704269999999</v>
      </c>
    </row>
    <row r="86450" spans="1:10" ht="42.75">
      <c r="A86450">
        <v>138137</v>
      </c>
      <c r="B86450" t="s">
        <v>18</v>
      </c>
      <c r="C86450">
        <v>7</v>
      </c>
      <c r="D86450">
        <v>84.720962330000006</v>
      </c>
      <c r="E86450" s="4">
        <v>45348.47152777778</v>
      </c>
      <c r="F86450" t="s">
        <v>19</v>
      </c>
      <c r="G86450" s="1" t="s">
        <v>86470</v>
      </c>
      <c r="H86450" t="s">
        <v>15</v>
      </c>
      <c r="I86450">
        <v>16.480058440000001</v>
      </c>
      <c r="J86450">
        <v>495.31228759999999</v>
      </c>
    </row>
    <row r="86451" spans="1:10" ht="57">
      <c r="A86451">
        <v>11495</v>
      </c>
      <c r="B86451" t="s">
        <v>16</v>
      </c>
      <c r="C86451">
        <v>7</v>
      </c>
      <c r="D86451">
        <v>11.344918290000001</v>
      </c>
      <c r="E86451" s="4">
        <v>45310.695138888892</v>
      </c>
      <c r="F86451" t="s">
        <v>11</v>
      </c>
      <c r="G86451" s="1" t="s">
        <v>86471</v>
      </c>
      <c r="H86451" t="s">
        <v>22</v>
      </c>
      <c r="I86451">
        <v>19.60016735</v>
      </c>
      <c r="J86451">
        <v>63.849067230000003</v>
      </c>
    </row>
    <row r="86452" spans="1:10" ht="57">
      <c r="A86452">
        <v>276058</v>
      </c>
      <c r="B86452" t="s">
        <v>18</v>
      </c>
      <c r="C86452">
        <v>2</v>
      </c>
      <c r="D86452">
        <v>35.36806653</v>
      </c>
      <c r="E86452" s="4">
        <v>45104.6</v>
      </c>
      <c r="F86452" t="s">
        <v>19</v>
      </c>
      <c r="G86452" s="1" t="s">
        <v>86472</v>
      </c>
      <c r="H86452" t="s">
        <v>13</v>
      </c>
      <c r="I86452">
        <v>4.8953435379999997</v>
      </c>
      <c r="J86452">
        <v>67.273356329999999</v>
      </c>
    </row>
    <row r="86453" spans="1:10" ht="71.25">
      <c r="A86453">
        <v>206013</v>
      </c>
      <c r="B86453" t="s">
        <v>28</v>
      </c>
      <c r="C86453">
        <v>8</v>
      </c>
      <c r="D86453">
        <v>56.212772659999999</v>
      </c>
      <c r="E86453" s="4">
        <v>45314.713194444441</v>
      </c>
      <c r="F86453" t="s">
        <v>11</v>
      </c>
      <c r="G86453" s="1" t="s">
        <v>86473</v>
      </c>
      <c r="H86453" t="s">
        <v>15</v>
      </c>
      <c r="I86453">
        <v>11.415974350000001</v>
      </c>
      <c r="J86453">
        <v>398.36429559999999</v>
      </c>
    </row>
    <row r="86454" spans="1:10" ht="57">
      <c r="A86454">
        <v>558693</v>
      </c>
      <c r="B86454" t="s">
        <v>28</v>
      </c>
      <c r="C86454">
        <v>1</v>
      </c>
      <c r="D86454">
        <v>23.395477580000001</v>
      </c>
      <c r="E86454" s="4">
        <v>45085.580555555556</v>
      </c>
      <c r="F86454" t="s">
        <v>19</v>
      </c>
      <c r="G86454" s="1" t="s">
        <v>86474</v>
      </c>
      <c r="H86454" t="s">
        <v>25</v>
      </c>
      <c r="I86454">
        <v>12.579292819999999</v>
      </c>
      <c r="J86454">
        <v>20.452491949999999</v>
      </c>
    </row>
    <row r="86455" spans="1:10" ht="42.75">
      <c r="A86455">
        <v>442143</v>
      </c>
      <c r="B86455" t="s">
        <v>28</v>
      </c>
      <c r="C86455">
        <v>4</v>
      </c>
      <c r="D86455">
        <v>18.77412271</v>
      </c>
      <c r="E86455" s="4">
        <v>45304.234027777777</v>
      </c>
      <c r="F86455" t="s">
        <v>19</v>
      </c>
      <c r="G86455" s="1" t="s">
        <v>86475</v>
      </c>
      <c r="H86455" t="s">
        <v>13</v>
      </c>
      <c r="I86455">
        <v>12.51983291</v>
      </c>
      <c r="J86455">
        <v>65.694535669999993</v>
      </c>
    </row>
    <row r="86456" spans="1:10" ht="71.25">
      <c r="A86456">
        <v>298632</v>
      </c>
      <c r="B86456" t="s">
        <v>18</v>
      </c>
      <c r="C86456">
        <v>8</v>
      </c>
      <c r="D86456">
        <v>59.442494879999998</v>
      </c>
      <c r="E86456" s="4">
        <v>45109.664583333331</v>
      </c>
      <c r="F86456" t="s">
        <v>26</v>
      </c>
      <c r="G86456" s="1" t="s">
        <v>86476</v>
      </c>
      <c r="H86456" t="s">
        <v>13</v>
      </c>
      <c r="I86456">
        <v>7.9822477330000003</v>
      </c>
      <c r="J86456">
        <v>437.58118139999999</v>
      </c>
    </row>
    <row r="86457" spans="1:10" ht="42.75">
      <c r="A86457">
        <v>35491</v>
      </c>
      <c r="B86457" t="s">
        <v>28</v>
      </c>
      <c r="C86457">
        <v>5</v>
      </c>
      <c r="D86457">
        <v>88.177068379999994</v>
      </c>
      <c r="E86457" s="4">
        <v>45409.378472222219</v>
      </c>
      <c r="F86457" t="s">
        <v>26</v>
      </c>
      <c r="G86457" s="1" t="s">
        <v>86477</v>
      </c>
      <c r="H86457" t="s">
        <v>15</v>
      </c>
      <c r="I86457">
        <v>18.495014770000001</v>
      </c>
      <c r="J86457">
        <v>359.34353279999999</v>
      </c>
    </row>
    <row r="86458" spans="1:10" ht="71.25">
      <c r="A86458">
        <v>230384</v>
      </c>
      <c r="B86458" t="s">
        <v>16</v>
      </c>
      <c r="C86458">
        <v>8</v>
      </c>
      <c r="D86458">
        <v>78.016029649999993</v>
      </c>
      <c r="E86458" s="4">
        <v>45115.396527777775</v>
      </c>
      <c r="F86458" t="s">
        <v>11</v>
      </c>
      <c r="G86458" s="1" t="s">
        <v>86478</v>
      </c>
      <c r="H86458" t="s">
        <v>22</v>
      </c>
      <c r="I86458">
        <v>13.71322223</v>
      </c>
      <c r="J86458">
        <v>538.54014500000005</v>
      </c>
    </row>
    <row r="86459" spans="1:10" ht="57">
      <c r="A86459">
        <v>883636</v>
      </c>
      <c r="B86459" t="s">
        <v>18</v>
      </c>
      <c r="C86459">
        <v>8</v>
      </c>
      <c r="D86459">
        <v>45.520655320000003</v>
      </c>
      <c r="E86459" s="4">
        <v>45161.599999999999</v>
      </c>
      <c r="F86459" t="s">
        <v>29</v>
      </c>
      <c r="G86459" s="1" t="s">
        <v>86479</v>
      </c>
      <c r="H86459" t="s">
        <v>25</v>
      </c>
      <c r="I86459">
        <v>5.0519055740000001</v>
      </c>
      <c r="J86459">
        <v>345.7679584</v>
      </c>
    </row>
    <row r="86460" spans="1:10" ht="57">
      <c r="A86460">
        <v>241263</v>
      </c>
      <c r="B86460" t="s">
        <v>28</v>
      </c>
      <c r="C86460">
        <v>9</v>
      </c>
      <c r="D86460">
        <v>33.115696790000001</v>
      </c>
      <c r="E86460" s="4">
        <v>45074.565972222219</v>
      </c>
      <c r="F86460" t="s">
        <v>29</v>
      </c>
      <c r="G86460" s="1" t="s">
        <v>86480</v>
      </c>
      <c r="H86460" t="s">
        <v>15</v>
      </c>
      <c r="I86460">
        <v>9.1688243509999996</v>
      </c>
      <c r="J86460">
        <v>270.71439040000001</v>
      </c>
    </row>
    <row r="86461" spans="1:10" ht="71.25">
      <c r="A86461">
        <v>521623</v>
      </c>
      <c r="B86461" t="s">
        <v>16</v>
      </c>
      <c r="C86461">
        <v>1</v>
      </c>
      <c r="D86461">
        <v>90.058320170000002</v>
      </c>
      <c r="E86461" s="4">
        <v>45289.447222222225</v>
      </c>
      <c r="F86461" t="s">
        <v>19</v>
      </c>
      <c r="G86461" s="1" t="s">
        <v>86481</v>
      </c>
      <c r="H86461" t="s">
        <v>22</v>
      </c>
      <c r="I86461">
        <v>8.8722007820000002</v>
      </c>
      <c r="J86461">
        <v>82.068165190000002</v>
      </c>
    </row>
    <row r="86462" spans="1:10" ht="57">
      <c r="A86462">
        <v>936129</v>
      </c>
      <c r="B86462" t="s">
        <v>16</v>
      </c>
      <c r="C86462">
        <v>1</v>
      </c>
      <c r="D86462">
        <v>79.780408480000006</v>
      </c>
      <c r="E86462" s="4">
        <v>45396.717361111114</v>
      </c>
      <c r="F86462" t="s">
        <v>26</v>
      </c>
      <c r="G86462" s="1" t="s">
        <v>86482</v>
      </c>
      <c r="H86462" t="s">
        <v>13</v>
      </c>
      <c r="I86462">
        <v>13.209505930000001</v>
      </c>
      <c r="J86462">
        <v>69.241810689999994</v>
      </c>
    </row>
    <row r="86463" spans="1:10" ht="71.25">
      <c r="A86463">
        <v>964080</v>
      </c>
      <c r="B86463" t="s">
        <v>18</v>
      </c>
      <c r="C86463">
        <v>9</v>
      </c>
      <c r="D86463">
        <v>82.802153169999997</v>
      </c>
      <c r="E86463" s="4">
        <v>45093.15347222222</v>
      </c>
      <c r="F86463" t="s">
        <v>19</v>
      </c>
      <c r="G86463" s="1" t="s">
        <v>86483</v>
      </c>
      <c r="H86463" t="s">
        <v>22</v>
      </c>
      <c r="I86463">
        <v>2.2604939850000001</v>
      </c>
      <c r="J86463">
        <v>728.37373930000001</v>
      </c>
    </row>
    <row r="86464" spans="1:10" ht="71.25">
      <c r="A86464">
        <v>562493</v>
      </c>
      <c r="B86464" t="s">
        <v>28</v>
      </c>
      <c r="C86464">
        <v>7</v>
      </c>
      <c r="D86464">
        <v>92.551075179999998</v>
      </c>
      <c r="E86464" s="4">
        <v>45265.022916666669</v>
      </c>
      <c r="F86464" t="s">
        <v>19</v>
      </c>
      <c r="G86464" s="1" t="s">
        <v>86484</v>
      </c>
      <c r="H86464" t="s">
        <v>15</v>
      </c>
      <c r="I86464">
        <v>5.3253193510000001</v>
      </c>
      <c r="J86464">
        <v>613.35704399999997</v>
      </c>
    </row>
    <row r="86465" spans="1:10" ht="57">
      <c r="A86465">
        <v>146120</v>
      </c>
      <c r="B86465" t="s">
        <v>18</v>
      </c>
      <c r="C86465">
        <v>9</v>
      </c>
      <c r="D86465">
        <v>90.522105640000007</v>
      </c>
      <c r="E86465" s="4">
        <v>45294.320833333331</v>
      </c>
      <c r="F86465" t="s">
        <v>29</v>
      </c>
      <c r="G86465" s="1" t="s">
        <v>86485</v>
      </c>
      <c r="H86465" t="s">
        <v>22</v>
      </c>
      <c r="I86465">
        <v>1.955868234</v>
      </c>
      <c r="J86465">
        <v>798.76451280000003</v>
      </c>
    </row>
    <row r="86466" spans="1:10" ht="57">
      <c r="A86466">
        <v>744270</v>
      </c>
      <c r="B86466" t="s">
        <v>28</v>
      </c>
      <c r="C86466">
        <v>2</v>
      </c>
      <c r="D86466">
        <v>47.942386380000002</v>
      </c>
      <c r="E86466" s="4">
        <v>45172.499305555553</v>
      </c>
      <c r="F86466" t="s">
        <v>29</v>
      </c>
      <c r="G86466" s="1" t="s">
        <v>86486</v>
      </c>
      <c r="H86466" t="s">
        <v>25</v>
      </c>
      <c r="I86466">
        <v>15.14098877</v>
      </c>
      <c r="J86466">
        <v>81.366870079999998</v>
      </c>
    </row>
    <row r="86467" spans="1:10" ht="57">
      <c r="A86467">
        <v>433605</v>
      </c>
      <c r="B86467" t="s">
        <v>16</v>
      </c>
      <c r="C86467">
        <v>8</v>
      </c>
      <c r="D86467">
        <v>79.400490399999995</v>
      </c>
      <c r="E86467" s="4">
        <v>45324.206250000003</v>
      </c>
      <c r="F86467" t="s">
        <v>11</v>
      </c>
      <c r="G86467" s="1" t="s">
        <v>86487</v>
      </c>
      <c r="H86467" t="s">
        <v>13</v>
      </c>
      <c r="I86467">
        <v>9.9273932560000002</v>
      </c>
      <c r="J86467">
        <v>572.14473180000005</v>
      </c>
    </row>
    <row r="86468" spans="1:10" ht="57">
      <c r="A86468">
        <v>955593</v>
      </c>
      <c r="B86468" t="s">
        <v>18</v>
      </c>
      <c r="C86468">
        <v>1</v>
      </c>
      <c r="D86468">
        <v>93.426345269999999</v>
      </c>
      <c r="E86468" s="4">
        <v>45080.260416666664</v>
      </c>
      <c r="F86468" t="s">
        <v>19</v>
      </c>
      <c r="G86468" s="1" t="s">
        <v>86488</v>
      </c>
      <c r="H86468" t="s">
        <v>25</v>
      </c>
      <c r="I86468">
        <v>4.7131516070000004</v>
      </c>
      <c r="J86468">
        <v>89.023019980000001</v>
      </c>
    </row>
    <row r="86469" spans="1:10" ht="42.75">
      <c r="A86469">
        <v>377768</v>
      </c>
      <c r="B86469" t="s">
        <v>16</v>
      </c>
      <c r="C86469">
        <v>4</v>
      </c>
      <c r="D86469">
        <v>17.275126350000001</v>
      </c>
      <c r="E86469" s="4">
        <v>45408.522222222222</v>
      </c>
      <c r="F86469" t="s">
        <v>11</v>
      </c>
      <c r="G86469" s="1" t="s">
        <v>86489</v>
      </c>
      <c r="H86469" t="s">
        <v>15</v>
      </c>
      <c r="I86469">
        <v>11.691806769999999</v>
      </c>
      <c r="J86469">
        <v>61.021407840000002</v>
      </c>
    </row>
    <row r="86470" spans="1:10" ht="57">
      <c r="A86470">
        <v>353371</v>
      </c>
      <c r="B86470" t="s">
        <v>16</v>
      </c>
      <c r="C86470">
        <v>8</v>
      </c>
      <c r="D86470">
        <v>79.170073360000004</v>
      </c>
      <c r="E86470" s="4">
        <v>45120.289583333331</v>
      </c>
      <c r="F86470" t="s">
        <v>26</v>
      </c>
      <c r="G86470" s="1" t="s">
        <v>86490</v>
      </c>
      <c r="H86470" t="s">
        <v>22</v>
      </c>
      <c r="I86470">
        <v>18.661664179999999</v>
      </c>
      <c r="J86470">
        <v>515.16496110000003</v>
      </c>
    </row>
    <row r="86471" spans="1:10" ht="57">
      <c r="A86471">
        <v>869792</v>
      </c>
      <c r="B86471" t="s">
        <v>16</v>
      </c>
      <c r="C86471">
        <v>4</v>
      </c>
      <c r="D86471">
        <v>69.732421259999995</v>
      </c>
      <c r="E86471" s="4">
        <v>45110.72152777778</v>
      </c>
      <c r="F86471" t="s">
        <v>29</v>
      </c>
      <c r="G86471" s="1" t="s">
        <v>86491</v>
      </c>
      <c r="H86471" t="s">
        <v>13</v>
      </c>
      <c r="I86471">
        <v>9.8898299969999997</v>
      </c>
      <c r="J86471">
        <v>251.34401339999999</v>
      </c>
    </row>
    <row r="86472" spans="1:10" ht="42.75">
      <c r="A86472">
        <v>771380</v>
      </c>
      <c r="B86472" t="s">
        <v>28</v>
      </c>
      <c r="C86472">
        <v>3</v>
      </c>
      <c r="D86472">
        <v>59.928625459999999</v>
      </c>
      <c r="E86472" s="4">
        <v>45175.857638888891</v>
      </c>
      <c r="F86472" t="s">
        <v>19</v>
      </c>
      <c r="G86472" s="1" t="s">
        <v>86492</v>
      </c>
      <c r="H86472" t="s">
        <v>13</v>
      </c>
      <c r="I86472">
        <v>8.1886060179999998</v>
      </c>
      <c r="J86472">
        <v>165.06391930000001</v>
      </c>
    </row>
    <row r="86473" spans="1:10" ht="57">
      <c r="A86473">
        <v>593187</v>
      </c>
      <c r="B86473" t="s">
        <v>28</v>
      </c>
      <c r="C86473">
        <v>7</v>
      </c>
      <c r="D86473">
        <v>66.925314740000005</v>
      </c>
      <c r="E86473" s="4">
        <v>45152.258333333331</v>
      </c>
      <c r="F86473" t="s">
        <v>26</v>
      </c>
      <c r="G86473" s="1" t="s">
        <v>86493</v>
      </c>
      <c r="H86473" t="s">
        <v>22</v>
      </c>
      <c r="I86473">
        <v>8.4420752350000008</v>
      </c>
      <c r="J86473">
        <v>428.92800519999997</v>
      </c>
    </row>
    <row r="86474" spans="1:10" ht="57">
      <c r="A86474">
        <v>853915</v>
      </c>
      <c r="B86474" t="s">
        <v>18</v>
      </c>
      <c r="C86474">
        <v>5</v>
      </c>
      <c r="D86474">
        <v>97.887443349999998</v>
      </c>
      <c r="E86474" s="4">
        <v>45142.352777777778</v>
      </c>
      <c r="F86474" t="s">
        <v>26</v>
      </c>
      <c r="G86474" s="1" t="s">
        <v>86494</v>
      </c>
      <c r="H86474" t="s">
        <v>15</v>
      </c>
      <c r="I86474">
        <v>6.3245738600000001</v>
      </c>
      <c r="J86474">
        <v>458.48239849999999</v>
      </c>
    </row>
    <row r="86475" spans="1:10" ht="57">
      <c r="A86475">
        <v>897082</v>
      </c>
      <c r="B86475" t="s">
        <v>18</v>
      </c>
      <c r="C86475">
        <v>1</v>
      </c>
      <c r="D86475">
        <v>88.885907689999996</v>
      </c>
      <c r="E86475" s="4">
        <v>45099.402777777781</v>
      </c>
      <c r="F86475" t="s">
        <v>29</v>
      </c>
      <c r="G86475" s="1" t="s">
        <v>86495</v>
      </c>
      <c r="H86475" t="s">
        <v>15</v>
      </c>
      <c r="I86475">
        <v>11.33739437</v>
      </c>
      <c r="J86475">
        <v>78.808561800000007</v>
      </c>
    </row>
    <row r="86476" spans="1:10" ht="85.5">
      <c r="A86476">
        <v>653212</v>
      </c>
      <c r="B86476" t="s">
        <v>28</v>
      </c>
      <c r="C86476">
        <v>4</v>
      </c>
      <c r="D86476">
        <v>98.554360729999999</v>
      </c>
      <c r="E86476" s="4">
        <v>45105.92291666667</v>
      </c>
      <c r="F86476" t="s">
        <v>19</v>
      </c>
      <c r="G86476" s="1" t="s">
        <v>86496</v>
      </c>
      <c r="H86476" t="s">
        <v>25</v>
      </c>
      <c r="I86476">
        <v>2.3064632029999999</v>
      </c>
      <c r="J86476">
        <v>385.12496270000003</v>
      </c>
    </row>
    <row r="86477" spans="1:10" ht="71.25">
      <c r="A86477">
        <v>942744</v>
      </c>
      <c r="B86477" t="s">
        <v>28</v>
      </c>
      <c r="C86477">
        <v>4</v>
      </c>
      <c r="D86477">
        <v>76.38275926</v>
      </c>
      <c r="E86477" s="4">
        <v>45233.525694444441</v>
      </c>
      <c r="F86477" t="s">
        <v>11</v>
      </c>
      <c r="G86477" s="1" t="s">
        <v>86497</v>
      </c>
      <c r="H86477" t="s">
        <v>13</v>
      </c>
      <c r="I86477">
        <v>4.2499715939999998</v>
      </c>
      <c r="J86477">
        <v>292.54605470000001</v>
      </c>
    </row>
    <row r="86478" spans="1:10" ht="57">
      <c r="A86478">
        <v>100056</v>
      </c>
      <c r="B86478" t="s">
        <v>16</v>
      </c>
      <c r="C86478">
        <v>1</v>
      </c>
      <c r="D86478">
        <v>10.88236642</v>
      </c>
      <c r="E86478" s="4">
        <v>45312.519444444442</v>
      </c>
      <c r="F86478" t="s">
        <v>26</v>
      </c>
      <c r="G86478" s="1" t="s">
        <v>86498</v>
      </c>
      <c r="H86478" t="s">
        <v>13</v>
      </c>
      <c r="I86478">
        <v>3.2159340689999998</v>
      </c>
      <c r="J86478">
        <v>10.532396690000001</v>
      </c>
    </row>
    <row r="86479" spans="1:10" ht="57">
      <c r="A86479">
        <v>766017</v>
      </c>
      <c r="B86479" t="s">
        <v>18</v>
      </c>
      <c r="C86479">
        <v>5</v>
      </c>
      <c r="D86479">
        <v>40.912699959999998</v>
      </c>
      <c r="E86479" s="4">
        <v>45260.431944444441</v>
      </c>
      <c r="F86479" t="s">
        <v>11</v>
      </c>
      <c r="G86479" s="1" t="s">
        <v>86499</v>
      </c>
      <c r="H86479" t="s">
        <v>15</v>
      </c>
      <c r="I86479">
        <v>5.4671647810000001</v>
      </c>
      <c r="J86479">
        <v>193.37967620000001</v>
      </c>
    </row>
    <row r="86480" spans="1:10" ht="28.5">
      <c r="A86480">
        <v>604660</v>
      </c>
      <c r="B86480" t="s">
        <v>18</v>
      </c>
      <c r="C86480">
        <v>2</v>
      </c>
      <c r="D86480">
        <v>17.790398849999999</v>
      </c>
      <c r="E86480" s="4">
        <v>45277.999305555553</v>
      </c>
      <c r="F86480" t="s">
        <v>26</v>
      </c>
      <c r="G86480" s="1" t="s">
        <v>86500</v>
      </c>
      <c r="H86480" t="s">
        <v>22</v>
      </c>
      <c r="I86480">
        <v>14.426990809999999</v>
      </c>
      <c r="J86480">
        <v>30.44755928</v>
      </c>
    </row>
    <row r="86481" spans="1:10" ht="57">
      <c r="A86481">
        <v>288941</v>
      </c>
      <c r="B86481" t="s">
        <v>28</v>
      </c>
      <c r="C86481">
        <v>8</v>
      </c>
      <c r="D86481">
        <v>54.531604190000003</v>
      </c>
      <c r="E86481" s="4">
        <v>45328.379166666666</v>
      </c>
      <c r="F86481" t="s">
        <v>26</v>
      </c>
      <c r="G86481" s="1" t="s">
        <v>86501</v>
      </c>
      <c r="H86481" t="s">
        <v>13</v>
      </c>
      <c r="I86481">
        <v>16.791408029999999</v>
      </c>
      <c r="J86481">
        <v>362.99984019999999</v>
      </c>
    </row>
    <row r="86482" spans="1:10" ht="57">
      <c r="A86482">
        <v>512625</v>
      </c>
      <c r="B86482" t="s">
        <v>16</v>
      </c>
      <c r="C86482">
        <v>9</v>
      </c>
      <c r="D86482">
        <v>29.77267969</v>
      </c>
      <c r="E86482" s="4">
        <v>45363.972916666666</v>
      </c>
      <c r="F86482" t="s">
        <v>29</v>
      </c>
      <c r="G86482" s="1" t="s">
        <v>86502</v>
      </c>
      <c r="H86482" t="s">
        <v>15</v>
      </c>
      <c r="I86482">
        <v>19.674125409999998</v>
      </c>
      <c r="J86482">
        <v>215.2364882</v>
      </c>
    </row>
    <row r="86483" spans="1:10" ht="42.75">
      <c r="A86483">
        <v>865224</v>
      </c>
      <c r="B86483" t="s">
        <v>10</v>
      </c>
      <c r="C86483">
        <v>2</v>
      </c>
      <c r="D86483">
        <v>34.395178549999997</v>
      </c>
      <c r="E86483" s="4">
        <v>45316.757638888892</v>
      </c>
      <c r="F86483" t="s">
        <v>11</v>
      </c>
      <c r="G86483" s="1" t="s">
        <v>86503</v>
      </c>
      <c r="H86483" t="s">
        <v>25</v>
      </c>
      <c r="I86483">
        <v>19.56901452</v>
      </c>
      <c r="J86483">
        <v>55.328762130000001</v>
      </c>
    </row>
    <row r="86484" spans="1:10" ht="57">
      <c r="A86484">
        <v>823818</v>
      </c>
      <c r="B86484" t="s">
        <v>16</v>
      </c>
      <c r="C86484">
        <v>4</v>
      </c>
      <c r="D86484">
        <v>19.680343789999998</v>
      </c>
      <c r="E86484" s="4">
        <v>45410.839583333334</v>
      </c>
      <c r="F86484" t="s">
        <v>26</v>
      </c>
      <c r="G86484" s="1" t="s">
        <v>86504</v>
      </c>
      <c r="H86484" t="s">
        <v>22</v>
      </c>
      <c r="I86484">
        <v>10.06068606</v>
      </c>
      <c r="J86484">
        <v>70.801464730000006</v>
      </c>
    </row>
    <row r="86485" spans="1:10" ht="57">
      <c r="A86485">
        <v>214313</v>
      </c>
      <c r="B86485" t="s">
        <v>18</v>
      </c>
      <c r="C86485">
        <v>2</v>
      </c>
      <c r="D86485">
        <v>68.441280800000001</v>
      </c>
      <c r="E86485" s="4">
        <v>45125.59097222222</v>
      </c>
      <c r="F86485" t="s">
        <v>19</v>
      </c>
      <c r="G86485" s="1" t="s">
        <v>86505</v>
      </c>
      <c r="H86485" t="s">
        <v>25</v>
      </c>
      <c r="I86485">
        <v>14.58709876</v>
      </c>
      <c r="J86485">
        <v>116.9153671</v>
      </c>
    </row>
    <row r="86486" spans="1:10" ht="57">
      <c r="A86486">
        <v>313276</v>
      </c>
      <c r="B86486" t="s">
        <v>10</v>
      </c>
      <c r="C86486">
        <v>5</v>
      </c>
      <c r="D86486">
        <v>92.645520219999995</v>
      </c>
      <c r="E86486" s="4">
        <v>45363.534722222219</v>
      </c>
      <c r="F86486" t="s">
        <v>26</v>
      </c>
      <c r="G86486" s="1" t="s">
        <v>86506</v>
      </c>
      <c r="H86486" t="s">
        <v>22</v>
      </c>
      <c r="I86486">
        <v>2.5150775109999999</v>
      </c>
      <c r="J86486">
        <v>451.57706789999997</v>
      </c>
    </row>
    <row r="86487" spans="1:10" ht="57">
      <c r="A86487">
        <v>789173</v>
      </c>
      <c r="B86487" t="s">
        <v>10</v>
      </c>
      <c r="C86487">
        <v>7</v>
      </c>
      <c r="D86487">
        <v>70.239499370000004</v>
      </c>
      <c r="E86487" s="4">
        <v>45231.240972222222</v>
      </c>
      <c r="F86487" t="s">
        <v>19</v>
      </c>
      <c r="G86487" s="1" t="s">
        <v>86507</v>
      </c>
      <c r="H86487" t="s">
        <v>25</v>
      </c>
      <c r="I86487">
        <v>7.7529619930000004</v>
      </c>
      <c r="J86487">
        <v>453.5570037</v>
      </c>
    </row>
    <row r="86488" spans="1:10" ht="57">
      <c r="A86488">
        <v>997093</v>
      </c>
      <c r="B86488" t="s">
        <v>16</v>
      </c>
      <c r="C86488">
        <v>5</v>
      </c>
      <c r="D86488">
        <v>69.200577280000005</v>
      </c>
      <c r="E86488" s="4">
        <v>45061.173611111109</v>
      </c>
      <c r="F86488" t="s">
        <v>29</v>
      </c>
      <c r="G86488" s="1" t="s">
        <v>86508</v>
      </c>
      <c r="H86488" t="s">
        <v>25</v>
      </c>
      <c r="I86488">
        <v>16.227087409999999</v>
      </c>
      <c r="J86488">
        <v>289.85669560000002</v>
      </c>
    </row>
    <row r="86489" spans="1:10" ht="28.5">
      <c r="A86489">
        <v>577187</v>
      </c>
      <c r="B86489" t="s">
        <v>16</v>
      </c>
      <c r="C86489">
        <v>5</v>
      </c>
      <c r="D86489">
        <v>92.611287709999999</v>
      </c>
      <c r="E86489" s="4">
        <v>45147.856249999997</v>
      </c>
      <c r="F86489" t="s">
        <v>19</v>
      </c>
      <c r="G86489" s="1" t="s">
        <v>86509</v>
      </c>
      <c r="H86489" t="s">
        <v>22</v>
      </c>
      <c r="I86489">
        <v>3.19249027</v>
      </c>
      <c r="J86489">
        <v>448.27340679999998</v>
      </c>
    </row>
    <row r="86490" spans="1:10" ht="71.25">
      <c r="A86490">
        <v>129679</v>
      </c>
      <c r="B86490" t="s">
        <v>28</v>
      </c>
      <c r="C86490">
        <v>2</v>
      </c>
      <c r="D86490">
        <v>44.222291269999999</v>
      </c>
      <c r="E86490" s="4">
        <v>45184.881944444445</v>
      </c>
      <c r="F86490" t="s">
        <v>26</v>
      </c>
      <c r="G86490" s="1" t="s">
        <v>86510</v>
      </c>
      <c r="H86490" t="s">
        <v>25</v>
      </c>
      <c r="I86490">
        <v>12.84265278</v>
      </c>
      <c r="J86490">
        <v>77.085951910000006</v>
      </c>
    </row>
    <row r="86491" spans="1:10" ht="57">
      <c r="A86491">
        <v>774267</v>
      </c>
      <c r="B86491" t="s">
        <v>10</v>
      </c>
      <c r="C86491">
        <v>3</v>
      </c>
      <c r="D86491">
        <v>90.486865760000001</v>
      </c>
      <c r="E86491" s="4">
        <v>45232.527777777781</v>
      </c>
      <c r="F86491" t="s">
        <v>11</v>
      </c>
      <c r="G86491" s="1" t="s">
        <v>86511</v>
      </c>
      <c r="H86491" t="s">
        <v>25</v>
      </c>
      <c r="I86491">
        <v>16.426390019999999</v>
      </c>
      <c r="J86491">
        <v>226.8694208</v>
      </c>
    </row>
    <row r="86492" spans="1:10" ht="57">
      <c r="A86492">
        <v>245159</v>
      </c>
      <c r="B86492" t="s">
        <v>16</v>
      </c>
      <c r="C86492">
        <v>6</v>
      </c>
      <c r="D86492">
        <v>73.185421739999995</v>
      </c>
      <c r="E86492" s="4">
        <v>45402.71597222222</v>
      </c>
      <c r="F86492" t="s">
        <v>11</v>
      </c>
      <c r="G86492" s="1" t="s">
        <v>86512</v>
      </c>
      <c r="H86492" t="s">
        <v>13</v>
      </c>
      <c r="I86492">
        <v>16.939727529999999</v>
      </c>
      <c r="J86492">
        <v>364.72806420000001</v>
      </c>
    </row>
    <row r="86493" spans="1:10" ht="42.75">
      <c r="A86493">
        <v>319172</v>
      </c>
      <c r="B86493" t="s">
        <v>16</v>
      </c>
      <c r="C86493">
        <v>6</v>
      </c>
      <c r="D86493">
        <v>17.336450190000001</v>
      </c>
      <c r="E86493" s="4">
        <v>45211.179166666669</v>
      </c>
      <c r="F86493" t="s">
        <v>11</v>
      </c>
      <c r="G86493" s="1" t="s">
        <v>86513</v>
      </c>
      <c r="H86493" t="s">
        <v>22</v>
      </c>
      <c r="I86493">
        <v>15.059923120000001</v>
      </c>
      <c r="J86493">
        <v>88.353564719999994</v>
      </c>
    </row>
    <row r="86494" spans="1:10" ht="71.25">
      <c r="A86494">
        <v>662594</v>
      </c>
      <c r="B86494" t="s">
        <v>18</v>
      </c>
      <c r="C86494">
        <v>1</v>
      </c>
      <c r="D86494">
        <v>73.698648439999999</v>
      </c>
      <c r="E86494" s="4">
        <v>45293.945833333331</v>
      </c>
      <c r="F86494" t="s">
        <v>19</v>
      </c>
      <c r="G86494" s="1" t="s">
        <v>86514</v>
      </c>
      <c r="H86494" t="s">
        <v>25</v>
      </c>
      <c r="I86494">
        <v>2.743315028</v>
      </c>
      <c r="J86494">
        <v>71.67686234</v>
      </c>
    </row>
    <row r="86495" spans="1:10" ht="57">
      <c r="A86495">
        <v>899910</v>
      </c>
      <c r="B86495" t="s">
        <v>18</v>
      </c>
      <c r="C86495">
        <v>1</v>
      </c>
      <c r="D86495">
        <v>18.46113626</v>
      </c>
      <c r="E86495" s="4">
        <v>45130.603472222225</v>
      </c>
      <c r="F86495" t="s">
        <v>11</v>
      </c>
      <c r="G86495" s="1" t="s">
        <v>86515</v>
      </c>
      <c r="H86495" t="s">
        <v>22</v>
      </c>
      <c r="I86495">
        <v>19.924436279999998</v>
      </c>
      <c r="J86495">
        <v>14.78285893</v>
      </c>
    </row>
    <row r="86496" spans="1:10" ht="57">
      <c r="A86496">
        <v>929987</v>
      </c>
      <c r="B86496" t="s">
        <v>28</v>
      </c>
      <c r="C86496">
        <v>9</v>
      </c>
      <c r="D86496">
        <v>74.092267100000001</v>
      </c>
      <c r="E86496" s="4">
        <v>45353.569444444445</v>
      </c>
      <c r="F86496" t="s">
        <v>19</v>
      </c>
      <c r="G86496" s="1" t="s">
        <v>86516</v>
      </c>
      <c r="H86496" t="s">
        <v>13</v>
      </c>
      <c r="I86496">
        <v>9.9945623670000003</v>
      </c>
      <c r="J86496">
        <v>600.18362330000002</v>
      </c>
    </row>
    <row r="86497" spans="1:10" ht="57">
      <c r="A86497">
        <v>177708</v>
      </c>
      <c r="B86497" t="s">
        <v>18</v>
      </c>
      <c r="C86497">
        <v>2</v>
      </c>
      <c r="D86497">
        <v>31.999597290000001</v>
      </c>
      <c r="E86497" s="4">
        <v>45190.459027777775</v>
      </c>
      <c r="F86497" t="s">
        <v>11</v>
      </c>
      <c r="G86497" s="1" t="s">
        <v>86517</v>
      </c>
      <c r="H86497" t="s">
        <v>22</v>
      </c>
      <c r="I86497">
        <v>11.317463500000001</v>
      </c>
      <c r="J86497">
        <v>56.756109090000002</v>
      </c>
    </row>
    <row r="86498" spans="1:10" ht="57">
      <c r="A86498">
        <v>703626</v>
      </c>
      <c r="B86498" t="s">
        <v>28</v>
      </c>
      <c r="C86498">
        <v>2</v>
      </c>
      <c r="D86498">
        <v>10.515623639999999</v>
      </c>
      <c r="E86498" s="4">
        <v>45381.227777777778</v>
      </c>
      <c r="F86498" t="s">
        <v>29</v>
      </c>
      <c r="G86498" s="1" t="s">
        <v>86518</v>
      </c>
      <c r="H86498" t="s">
        <v>22</v>
      </c>
      <c r="I86498">
        <v>18.185073450000001</v>
      </c>
      <c r="J86498">
        <v>17.20669951</v>
      </c>
    </row>
    <row r="86499" spans="1:10" ht="42.75">
      <c r="A86499">
        <v>926278</v>
      </c>
      <c r="B86499" t="s">
        <v>28</v>
      </c>
      <c r="C86499">
        <v>9</v>
      </c>
      <c r="D86499">
        <v>63.5800597</v>
      </c>
      <c r="E86499" s="4">
        <v>45225.163194444445</v>
      </c>
      <c r="F86499" t="s">
        <v>19</v>
      </c>
      <c r="G86499" s="1" t="s">
        <v>86519</v>
      </c>
      <c r="H86499" t="s">
        <v>25</v>
      </c>
      <c r="I86499">
        <v>2.1271421620000002</v>
      </c>
      <c r="J86499">
        <v>560.04859299999998</v>
      </c>
    </row>
    <row r="86500" spans="1:10" ht="57">
      <c r="A86500">
        <v>886161</v>
      </c>
      <c r="B86500" t="s">
        <v>18</v>
      </c>
      <c r="C86500">
        <v>5</v>
      </c>
      <c r="D86500">
        <v>72.375834490000003</v>
      </c>
      <c r="E86500" s="4">
        <v>45156.974999999999</v>
      </c>
      <c r="F86500" t="s">
        <v>11</v>
      </c>
      <c r="G86500" s="1" t="s">
        <v>86520</v>
      </c>
      <c r="H86500" t="s">
        <v>25</v>
      </c>
      <c r="I86500">
        <v>7.2563656339999998</v>
      </c>
      <c r="J86500">
        <v>335.61989649999998</v>
      </c>
    </row>
    <row r="86501" spans="1:10" ht="57">
      <c r="A86501">
        <v>252691</v>
      </c>
      <c r="B86501" t="s">
        <v>28</v>
      </c>
      <c r="C86501">
        <v>6</v>
      </c>
      <c r="D86501">
        <v>93.309970489999998</v>
      </c>
      <c r="E86501" s="4">
        <v>45275.925000000003</v>
      </c>
      <c r="F86501" t="s">
        <v>26</v>
      </c>
      <c r="G86501" s="1" t="s">
        <v>86521</v>
      </c>
      <c r="H86501" t="s">
        <v>15</v>
      </c>
      <c r="I86501">
        <v>11.947913249999999</v>
      </c>
      <c r="J86501">
        <v>492.96825699999999</v>
      </c>
    </row>
    <row r="86502" spans="1:10" ht="57">
      <c r="A86502">
        <v>424127</v>
      </c>
      <c r="B86502" t="s">
        <v>18</v>
      </c>
      <c r="C86502">
        <v>3</v>
      </c>
      <c r="D86502">
        <v>11.98352349</v>
      </c>
      <c r="E86502" s="4">
        <v>45324.747916666667</v>
      </c>
      <c r="F86502" t="s">
        <v>29</v>
      </c>
      <c r="G86502" s="1" t="s">
        <v>86522</v>
      </c>
      <c r="H86502" t="s">
        <v>25</v>
      </c>
      <c r="I86502">
        <v>12.651574159999999</v>
      </c>
      <c r="J86502">
        <v>31.402257370000001</v>
      </c>
    </row>
    <row r="86503" spans="1:10" ht="57">
      <c r="A86503">
        <v>470917</v>
      </c>
      <c r="B86503" t="s">
        <v>28</v>
      </c>
      <c r="C86503">
        <v>7</v>
      </c>
      <c r="D86503">
        <v>99.012012920000004</v>
      </c>
      <c r="E86503" s="4">
        <v>45094.345138888886</v>
      </c>
      <c r="F86503" t="s">
        <v>29</v>
      </c>
      <c r="G86503" s="1" t="s">
        <v>86523</v>
      </c>
      <c r="H86503" t="s">
        <v>15</v>
      </c>
      <c r="I86503">
        <v>3.7930209009999998</v>
      </c>
      <c r="J86503">
        <v>666.79526599999997</v>
      </c>
    </row>
    <row r="86504" spans="1:10" ht="85.5">
      <c r="A86504">
        <v>799607</v>
      </c>
      <c r="B86504" t="s">
        <v>16</v>
      </c>
      <c r="C86504">
        <v>2</v>
      </c>
      <c r="D86504">
        <v>78.873056750000003</v>
      </c>
      <c r="E86504" s="4">
        <v>45276.754861111112</v>
      </c>
      <c r="F86504" t="s">
        <v>29</v>
      </c>
      <c r="G86504" s="1" t="s">
        <v>86524</v>
      </c>
      <c r="H86504" t="s">
        <v>15</v>
      </c>
      <c r="I86504">
        <v>17.674287589999999</v>
      </c>
      <c r="J86504">
        <v>129.86561169999999</v>
      </c>
    </row>
    <row r="86505" spans="1:10" ht="42.75">
      <c r="A86505">
        <v>231190</v>
      </c>
      <c r="B86505" t="s">
        <v>16</v>
      </c>
      <c r="C86505">
        <v>5</v>
      </c>
      <c r="D86505">
        <v>95.506973720000005</v>
      </c>
      <c r="E86505" s="4">
        <v>45275.375694444447</v>
      </c>
      <c r="F86505" t="s">
        <v>19</v>
      </c>
      <c r="G86505" s="1" t="s">
        <v>86525</v>
      </c>
      <c r="H86505" t="s">
        <v>25</v>
      </c>
      <c r="I86505">
        <v>7.4834129899999997</v>
      </c>
      <c r="J86505">
        <v>441.79896220000001</v>
      </c>
    </row>
    <row r="86506" spans="1:10" ht="57">
      <c r="A86506">
        <v>160786</v>
      </c>
      <c r="B86506" t="s">
        <v>10</v>
      </c>
      <c r="C86506">
        <v>4</v>
      </c>
      <c r="D86506">
        <v>33.229437070000003</v>
      </c>
      <c r="E86506" s="4">
        <v>45260.277777777781</v>
      </c>
      <c r="F86506" t="s">
        <v>19</v>
      </c>
      <c r="G86506" s="1" t="s">
        <v>86526</v>
      </c>
      <c r="H86506" t="s">
        <v>25</v>
      </c>
      <c r="I86506">
        <v>12.132020410000001</v>
      </c>
      <c r="J86506">
        <v>116.7921399</v>
      </c>
    </row>
    <row r="86507" spans="1:10" ht="71.25">
      <c r="A86507">
        <v>649123</v>
      </c>
      <c r="B86507" t="s">
        <v>28</v>
      </c>
      <c r="C86507">
        <v>8</v>
      </c>
      <c r="D86507">
        <v>54.737171330000002</v>
      </c>
      <c r="E86507" s="4">
        <v>45304.097916666666</v>
      </c>
      <c r="F86507" t="s">
        <v>11</v>
      </c>
      <c r="G86507" s="1" t="s">
        <v>86527</v>
      </c>
      <c r="H86507" t="s">
        <v>25</v>
      </c>
      <c r="I86507">
        <v>13.756307039999999</v>
      </c>
      <c r="J86507">
        <v>377.65886380000001</v>
      </c>
    </row>
    <row r="86508" spans="1:10" ht="71.25">
      <c r="A86508">
        <v>177404</v>
      </c>
      <c r="B86508" t="s">
        <v>16</v>
      </c>
      <c r="C86508">
        <v>2</v>
      </c>
      <c r="D86508">
        <v>59.96454584</v>
      </c>
      <c r="E86508" s="4">
        <v>45405.129166666666</v>
      </c>
      <c r="F86508" t="s">
        <v>26</v>
      </c>
      <c r="G86508" s="1" t="s">
        <v>86528</v>
      </c>
      <c r="H86508" t="s">
        <v>13</v>
      </c>
      <c r="I86508">
        <v>13.43520944</v>
      </c>
      <c r="J86508">
        <v>103.816367</v>
      </c>
    </row>
    <row r="86509" spans="1:10" ht="71.25">
      <c r="A86509">
        <v>462874</v>
      </c>
      <c r="B86509" t="s">
        <v>18</v>
      </c>
      <c r="C86509">
        <v>1</v>
      </c>
      <c r="D86509">
        <v>67.903649810000005</v>
      </c>
      <c r="E86509" s="4">
        <v>45373.898611111108</v>
      </c>
      <c r="F86509" t="s">
        <v>26</v>
      </c>
      <c r="G86509" s="1" t="s">
        <v>86529</v>
      </c>
      <c r="H86509" t="s">
        <v>13</v>
      </c>
      <c r="I86509">
        <v>4.6906160549999996</v>
      </c>
      <c r="J86509">
        <v>64.718550309999998</v>
      </c>
    </row>
    <row r="86510" spans="1:10" ht="71.25">
      <c r="A86510">
        <v>405083</v>
      </c>
      <c r="B86510" t="s">
        <v>10</v>
      </c>
      <c r="C86510">
        <v>2</v>
      </c>
      <c r="D86510">
        <v>61.476749730000002</v>
      </c>
      <c r="E86510" s="4">
        <v>45146.684027777781</v>
      </c>
      <c r="F86510" t="s">
        <v>26</v>
      </c>
      <c r="G86510" s="1" t="s">
        <v>86530</v>
      </c>
      <c r="H86510" t="s">
        <v>13</v>
      </c>
      <c r="I86510">
        <v>12.457683490000001</v>
      </c>
      <c r="J86510">
        <v>107.6363417</v>
      </c>
    </row>
    <row r="86511" spans="1:10" ht="71.25">
      <c r="A86511">
        <v>389879</v>
      </c>
      <c r="B86511" t="s">
        <v>28</v>
      </c>
      <c r="C86511">
        <v>2</v>
      </c>
      <c r="D86511">
        <v>65.032811249999995</v>
      </c>
      <c r="E86511" s="4">
        <v>45321.042361111111</v>
      </c>
      <c r="F86511" t="s">
        <v>26</v>
      </c>
      <c r="G86511" s="1" t="s">
        <v>86531</v>
      </c>
      <c r="H86511" t="s">
        <v>25</v>
      </c>
      <c r="I86511">
        <v>11.94861588</v>
      </c>
      <c r="J86511">
        <v>114.5245809</v>
      </c>
    </row>
    <row r="86512" spans="1:10" ht="57">
      <c r="A86512">
        <v>260000</v>
      </c>
      <c r="B86512" t="s">
        <v>16</v>
      </c>
      <c r="C86512">
        <v>8</v>
      </c>
      <c r="D86512">
        <v>98.012661019999996</v>
      </c>
      <c r="E86512" s="4">
        <v>45257.438194444447</v>
      </c>
      <c r="F86512" t="s">
        <v>29</v>
      </c>
      <c r="G86512" s="1" t="s">
        <v>86532</v>
      </c>
      <c r="H86512" t="s">
        <v>22</v>
      </c>
      <c r="I86512">
        <v>12.848455899999999</v>
      </c>
      <c r="J86512">
        <v>683.35637989999998</v>
      </c>
    </row>
    <row r="86513" spans="1:10" ht="28.5">
      <c r="A86513">
        <v>904988</v>
      </c>
      <c r="B86513" t="s">
        <v>16</v>
      </c>
      <c r="C86513">
        <v>1</v>
      </c>
      <c r="D86513">
        <v>20.745292509999999</v>
      </c>
      <c r="E86513" s="4">
        <v>45284.9</v>
      </c>
      <c r="F86513" t="s">
        <v>19</v>
      </c>
      <c r="G86513" s="1" t="s">
        <v>86533</v>
      </c>
      <c r="H86513" t="s">
        <v>22</v>
      </c>
      <c r="I86513">
        <v>13.192897670000001</v>
      </c>
      <c r="J86513">
        <v>18.008387299999999</v>
      </c>
    </row>
    <row r="86514" spans="1:10" ht="71.25">
      <c r="A86514">
        <v>778015</v>
      </c>
      <c r="B86514" t="s">
        <v>16</v>
      </c>
      <c r="C86514">
        <v>1</v>
      </c>
      <c r="D86514">
        <v>41.642084070000003</v>
      </c>
      <c r="E86514" s="4">
        <v>45352.197916666664</v>
      </c>
      <c r="F86514" t="s">
        <v>11</v>
      </c>
      <c r="G86514" s="1" t="s">
        <v>86534</v>
      </c>
      <c r="H86514" t="s">
        <v>22</v>
      </c>
      <c r="I86514">
        <v>8.6897792799999998</v>
      </c>
      <c r="J86514">
        <v>38.023478869999998</v>
      </c>
    </row>
    <row r="86515" spans="1:10" ht="71.25">
      <c r="A86515">
        <v>264198</v>
      </c>
      <c r="B86515" t="s">
        <v>10</v>
      </c>
      <c r="C86515">
        <v>1</v>
      </c>
      <c r="D86515">
        <v>71.995757330000004</v>
      </c>
      <c r="E86515" s="4">
        <v>45216.758333333331</v>
      </c>
      <c r="F86515" t="s">
        <v>19</v>
      </c>
      <c r="G86515" s="1" t="s">
        <v>86535</v>
      </c>
      <c r="H86515" t="s">
        <v>22</v>
      </c>
      <c r="I86515">
        <v>3.6130043430000001</v>
      </c>
      <c r="J86515">
        <v>69.394547489999994</v>
      </c>
    </row>
    <row r="86516" spans="1:10" ht="57">
      <c r="A86516">
        <v>576947</v>
      </c>
      <c r="B86516" t="s">
        <v>28</v>
      </c>
      <c r="C86516">
        <v>3</v>
      </c>
      <c r="D86516">
        <v>84.431379719999995</v>
      </c>
      <c r="E86516" s="4">
        <v>45120.769444444442</v>
      </c>
      <c r="F86516" t="s">
        <v>29</v>
      </c>
      <c r="G86516" s="1" t="s">
        <v>86536</v>
      </c>
      <c r="H86516" t="s">
        <v>13</v>
      </c>
      <c r="I86516">
        <v>5.5094808449999997</v>
      </c>
      <c r="J86516">
        <v>239.33894710000001</v>
      </c>
    </row>
    <row r="86517" spans="1:10" ht="57">
      <c r="A86517">
        <v>346118</v>
      </c>
      <c r="B86517" t="s">
        <v>18</v>
      </c>
      <c r="C86517">
        <v>5</v>
      </c>
      <c r="D86517">
        <v>72.534559130000005</v>
      </c>
      <c r="E86517" s="4">
        <v>45185.067361111112</v>
      </c>
      <c r="F86517" t="s">
        <v>11</v>
      </c>
      <c r="G86517" s="1" t="s">
        <v>86537</v>
      </c>
      <c r="H86517" t="s">
        <v>22</v>
      </c>
      <c r="I86517">
        <v>19.700323109999999</v>
      </c>
      <c r="J86517">
        <v>291.22508310000001</v>
      </c>
    </row>
    <row r="86518" spans="1:10" ht="71.25">
      <c r="A86518">
        <v>362971</v>
      </c>
      <c r="B86518" t="s">
        <v>28</v>
      </c>
      <c r="C86518">
        <v>8</v>
      </c>
      <c r="D86518">
        <v>71.65804172</v>
      </c>
      <c r="E86518" s="4">
        <v>45234.709722222222</v>
      </c>
      <c r="F86518" t="s">
        <v>26</v>
      </c>
      <c r="G86518" s="1" t="s">
        <v>86538</v>
      </c>
      <c r="H86518" t="s">
        <v>13</v>
      </c>
      <c r="I86518">
        <v>0.96974624700000001</v>
      </c>
      <c r="J86518">
        <v>567.70512440000005</v>
      </c>
    </row>
    <row r="86519" spans="1:10" ht="57">
      <c r="A86519">
        <v>437498</v>
      </c>
      <c r="B86519" t="s">
        <v>28</v>
      </c>
      <c r="C86519">
        <v>8</v>
      </c>
      <c r="D86519">
        <v>83.003690000000006</v>
      </c>
      <c r="E86519" s="4">
        <v>45158.555555555555</v>
      </c>
      <c r="F86519" t="s">
        <v>29</v>
      </c>
      <c r="G86519" s="1" t="s">
        <v>86539</v>
      </c>
      <c r="H86519" t="s">
        <v>13</v>
      </c>
      <c r="I86519">
        <v>12.709041579999999</v>
      </c>
      <c r="J86519">
        <v>579.63773219999996</v>
      </c>
    </row>
    <row r="86520" spans="1:10" ht="71.25">
      <c r="A86520">
        <v>618079</v>
      </c>
      <c r="B86520" t="s">
        <v>28</v>
      </c>
      <c r="C86520">
        <v>5</v>
      </c>
      <c r="D86520">
        <v>93.654132840000003</v>
      </c>
      <c r="E86520" s="4">
        <v>45328.354166666664</v>
      </c>
      <c r="F86520" t="s">
        <v>26</v>
      </c>
      <c r="G86520" s="1" t="s">
        <v>86540</v>
      </c>
      <c r="H86520" t="s">
        <v>25</v>
      </c>
      <c r="I86520">
        <v>12.27093213</v>
      </c>
      <c r="J86520">
        <v>410.8094888</v>
      </c>
    </row>
    <row r="86521" spans="1:10" ht="57">
      <c r="A86521">
        <v>32616</v>
      </c>
      <c r="B86521" t="s">
        <v>18</v>
      </c>
      <c r="C86521">
        <v>5</v>
      </c>
      <c r="D86521">
        <v>58.413449030000002</v>
      </c>
      <c r="E86521" s="4">
        <v>45350.785416666666</v>
      </c>
      <c r="F86521" t="s">
        <v>11</v>
      </c>
      <c r="G86521" s="1" t="s">
        <v>86541</v>
      </c>
      <c r="H86521" t="s">
        <v>22</v>
      </c>
      <c r="I86521">
        <v>19.386606449999999</v>
      </c>
      <c r="J86521">
        <v>235.4453178</v>
      </c>
    </row>
    <row r="86522" spans="1:10" ht="85.5">
      <c r="A86522">
        <v>61516</v>
      </c>
      <c r="B86522" t="s">
        <v>10</v>
      </c>
      <c r="C86522">
        <v>7</v>
      </c>
      <c r="D86522">
        <v>28.809485649999999</v>
      </c>
      <c r="E86522" s="4">
        <v>45291.756944444445</v>
      </c>
      <c r="F86522" t="s">
        <v>11</v>
      </c>
      <c r="G86522" s="1" t="s">
        <v>86542</v>
      </c>
      <c r="H86522" t="s">
        <v>13</v>
      </c>
      <c r="I86522">
        <v>15.82721811</v>
      </c>
      <c r="J86522">
        <v>169.7482186</v>
      </c>
    </row>
    <row r="86523" spans="1:10" ht="57">
      <c r="A86523">
        <v>696723</v>
      </c>
      <c r="B86523" t="s">
        <v>28</v>
      </c>
      <c r="C86523">
        <v>1</v>
      </c>
      <c r="D86523">
        <v>88.478040230000005</v>
      </c>
      <c r="E86523" s="4">
        <v>45335.615277777775</v>
      </c>
      <c r="F86523" t="s">
        <v>26</v>
      </c>
      <c r="G86523" s="1" t="s">
        <v>86543</v>
      </c>
      <c r="H86523" t="s">
        <v>13</v>
      </c>
      <c r="I86523">
        <v>19.333386560000001</v>
      </c>
      <c r="J86523">
        <v>71.372238690000003</v>
      </c>
    </row>
    <row r="86524" spans="1:10" ht="57">
      <c r="A86524">
        <v>158913</v>
      </c>
      <c r="B86524" t="s">
        <v>10</v>
      </c>
      <c r="C86524">
        <v>1</v>
      </c>
      <c r="D86524">
        <v>93.564448630000001</v>
      </c>
      <c r="E86524" s="4">
        <v>45265.970833333333</v>
      </c>
      <c r="F86524" t="s">
        <v>11</v>
      </c>
      <c r="G86524" s="1" t="s">
        <v>86544</v>
      </c>
      <c r="H86524" t="s">
        <v>25</v>
      </c>
      <c r="I86524">
        <v>14.614924569999999</v>
      </c>
      <c r="J86524">
        <v>79.890075039999999</v>
      </c>
    </row>
    <row r="86525" spans="1:10" ht="57">
      <c r="A86525">
        <v>581439</v>
      </c>
      <c r="B86525" t="s">
        <v>28</v>
      </c>
      <c r="C86525">
        <v>1</v>
      </c>
      <c r="D86525">
        <v>93.573179719999999</v>
      </c>
      <c r="E86525" s="4">
        <v>45349.418749999997</v>
      </c>
      <c r="F86525" t="s">
        <v>19</v>
      </c>
      <c r="G86525" s="1" t="s">
        <v>86545</v>
      </c>
      <c r="H86525" t="s">
        <v>25</v>
      </c>
      <c r="I86525">
        <v>11.35329638</v>
      </c>
      <c r="J86525">
        <v>82.949539299999998</v>
      </c>
    </row>
    <row r="86526" spans="1:10" ht="57">
      <c r="A86526">
        <v>164769</v>
      </c>
      <c r="B86526" t="s">
        <v>16</v>
      </c>
      <c r="C86526">
        <v>8</v>
      </c>
      <c r="D86526">
        <v>70.439052739999994</v>
      </c>
      <c r="E86526" s="4">
        <v>45106.570833333331</v>
      </c>
      <c r="F86526" t="s">
        <v>29</v>
      </c>
      <c r="G86526" s="1" t="s">
        <v>86546</v>
      </c>
      <c r="H86526" t="s">
        <v>22</v>
      </c>
      <c r="I86526">
        <v>0.53784771600000003</v>
      </c>
      <c r="J86526">
        <v>560.48158320000005</v>
      </c>
    </row>
    <row r="86527" spans="1:10" ht="57">
      <c r="A86527">
        <v>354499</v>
      </c>
      <c r="B86527" t="s">
        <v>28</v>
      </c>
      <c r="C86527">
        <v>8</v>
      </c>
      <c r="D86527">
        <v>69.846380319999994</v>
      </c>
      <c r="E86527" s="4">
        <v>45148.262499999997</v>
      </c>
      <c r="F86527" t="s">
        <v>26</v>
      </c>
      <c r="G86527" s="1" t="s">
        <v>86547</v>
      </c>
      <c r="H86527" t="s">
        <v>25</v>
      </c>
      <c r="I86527">
        <v>17.20294174</v>
      </c>
      <c r="J86527">
        <v>462.64598560000002</v>
      </c>
    </row>
    <row r="86528" spans="1:10" ht="57">
      <c r="A86528">
        <v>55461</v>
      </c>
      <c r="B86528" t="s">
        <v>16</v>
      </c>
      <c r="C86528">
        <v>4</v>
      </c>
      <c r="D86528">
        <v>24.54907863</v>
      </c>
      <c r="E86528" s="4">
        <v>45325.293749999997</v>
      </c>
      <c r="F86528" t="s">
        <v>26</v>
      </c>
      <c r="G86528" s="1" t="s">
        <v>86548</v>
      </c>
      <c r="H86528" t="s">
        <v>15</v>
      </c>
      <c r="I86528">
        <v>3.5838367579999999</v>
      </c>
      <c r="J86528">
        <v>94.677118899999996</v>
      </c>
    </row>
    <row r="86529" spans="1:10" ht="42.75">
      <c r="A86529">
        <v>544757</v>
      </c>
      <c r="B86529" t="s">
        <v>28</v>
      </c>
      <c r="C86529">
        <v>5</v>
      </c>
      <c r="D86529">
        <v>19.100363999999999</v>
      </c>
      <c r="E86529" s="4">
        <v>45177.173611111109</v>
      </c>
      <c r="F86529" t="s">
        <v>19</v>
      </c>
      <c r="G86529" s="1" t="s">
        <v>86549</v>
      </c>
      <c r="H86529" t="s">
        <v>15</v>
      </c>
      <c r="I86529">
        <v>16.347686289999999</v>
      </c>
      <c r="J86529">
        <v>79.889482049999998</v>
      </c>
    </row>
    <row r="86530" spans="1:10" ht="71.25">
      <c r="A86530">
        <v>346782</v>
      </c>
      <c r="B86530" t="s">
        <v>18</v>
      </c>
      <c r="C86530">
        <v>7</v>
      </c>
      <c r="D86530">
        <v>36.348580579999997</v>
      </c>
      <c r="E86530" s="4">
        <v>45164.003472222219</v>
      </c>
      <c r="F86530" t="s">
        <v>19</v>
      </c>
      <c r="G86530" s="1" t="s">
        <v>86550</v>
      </c>
      <c r="H86530" t="s">
        <v>25</v>
      </c>
      <c r="I86530">
        <v>0.553429167</v>
      </c>
      <c r="J86530">
        <v>253.03191860000001</v>
      </c>
    </row>
    <row r="86531" spans="1:10" ht="57">
      <c r="A86531">
        <v>61121</v>
      </c>
      <c r="B86531" t="s">
        <v>18</v>
      </c>
      <c r="C86531">
        <v>6</v>
      </c>
      <c r="D86531">
        <v>28.04399347</v>
      </c>
      <c r="E86531" s="4">
        <v>45324.262499999997</v>
      </c>
      <c r="F86531" t="s">
        <v>29</v>
      </c>
      <c r="G86531" s="1" t="s">
        <v>86551</v>
      </c>
      <c r="H86531" t="s">
        <v>22</v>
      </c>
      <c r="I86531">
        <v>8.3840377240000006</v>
      </c>
      <c r="J86531">
        <v>154.1566468</v>
      </c>
    </row>
    <row r="86532" spans="1:10" ht="57">
      <c r="A86532">
        <v>252018</v>
      </c>
      <c r="B86532" t="s">
        <v>18</v>
      </c>
      <c r="C86532">
        <v>2</v>
      </c>
      <c r="D86532">
        <v>39.580111600000002</v>
      </c>
      <c r="E86532" s="4">
        <v>45373.661111111112</v>
      </c>
      <c r="F86532" t="s">
        <v>29</v>
      </c>
      <c r="G86532" s="1" t="s">
        <v>86552</v>
      </c>
      <c r="H86532" t="s">
        <v>15</v>
      </c>
      <c r="I86532">
        <v>6.4407591530000001</v>
      </c>
      <c r="J86532">
        <v>74.061703879999996</v>
      </c>
    </row>
    <row r="86533" spans="1:10" ht="57">
      <c r="A86533">
        <v>563354</v>
      </c>
      <c r="B86533" t="s">
        <v>16</v>
      </c>
      <c r="C86533">
        <v>7</v>
      </c>
      <c r="D86533">
        <v>46.811973950000002</v>
      </c>
      <c r="E86533" s="4">
        <v>45152.57708333333</v>
      </c>
      <c r="F86533" t="s">
        <v>26</v>
      </c>
      <c r="G86533" s="1" t="s">
        <v>86553</v>
      </c>
      <c r="H86533" t="s">
        <v>25</v>
      </c>
      <c r="I86533">
        <v>17.561038960000001</v>
      </c>
      <c r="J86533">
        <v>270.13913480000002</v>
      </c>
    </row>
    <row r="86534" spans="1:10" ht="71.25">
      <c r="A86534">
        <v>92126</v>
      </c>
      <c r="B86534" t="s">
        <v>18</v>
      </c>
      <c r="C86534">
        <v>2</v>
      </c>
      <c r="D86534">
        <v>57.067135090000001</v>
      </c>
      <c r="E86534" s="4">
        <v>45079.949305555558</v>
      </c>
      <c r="F86534" t="s">
        <v>29</v>
      </c>
      <c r="G86534" s="1" t="s">
        <v>86554</v>
      </c>
      <c r="H86534" t="s">
        <v>25</v>
      </c>
      <c r="I86534">
        <v>13.94333438</v>
      </c>
      <c r="J86534">
        <v>98.220147249999997</v>
      </c>
    </row>
    <row r="86535" spans="1:10" ht="57">
      <c r="A86535">
        <v>887360</v>
      </c>
      <c r="B86535" t="s">
        <v>28</v>
      </c>
      <c r="C86535">
        <v>4</v>
      </c>
      <c r="D86535">
        <v>55.820740379999997</v>
      </c>
      <c r="E86535" s="4">
        <v>45342.006944444445</v>
      </c>
      <c r="F86535" t="s">
        <v>26</v>
      </c>
      <c r="G86535" s="1" t="s">
        <v>86555</v>
      </c>
      <c r="H86535" t="s">
        <v>13</v>
      </c>
      <c r="I86535">
        <v>14.31699764</v>
      </c>
      <c r="J86535">
        <v>191.3155452</v>
      </c>
    </row>
    <row r="86536" spans="1:10" ht="57">
      <c r="A86536">
        <v>1084</v>
      </c>
      <c r="B86536" t="s">
        <v>28</v>
      </c>
      <c r="C86536">
        <v>4</v>
      </c>
      <c r="D86536">
        <v>96.108095250000005</v>
      </c>
      <c r="E86536" s="4">
        <v>45095.740277777775</v>
      </c>
      <c r="F86536" t="s">
        <v>19</v>
      </c>
      <c r="G86536" s="1" t="s">
        <v>86556</v>
      </c>
      <c r="H86536" t="s">
        <v>15</v>
      </c>
      <c r="I86536">
        <v>5.5675663130000004</v>
      </c>
      <c r="J86536">
        <v>363.02885320000001</v>
      </c>
    </row>
    <row r="86537" spans="1:10" ht="57">
      <c r="A86537">
        <v>680166</v>
      </c>
      <c r="B86537" t="s">
        <v>18</v>
      </c>
      <c r="C86537">
        <v>5</v>
      </c>
      <c r="D86537">
        <v>89.236645659999994</v>
      </c>
      <c r="E86537" s="4">
        <v>45322.079861111109</v>
      </c>
      <c r="F86537" t="s">
        <v>11</v>
      </c>
      <c r="G86537" s="1" t="s">
        <v>86557</v>
      </c>
      <c r="H86537" t="s">
        <v>25</v>
      </c>
      <c r="I86537">
        <v>8.8306404510000007</v>
      </c>
      <c r="J86537">
        <v>406.78239170000001</v>
      </c>
    </row>
    <row r="86538" spans="1:10" ht="42.75">
      <c r="A86538">
        <v>60074</v>
      </c>
      <c r="B86538" t="s">
        <v>10</v>
      </c>
      <c r="C86538">
        <v>1</v>
      </c>
      <c r="D86538">
        <v>42.611119360000004</v>
      </c>
      <c r="E86538" s="4">
        <v>45306.116666666669</v>
      </c>
      <c r="F86538" t="s">
        <v>19</v>
      </c>
      <c r="G86538" s="1" t="s">
        <v>86558</v>
      </c>
      <c r="H86538" t="s">
        <v>25</v>
      </c>
      <c r="I86538">
        <v>5.4587613189999997</v>
      </c>
      <c r="J86538">
        <v>40.285080049999998</v>
      </c>
    </row>
    <row r="86539" spans="1:10" ht="71.25">
      <c r="A86539">
        <v>159734</v>
      </c>
      <c r="B86539" t="s">
        <v>28</v>
      </c>
      <c r="C86539">
        <v>3</v>
      </c>
      <c r="D86539">
        <v>89.819046290000003</v>
      </c>
      <c r="E86539" s="4">
        <v>45282.065972222219</v>
      </c>
      <c r="F86539" t="s">
        <v>11</v>
      </c>
      <c r="G86539" s="1" t="s">
        <v>86559</v>
      </c>
      <c r="H86539" t="s">
        <v>15</v>
      </c>
      <c r="I86539">
        <v>10.793213740000001</v>
      </c>
      <c r="J86539">
        <v>240.37405390000001</v>
      </c>
    </row>
    <row r="86540" spans="1:10" ht="71.25">
      <c r="A86540">
        <v>709668</v>
      </c>
      <c r="B86540" t="s">
        <v>16</v>
      </c>
      <c r="C86540">
        <v>8</v>
      </c>
      <c r="D86540">
        <v>12.48962066</v>
      </c>
      <c r="E86540" s="4">
        <v>45183.991666666669</v>
      </c>
      <c r="F86540" t="s">
        <v>19</v>
      </c>
      <c r="G86540" s="1" t="s">
        <v>86560</v>
      </c>
      <c r="H86540" t="s">
        <v>15</v>
      </c>
      <c r="I86540">
        <v>5.194926594</v>
      </c>
      <c r="J86540">
        <v>94.726352250000005</v>
      </c>
    </row>
    <row r="86541" spans="1:10" ht="42.75">
      <c r="A86541">
        <v>207200</v>
      </c>
      <c r="B86541" t="s">
        <v>16</v>
      </c>
      <c r="C86541">
        <v>6</v>
      </c>
      <c r="D86541">
        <v>86.74660987</v>
      </c>
      <c r="E86541" s="4">
        <v>45157.644444444442</v>
      </c>
      <c r="F86541" t="s">
        <v>29</v>
      </c>
      <c r="G86541" s="1" t="s">
        <v>86561</v>
      </c>
      <c r="H86541" t="s">
        <v>25</v>
      </c>
      <c r="I86541">
        <v>3.3305417159999999</v>
      </c>
      <c r="J86541">
        <v>503.14486699999998</v>
      </c>
    </row>
    <row r="86542" spans="1:10" ht="57">
      <c r="A86542">
        <v>644013</v>
      </c>
      <c r="B86542" t="s">
        <v>16</v>
      </c>
      <c r="C86542">
        <v>3</v>
      </c>
      <c r="D86542">
        <v>13.84159756</v>
      </c>
      <c r="E86542" s="4">
        <v>45282.87777777778</v>
      </c>
      <c r="F86542" t="s">
        <v>26</v>
      </c>
      <c r="G86542" s="1" t="s">
        <v>86562</v>
      </c>
      <c r="H86542" t="s">
        <v>13</v>
      </c>
      <c r="I86542">
        <v>15.714547079999999</v>
      </c>
      <c r="J86542">
        <v>34.999359589999997</v>
      </c>
    </row>
    <row r="86543" spans="1:10" ht="71.25">
      <c r="A86543">
        <v>901320</v>
      </c>
      <c r="B86543" t="s">
        <v>28</v>
      </c>
      <c r="C86543">
        <v>2</v>
      </c>
      <c r="D86543">
        <v>30.519518600000001</v>
      </c>
      <c r="E86543" s="4">
        <v>45120.506249999999</v>
      </c>
      <c r="F86543" t="s">
        <v>19</v>
      </c>
      <c r="G86543" s="1" t="s">
        <v>86563</v>
      </c>
      <c r="H86543" t="s">
        <v>15</v>
      </c>
      <c r="I86543">
        <v>15.16886886</v>
      </c>
      <c r="J86543">
        <v>51.7801057</v>
      </c>
    </row>
    <row r="86544" spans="1:10" ht="57">
      <c r="A86544">
        <v>568440</v>
      </c>
      <c r="B86544" t="s">
        <v>18</v>
      </c>
      <c r="C86544">
        <v>6</v>
      </c>
      <c r="D86544">
        <v>28.659577639999998</v>
      </c>
      <c r="E86544" s="4">
        <v>45269.274305555555</v>
      </c>
      <c r="F86544" t="s">
        <v>26</v>
      </c>
      <c r="G86544" s="1" t="s">
        <v>86564</v>
      </c>
      <c r="H86544" t="s">
        <v>25</v>
      </c>
      <c r="I86544">
        <v>14.32074407</v>
      </c>
      <c r="J86544">
        <v>147.33187720000001</v>
      </c>
    </row>
    <row r="86545" spans="1:10" ht="57">
      <c r="A86545">
        <v>443358</v>
      </c>
      <c r="B86545" t="s">
        <v>10</v>
      </c>
      <c r="C86545">
        <v>3</v>
      </c>
      <c r="D86545">
        <v>37.943233640000003</v>
      </c>
      <c r="E86545" s="4">
        <v>45397.832638888889</v>
      </c>
      <c r="F86545" t="s">
        <v>19</v>
      </c>
      <c r="G86545" s="1" t="s">
        <v>86565</v>
      </c>
      <c r="H86545" t="s">
        <v>25</v>
      </c>
      <c r="I86545">
        <v>1.5183825500000001</v>
      </c>
      <c r="J86545">
        <v>112.1013306</v>
      </c>
    </row>
    <row r="86546" spans="1:10" ht="71.25">
      <c r="A86546">
        <v>625670</v>
      </c>
      <c r="B86546" t="s">
        <v>10</v>
      </c>
      <c r="C86546">
        <v>7</v>
      </c>
      <c r="D86546">
        <v>41.095244839999999</v>
      </c>
      <c r="E86546" s="4">
        <v>45235.06527777778</v>
      </c>
      <c r="F86546" t="s">
        <v>29</v>
      </c>
      <c r="G86546" s="1" t="s">
        <v>86566</v>
      </c>
      <c r="H86546" t="s">
        <v>15</v>
      </c>
      <c r="I86546">
        <v>1.6826110270000001</v>
      </c>
      <c r="J86546">
        <v>282.82640199999997</v>
      </c>
    </row>
    <row r="86547" spans="1:10" ht="71.25">
      <c r="A86547">
        <v>848945</v>
      </c>
      <c r="B86547" t="s">
        <v>18</v>
      </c>
      <c r="C86547">
        <v>7</v>
      </c>
      <c r="D86547">
        <v>71.446719709999996</v>
      </c>
      <c r="E86547" s="4">
        <v>45122.654861111114</v>
      </c>
      <c r="F86547" t="s">
        <v>19</v>
      </c>
      <c r="G86547" s="1" t="s">
        <v>86567</v>
      </c>
      <c r="H86547" t="s">
        <v>15</v>
      </c>
      <c r="I86547">
        <v>11.685933629999999</v>
      </c>
      <c r="J86547">
        <v>441.68252430000001</v>
      </c>
    </row>
    <row r="86548" spans="1:10" ht="71.25">
      <c r="A86548">
        <v>452944</v>
      </c>
      <c r="B86548" t="s">
        <v>28</v>
      </c>
      <c r="C86548">
        <v>2</v>
      </c>
      <c r="D86548">
        <v>54.69305963</v>
      </c>
      <c r="E86548" s="4">
        <v>45203.37777777778</v>
      </c>
      <c r="F86548" t="s">
        <v>26</v>
      </c>
      <c r="G86548" s="1" t="s">
        <v>86568</v>
      </c>
      <c r="H86548" t="s">
        <v>15</v>
      </c>
      <c r="I86548">
        <v>18.887253569999999</v>
      </c>
      <c r="J86548">
        <v>88.726085549999993</v>
      </c>
    </row>
    <row r="86549" spans="1:10" ht="85.5">
      <c r="A86549">
        <v>781207</v>
      </c>
      <c r="B86549" t="s">
        <v>28</v>
      </c>
      <c r="C86549">
        <v>4</v>
      </c>
      <c r="D86549">
        <v>95.764275830000003</v>
      </c>
      <c r="E86549" s="4">
        <v>45107.142361111109</v>
      </c>
      <c r="F86549" t="s">
        <v>19</v>
      </c>
      <c r="G86549" s="1" t="s">
        <v>86569</v>
      </c>
      <c r="H86549" t="s">
        <v>13</v>
      </c>
      <c r="I86549">
        <v>16.825451319999999</v>
      </c>
      <c r="J86549">
        <v>318.60601689999999</v>
      </c>
    </row>
    <row r="86550" spans="1:10" ht="57">
      <c r="A86550">
        <v>122709</v>
      </c>
      <c r="B86550" t="s">
        <v>28</v>
      </c>
      <c r="C86550">
        <v>3</v>
      </c>
      <c r="D86550">
        <v>84.216707099999994</v>
      </c>
      <c r="E86550" s="4">
        <v>45316.019444444442</v>
      </c>
      <c r="F86550" t="s">
        <v>11</v>
      </c>
      <c r="G86550" s="1" t="s">
        <v>86570</v>
      </c>
      <c r="H86550" t="s">
        <v>22</v>
      </c>
      <c r="I86550">
        <v>10.297721040000001</v>
      </c>
      <c r="J86550">
        <v>226.63291659999999</v>
      </c>
    </row>
    <row r="86551" spans="1:10" ht="42.75">
      <c r="A86551">
        <v>6326</v>
      </c>
      <c r="B86551" t="s">
        <v>18</v>
      </c>
      <c r="C86551">
        <v>8</v>
      </c>
      <c r="D86551">
        <v>75.303649890000003</v>
      </c>
      <c r="E86551" s="4">
        <v>45149.206250000003</v>
      </c>
      <c r="F86551" t="s">
        <v>29</v>
      </c>
      <c r="G86551" s="1" t="s">
        <v>86571</v>
      </c>
      <c r="H86551" t="s">
        <v>22</v>
      </c>
      <c r="I86551">
        <v>4.3361838309999996</v>
      </c>
      <c r="J86551">
        <v>576.30676159999996</v>
      </c>
    </row>
    <row r="86552" spans="1:10" ht="71.25">
      <c r="A86552">
        <v>725967</v>
      </c>
      <c r="B86552" t="s">
        <v>16</v>
      </c>
      <c r="C86552">
        <v>8</v>
      </c>
      <c r="D86552">
        <v>98.778441259999994</v>
      </c>
      <c r="E86552" s="4">
        <v>45193.86041666667</v>
      </c>
      <c r="F86552" t="s">
        <v>11</v>
      </c>
      <c r="G86552" s="1" t="s">
        <v>86572</v>
      </c>
      <c r="H86552" t="s">
        <v>13</v>
      </c>
      <c r="I86552">
        <v>10.58868401</v>
      </c>
      <c r="J86552">
        <v>706.55283399999996</v>
      </c>
    </row>
    <row r="86553" spans="1:10" ht="71.25">
      <c r="A86553">
        <v>58894</v>
      </c>
      <c r="B86553" t="s">
        <v>18</v>
      </c>
      <c r="C86553">
        <v>4</v>
      </c>
      <c r="D86553">
        <v>77.209705589999999</v>
      </c>
      <c r="E86553" s="4">
        <v>45370.738194444442</v>
      </c>
      <c r="F86553" t="s">
        <v>29</v>
      </c>
      <c r="G86553" s="1" t="s">
        <v>86573</v>
      </c>
      <c r="H86553" t="s">
        <v>25</v>
      </c>
      <c r="I86553">
        <v>1.5949600939999999</v>
      </c>
      <c r="J86553">
        <v>303.91296640000002</v>
      </c>
    </row>
    <row r="86554" spans="1:10" ht="57">
      <c r="A86554">
        <v>832520</v>
      </c>
      <c r="B86554" t="s">
        <v>28</v>
      </c>
      <c r="C86554">
        <v>4</v>
      </c>
      <c r="D86554">
        <v>20.310665159999999</v>
      </c>
      <c r="E86554" s="4">
        <v>45157.240277777775</v>
      </c>
      <c r="F86554" t="s">
        <v>29</v>
      </c>
      <c r="G86554" s="1" t="s">
        <v>86574</v>
      </c>
      <c r="H86554" t="s">
        <v>25</v>
      </c>
      <c r="I86554">
        <v>12.408405719999999</v>
      </c>
      <c r="J86554">
        <v>71.161741689999999</v>
      </c>
    </row>
    <row r="86555" spans="1:10" ht="71.25">
      <c r="A86555">
        <v>796821</v>
      </c>
      <c r="B86555" t="s">
        <v>18</v>
      </c>
      <c r="C86555">
        <v>6</v>
      </c>
      <c r="D86555">
        <v>55.703492310000001</v>
      </c>
      <c r="E86555" s="4">
        <v>45113.329861111109</v>
      </c>
      <c r="F86555" t="s">
        <v>26</v>
      </c>
      <c r="G86555" s="1" t="s">
        <v>86575</v>
      </c>
      <c r="H86555" t="s">
        <v>22</v>
      </c>
      <c r="I86555">
        <v>2.9555070269999999</v>
      </c>
      <c r="J86555">
        <v>324.34303010000002</v>
      </c>
    </row>
    <row r="86556" spans="1:10" ht="57">
      <c r="A86556">
        <v>436704</v>
      </c>
      <c r="B86556" t="s">
        <v>18</v>
      </c>
      <c r="C86556">
        <v>6</v>
      </c>
      <c r="D86556">
        <v>27.829472899999999</v>
      </c>
      <c r="E86556" s="4">
        <v>45273.102777777778</v>
      </c>
      <c r="F86556" t="s">
        <v>19</v>
      </c>
      <c r="G86556" s="1" t="s">
        <v>86576</v>
      </c>
      <c r="H86556" t="s">
        <v>25</v>
      </c>
      <c r="I86556">
        <v>14.332711209999999</v>
      </c>
      <c r="J86556">
        <v>143.04452950000001</v>
      </c>
    </row>
    <row r="86557" spans="1:10" ht="57">
      <c r="A86557">
        <v>547155</v>
      </c>
      <c r="B86557" t="s">
        <v>16</v>
      </c>
      <c r="C86557">
        <v>6</v>
      </c>
      <c r="D86557">
        <v>14.66602621</v>
      </c>
      <c r="E86557" s="4">
        <v>45364.025694444441</v>
      </c>
      <c r="F86557" t="s">
        <v>29</v>
      </c>
      <c r="G86557" s="1" t="s">
        <v>86577</v>
      </c>
      <c r="H86557" t="s">
        <v>13</v>
      </c>
      <c r="I86557">
        <v>5.4917340970000001</v>
      </c>
      <c r="J86557">
        <v>83.163642289999999</v>
      </c>
    </row>
    <row r="86558" spans="1:10" ht="71.25">
      <c r="A86558">
        <v>723787</v>
      </c>
      <c r="B86558" t="s">
        <v>10</v>
      </c>
      <c r="C86558">
        <v>2</v>
      </c>
      <c r="D86558">
        <v>99.503871259999997</v>
      </c>
      <c r="E86558" s="4">
        <v>45188.368750000001</v>
      </c>
      <c r="F86558" t="s">
        <v>11</v>
      </c>
      <c r="G86558" s="1" t="s">
        <v>86578</v>
      </c>
      <c r="H86558" t="s">
        <v>15</v>
      </c>
      <c r="I86558">
        <v>13.24004366</v>
      </c>
      <c r="J86558">
        <v>172.6590305</v>
      </c>
    </row>
    <row r="86559" spans="1:10" ht="28.5">
      <c r="A86559">
        <v>961579</v>
      </c>
      <c r="B86559" t="s">
        <v>18</v>
      </c>
      <c r="C86559">
        <v>8</v>
      </c>
      <c r="D86559">
        <v>92.308200009999993</v>
      </c>
      <c r="E86559" s="4">
        <v>45052.933333333334</v>
      </c>
      <c r="F86559" t="s">
        <v>19</v>
      </c>
      <c r="G86559" s="1" t="s">
        <v>86579</v>
      </c>
      <c r="H86559" t="s">
        <v>15</v>
      </c>
      <c r="I86559">
        <v>4.150744843</v>
      </c>
      <c r="J86559">
        <v>707.81377729999997</v>
      </c>
    </row>
    <row r="86560" spans="1:10" ht="57">
      <c r="A86560">
        <v>797780</v>
      </c>
      <c r="B86560" t="s">
        <v>28</v>
      </c>
      <c r="C86560">
        <v>7</v>
      </c>
      <c r="D86560">
        <v>66.045095770000003</v>
      </c>
      <c r="E86560" s="4">
        <v>45175.383333333331</v>
      </c>
      <c r="F86560" t="s">
        <v>11</v>
      </c>
      <c r="G86560" s="1" t="s">
        <v>86580</v>
      </c>
      <c r="H86560" t="s">
        <v>15</v>
      </c>
      <c r="I86560">
        <v>10.629212000000001</v>
      </c>
      <c r="J86560">
        <v>413.1751577</v>
      </c>
    </row>
    <row r="86561" spans="1:10" ht="57">
      <c r="A86561">
        <v>765169</v>
      </c>
      <c r="B86561" t="s">
        <v>16</v>
      </c>
      <c r="C86561">
        <v>2</v>
      </c>
      <c r="D86561">
        <v>70.191188949999997</v>
      </c>
      <c r="E86561" s="4">
        <v>45046.572222222225</v>
      </c>
      <c r="F86561" t="s">
        <v>11</v>
      </c>
      <c r="G86561" s="1" t="s">
        <v>86581</v>
      </c>
      <c r="H86561" t="s">
        <v>13</v>
      </c>
      <c r="I86561">
        <v>4.3208715929999997</v>
      </c>
      <c r="J86561">
        <v>134.31663560000001</v>
      </c>
    </row>
    <row r="86562" spans="1:10" ht="57">
      <c r="A86562">
        <v>503604</v>
      </c>
      <c r="B86562" t="s">
        <v>10</v>
      </c>
      <c r="C86562">
        <v>8</v>
      </c>
      <c r="D86562">
        <v>35.973961709999998</v>
      </c>
      <c r="E86562" s="4">
        <v>45240.885416666664</v>
      </c>
      <c r="F86562" t="s">
        <v>11</v>
      </c>
      <c r="G86562" s="1" t="s">
        <v>86582</v>
      </c>
      <c r="H86562" t="s">
        <v>15</v>
      </c>
      <c r="I86562">
        <v>6.4680965849999996</v>
      </c>
      <c r="J86562">
        <v>269.17704889999999</v>
      </c>
    </row>
    <row r="86563" spans="1:10" ht="57">
      <c r="A86563">
        <v>401837</v>
      </c>
      <c r="B86563" t="s">
        <v>16</v>
      </c>
      <c r="C86563">
        <v>1</v>
      </c>
      <c r="D86563">
        <v>16.232368439999998</v>
      </c>
      <c r="E86563" s="4">
        <v>45092.642361111109</v>
      </c>
      <c r="F86563" t="s">
        <v>29</v>
      </c>
      <c r="G86563" s="1" t="s">
        <v>86583</v>
      </c>
      <c r="H86563" t="s">
        <v>25</v>
      </c>
      <c r="I86563">
        <v>7.1520563810000004</v>
      </c>
      <c r="J86563">
        <v>15.0714203</v>
      </c>
    </row>
    <row r="86564" spans="1:10" ht="57">
      <c r="A86564">
        <v>335837</v>
      </c>
      <c r="B86564" t="s">
        <v>16</v>
      </c>
      <c r="C86564">
        <v>7</v>
      </c>
      <c r="D86564">
        <v>82.351746419999998</v>
      </c>
      <c r="E86564" s="4">
        <v>45256.208333333336</v>
      </c>
      <c r="F86564" t="s">
        <v>26</v>
      </c>
      <c r="G86564" s="1" t="s">
        <v>86584</v>
      </c>
      <c r="H86564" t="s">
        <v>22</v>
      </c>
      <c r="I86564">
        <v>4.707802332</v>
      </c>
      <c r="J86564">
        <v>549.32352279999998</v>
      </c>
    </row>
    <row r="86565" spans="1:10" ht="85.5">
      <c r="A86565">
        <v>295580</v>
      </c>
      <c r="B86565" t="s">
        <v>10</v>
      </c>
      <c r="C86565">
        <v>6</v>
      </c>
      <c r="D86565">
        <v>61.512135409999999</v>
      </c>
      <c r="E86565" s="4">
        <v>45315.232638888891</v>
      </c>
      <c r="F86565" t="s">
        <v>26</v>
      </c>
      <c r="G86565" s="1" t="s">
        <v>86585</v>
      </c>
      <c r="H86565" t="s">
        <v>15</v>
      </c>
      <c r="I86565">
        <v>18.495919659999998</v>
      </c>
      <c r="J86565">
        <v>300.8094016</v>
      </c>
    </row>
    <row r="86566" spans="1:10" ht="57">
      <c r="A86566">
        <v>778621</v>
      </c>
      <c r="B86566" t="s">
        <v>10</v>
      </c>
      <c r="C86566">
        <v>9</v>
      </c>
      <c r="D86566">
        <v>51.590408869999997</v>
      </c>
      <c r="E86566" s="4">
        <v>45118.260416666664</v>
      </c>
      <c r="F86566" t="s">
        <v>29</v>
      </c>
      <c r="G86566" s="1" t="s">
        <v>86586</v>
      </c>
      <c r="H86566" t="s">
        <v>22</v>
      </c>
      <c r="I86566">
        <v>0.50677953600000003</v>
      </c>
      <c r="J86566">
        <v>461.9606331</v>
      </c>
    </row>
    <row r="86567" spans="1:10" ht="71.25">
      <c r="A86567">
        <v>940437</v>
      </c>
      <c r="B86567" t="s">
        <v>28</v>
      </c>
      <c r="C86567">
        <v>3</v>
      </c>
      <c r="D86567">
        <v>70.432171879999999</v>
      </c>
      <c r="E86567" s="4">
        <v>45246.835416666669</v>
      </c>
      <c r="F86567" t="s">
        <v>11</v>
      </c>
      <c r="G86567" s="1" t="s">
        <v>86587</v>
      </c>
      <c r="H86567" t="s">
        <v>25</v>
      </c>
      <c r="I86567">
        <v>6.226970025</v>
      </c>
      <c r="J86567">
        <v>198.13914489999999</v>
      </c>
    </row>
    <row r="86568" spans="1:10" ht="42.75">
      <c r="A86568">
        <v>126478</v>
      </c>
      <c r="B86568" t="s">
        <v>28</v>
      </c>
      <c r="C86568">
        <v>9</v>
      </c>
      <c r="D86568">
        <v>54.333238309999999</v>
      </c>
      <c r="E86568" s="4">
        <v>45199.271527777775</v>
      </c>
      <c r="F86568" t="s">
        <v>19</v>
      </c>
      <c r="G86568" s="1" t="s">
        <v>86588</v>
      </c>
      <c r="H86568" t="s">
        <v>13</v>
      </c>
      <c r="I86568">
        <v>14.19847189</v>
      </c>
      <c r="J86568">
        <v>419.56873869999998</v>
      </c>
    </row>
    <row r="86569" spans="1:10" ht="57">
      <c r="A86569">
        <v>407023</v>
      </c>
      <c r="B86569" t="s">
        <v>18</v>
      </c>
      <c r="C86569">
        <v>5</v>
      </c>
      <c r="D86569">
        <v>46.025045589999998</v>
      </c>
      <c r="E86569" s="4">
        <v>45396.149305555555</v>
      </c>
      <c r="F86569" t="s">
        <v>26</v>
      </c>
      <c r="G86569" s="1" t="s">
        <v>86589</v>
      </c>
      <c r="H86569" t="s">
        <v>22</v>
      </c>
      <c r="I86569">
        <v>3.022511347</v>
      </c>
      <c r="J86569">
        <v>223.16966679999999</v>
      </c>
    </row>
    <row r="86570" spans="1:10" ht="71.25">
      <c r="A86570">
        <v>346966</v>
      </c>
      <c r="B86570" t="s">
        <v>10</v>
      </c>
      <c r="C86570">
        <v>5</v>
      </c>
      <c r="D86570">
        <v>74.823653840000006</v>
      </c>
      <c r="E86570" s="4">
        <v>45268.305555555555</v>
      </c>
      <c r="F86570" t="s">
        <v>11</v>
      </c>
      <c r="G86570" s="1" t="s">
        <v>86590</v>
      </c>
      <c r="H86570" t="s">
        <v>15</v>
      </c>
      <c r="I86570">
        <v>14.684468470000001</v>
      </c>
      <c r="J86570">
        <v>319.18098989999999</v>
      </c>
    </row>
    <row r="86571" spans="1:10" ht="71.25">
      <c r="A86571">
        <v>880570</v>
      </c>
      <c r="B86571" t="s">
        <v>10</v>
      </c>
      <c r="C86571">
        <v>6</v>
      </c>
      <c r="D86571">
        <v>57.945263220000001</v>
      </c>
      <c r="E86571" s="4">
        <v>45252.370833333334</v>
      </c>
      <c r="F86571" t="s">
        <v>29</v>
      </c>
      <c r="G86571" s="1" t="s">
        <v>86591</v>
      </c>
      <c r="H86571" t="s">
        <v>13</v>
      </c>
      <c r="I86571">
        <v>1.953826649</v>
      </c>
      <c r="J86571">
        <v>340.87867940000001</v>
      </c>
    </row>
    <row r="86572" spans="1:10" ht="71.25">
      <c r="A86572">
        <v>81662</v>
      </c>
      <c r="B86572" t="s">
        <v>16</v>
      </c>
      <c r="C86572">
        <v>3</v>
      </c>
      <c r="D86572">
        <v>25.430671199999999</v>
      </c>
      <c r="E86572" s="4">
        <v>45297.747916666667</v>
      </c>
      <c r="F86572" t="s">
        <v>11</v>
      </c>
      <c r="G86572" s="1" t="s">
        <v>86592</v>
      </c>
      <c r="H86572" t="s">
        <v>25</v>
      </c>
      <c r="I86572">
        <v>14.39033925</v>
      </c>
      <c r="J86572">
        <v>65.313334029999993</v>
      </c>
    </row>
    <row r="86573" spans="1:10" ht="42.75">
      <c r="A86573">
        <v>990481</v>
      </c>
      <c r="B86573" t="s">
        <v>18</v>
      </c>
      <c r="C86573">
        <v>4</v>
      </c>
      <c r="D86573">
        <v>73.677910960000006</v>
      </c>
      <c r="E86573" s="4">
        <v>45352.190972222219</v>
      </c>
      <c r="F86573" t="s">
        <v>29</v>
      </c>
      <c r="G86573" s="1" t="s">
        <v>86593</v>
      </c>
      <c r="H86573" t="s">
        <v>25</v>
      </c>
      <c r="I86573">
        <v>4.8515341449999996</v>
      </c>
      <c r="J86573">
        <v>280.41360780000002</v>
      </c>
    </row>
    <row r="86574" spans="1:10" ht="57">
      <c r="A86574">
        <v>498104</v>
      </c>
      <c r="B86574" t="s">
        <v>18</v>
      </c>
      <c r="C86574">
        <v>6</v>
      </c>
      <c r="D86574">
        <v>44.15790715</v>
      </c>
      <c r="E86574" s="4">
        <v>45231.04583333333</v>
      </c>
      <c r="F86574" t="s">
        <v>19</v>
      </c>
      <c r="G86574" s="1" t="s">
        <v>86594</v>
      </c>
      <c r="H86574" t="s">
        <v>25</v>
      </c>
      <c r="I86574">
        <v>2.4279620369999999</v>
      </c>
      <c r="J86574">
        <v>258.5146196</v>
      </c>
    </row>
    <row r="86575" spans="1:10" ht="71.25">
      <c r="A86575">
        <v>97366</v>
      </c>
      <c r="B86575" t="s">
        <v>28</v>
      </c>
      <c r="C86575">
        <v>5</v>
      </c>
      <c r="D86575">
        <v>79.470592859999996</v>
      </c>
      <c r="E86575" s="4">
        <v>45059.625694444447</v>
      </c>
      <c r="F86575" t="s">
        <v>11</v>
      </c>
      <c r="G86575" s="1" t="s">
        <v>86595</v>
      </c>
      <c r="H86575" t="s">
        <v>25</v>
      </c>
      <c r="I86575">
        <v>14.81695287</v>
      </c>
      <c r="J86575">
        <v>338.4773629</v>
      </c>
    </row>
    <row r="86576" spans="1:10" ht="57">
      <c r="A86576">
        <v>69473</v>
      </c>
      <c r="B86576" t="s">
        <v>16</v>
      </c>
      <c r="C86576">
        <v>8</v>
      </c>
      <c r="D86576">
        <v>97.902743619999995</v>
      </c>
      <c r="E86576" s="4">
        <v>45293.277777777781</v>
      </c>
      <c r="F86576" t="s">
        <v>19</v>
      </c>
      <c r="G86576" s="1" t="s">
        <v>86596</v>
      </c>
      <c r="H86576" t="s">
        <v>15</v>
      </c>
      <c r="I86576">
        <v>11.003818239999999</v>
      </c>
      <c r="J86576">
        <v>697.03762930000005</v>
      </c>
    </row>
    <row r="86577" spans="1:10" ht="57">
      <c r="A86577">
        <v>442551</v>
      </c>
      <c r="B86577" t="s">
        <v>16</v>
      </c>
      <c r="C86577">
        <v>7</v>
      </c>
      <c r="D86577">
        <v>55.506233940000001</v>
      </c>
      <c r="E86577" s="4">
        <v>45273.959722222222</v>
      </c>
      <c r="F86577" t="s">
        <v>29</v>
      </c>
      <c r="G86577" s="1" t="s">
        <v>86597</v>
      </c>
      <c r="H86577" t="s">
        <v>22</v>
      </c>
      <c r="I86577">
        <v>8.443569707</v>
      </c>
      <c r="J86577">
        <v>355.73668470000001</v>
      </c>
    </row>
    <row r="86578" spans="1:10" ht="57">
      <c r="A86578">
        <v>475177</v>
      </c>
      <c r="B86578" t="s">
        <v>10</v>
      </c>
      <c r="C86578">
        <v>1</v>
      </c>
      <c r="D86578">
        <v>76.801263219999996</v>
      </c>
      <c r="E86578" s="4">
        <v>45379.611805555556</v>
      </c>
      <c r="F86578" t="s">
        <v>19</v>
      </c>
      <c r="G86578" s="1" t="s">
        <v>86598</v>
      </c>
      <c r="H86578" t="s">
        <v>25</v>
      </c>
      <c r="I86578">
        <v>8.5207853409999998</v>
      </c>
      <c r="J86578">
        <v>70.257192439999997</v>
      </c>
    </row>
    <row r="86579" spans="1:10" ht="57">
      <c r="A86579">
        <v>845785</v>
      </c>
      <c r="B86579" t="s">
        <v>18</v>
      </c>
      <c r="C86579">
        <v>6</v>
      </c>
      <c r="D86579">
        <v>58.536724620000001</v>
      </c>
      <c r="E86579" s="4">
        <v>45150.377083333333</v>
      </c>
      <c r="F86579" t="s">
        <v>29</v>
      </c>
      <c r="G86579" s="1" t="s">
        <v>86599</v>
      </c>
      <c r="H86579" t="s">
        <v>15</v>
      </c>
      <c r="I86579">
        <v>12.71210625</v>
      </c>
      <c r="J86579">
        <v>306.57284390000001</v>
      </c>
    </row>
    <row r="86580" spans="1:10" ht="57">
      <c r="A86580">
        <v>528183</v>
      </c>
      <c r="B86580" t="s">
        <v>10</v>
      </c>
      <c r="C86580">
        <v>5</v>
      </c>
      <c r="D86580">
        <v>97.416395449999996</v>
      </c>
      <c r="E86580" s="4">
        <v>45216.063194444447</v>
      </c>
      <c r="F86580" t="s">
        <v>26</v>
      </c>
      <c r="G86580" s="1" t="s">
        <v>86600</v>
      </c>
      <c r="H86580" t="s">
        <v>13</v>
      </c>
      <c r="I86580">
        <v>16.271242919999999</v>
      </c>
      <c r="J86580">
        <v>407.82768549999997</v>
      </c>
    </row>
    <row r="86581" spans="1:10" ht="71.25">
      <c r="A86581">
        <v>827720</v>
      </c>
      <c r="B86581" t="s">
        <v>28</v>
      </c>
      <c r="C86581">
        <v>9</v>
      </c>
      <c r="D86581">
        <v>60.860445929999997</v>
      </c>
      <c r="E86581" s="4">
        <v>45219.215277777781</v>
      </c>
      <c r="F86581" t="s">
        <v>29</v>
      </c>
      <c r="G86581" s="1" t="s">
        <v>86601</v>
      </c>
      <c r="H86581" t="s">
        <v>25</v>
      </c>
      <c r="I86581">
        <v>16.500650619999998</v>
      </c>
      <c r="J86581">
        <v>457.36268749999999</v>
      </c>
    </row>
    <row r="86582" spans="1:10" ht="57">
      <c r="A86582">
        <v>235472</v>
      </c>
      <c r="B86582" t="s">
        <v>18</v>
      </c>
      <c r="C86582">
        <v>3</v>
      </c>
      <c r="D86582">
        <v>48.734722290000001</v>
      </c>
      <c r="E86582" s="4">
        <v>45292.490972222222</v>
      </c>
      <c r="F86582" t="s">
        <v>26</v>
      </c>
      <c r="G86582" s="1" t="s">
        <v>86602</v>
      </c>
      <c r="H86582" t="s">
        <v>22</v>
      </c>
      <c r="I86582">
        <v>5.5524730629999999</v>
      </c>
      <c r="J86582">
        <v>138.0862199</v>
      </c>
    </row>
    <row r="86583" spans="1:10" ht="57">
      <c r="A86583">
        <v>273433</v>
      </c>
      <c r="B86583" t="s">
        <v>16</v>
      </c>
      <c r="C86583">
        <v>4</v>
      </c>
      <c r="D86583">
        <v>41.802006740000003</v>
      </c>
      <c r="E86583" s="4">
        <v>45157.259027777778</v>
      </c>
      <c r="F86583" t="s">
        <v>11</v>
      </c>
      <c r="G86583" s="1" t="s">
        <v>86603</v>
      </c>
      <c r="H86583" t="s">
        <v>25</v>
      </c>
      <c r="I86583">
        <v>18.564956469999998</v>
      </c>
      <c r="J86583">
        <v>136.1659295</v>
      </c>
    </row>
    <row r="86584" spans="1:10" ht="57">
      <c r="A86584">
        <v>200870</v>
      </c>
      <c r="B86584" t="s">
        <v>18</v>
      </c>
      <c r="C86584">
        <v>4</v>
      </c>
      <c r="D86584">
        <v>28.548301590000001</v>
      </c>
      <c r="E86584" s="4">
        <v>45049.79791666667</v>
      </c>
      <c r="F86584" t="s">
        <v>11</v>
      </c>
      <c r="G86584" s="1" t="s">
        <v>86604</v>
      </c>
      <c r="H86584" t="s">
        <v>13</v>
      </c>
      <c r="I86584">
        <v>10.932592469999999</v>
      </c>
      <c r="J86584">
        <v>101.7089285</v>
      </c>
    </row>
    <row r="86585" spans="1:10" ht="57">
      <c r="A86585">
        <v>197736</v>
      </c>
      <c r="B86585" t="s">
        <v>28</v>
      </c>
      <c r="C86585">
        <v>4</v>
      </c>
      <c r="D86585">
        <v>42.76507118</v>
      </c>
      <c r="E86585" s="4">
        <v>45200.589583333334</v>
      </c>
      <c r="F86585" t="s">
        <v>26</v>
      </c>
      <c r="G86585" s="1" t="s">
        <v>86605</v>
      </c>
      <c r="H86585" t="s">
        <v>13</v>
      </c>
      <c r="I86585">
        <v>6.2928733729999999</v>
      </c>
      <c r="J86585">
        <v>160.2956776</v>
      </c>
    </row>
    <row r="86586" spans="1:10" ht="57">
      <c r="A86586">
        <v>589272</v>
      </c>
      <c r="B86586" t="s">
        <v>10</v>
      </c>
      <c r="C86586">
        <v>9</v>
      </c>
      <c r="D86586">
        <v>64.281602770000006</v>
      </c>
      <c r="E86586" s="4">
        <v>45393.6875</v>
      </c>
      <c r="F86586" t="s">
        <v>11</v>
      </c>
      <c r="G86586" s="1" t="s">
        <v>86606</v>
      </c>
      <c r="H86586" t="s">
        <v>15</v>
      </c>
      <c r="I86586">
        <v>14.923081590000001</v>
      </c>
      <c r="J86586">
        <v>492.19926070000002</v>
      </c>
    </row>
    <row r="86587" spans="1:10" ht="57">
      <c r="A86587">
        <v>59</v>
      </c>
      <c r="B86587" t="s">
        <v>18</v>
      </c>
      <c r="C86587">
        <v>8</v>
      </c>
      <c r="D86587">
        <v>14.8671998</v>
      </c>
      <c r="E86587" s="4">
        <v>45383.04583333333</v>
      </c>
      <c r="F86587" t="s">
        <v>26</v>
      </c>
      <c r="G86587" s="1" t="s">
        <v>86607</v>
      </c>
      <c r="H86587" t="s">
        <v>15</v>
      </c>
      <c r="I86587">
        <v>7.6148660660000003</v>
      </c>
      <c r="J86587">
        <v>109.8806596</v>
      </c>
    </row>
    <row r="86588" spans="1:10" ht="71.25">
      <c r="A86588">
        <v>231390</v>
      </c>
      <c r="B86588" t="s">
        <v>28</v>
      </c>
      <c r="C86588">
        <v>9</v>
      </c>
      <c r="D86588">
        <v>51.814674109999999</v>
      </c>
      <c r="E86588" s="4">
        <v>45149.025000000001</v>
      </c>
      <c r="F86588" t="s">
        <v>29</v>
      </c>
      <c r="G86588" s="1" t="s">
        <v>86608</v>
      </c>
      <c r="H86588" t="s">
        <v>22</v>
      </c>
      <c r="I86588">
        <v>16.03753403</v>
      </c>
      <c r="J86588">
        <v>391.543903</v>
      </c>
    </row>
    <row r="86589" spans="1:10" ht="71.25">
      <c r="A86589">
        <v>4963</v>
      </c>
      <c r="B86589" t="s">
        <v>10</v>
      </c>
      <c r="C86589">
        <v>4</v>
      </c>
      <c r="D86589">
        <v>37.762944750000003</v>
      </c>
      <c r="E86589" s="4">
        <v>45064.509722222225</v>
      </c>
      <c r="F86589" t="s">
        <v>26</v>
      </c>
      <c r="G86589" s="1" t="s">
        <v>86609</v>
      </c>
      <c r="H86589" t="s">
        <v>15</v>
      </c>
      <c r="I86589">
        <v>17.99721225</v>
      </c>
      <c r="J86589">
        <v>123.8666697</v>
      </c>
    </row>
    <row r="86590" spans="1:10" ht="57">
      <c r="A86590">
        <v>966130</v>
      </c>
      <c r="B86590" t="s">
        <v>10</v>
      </c>
      <c r="C86590">
        <v>3</v>
      </c>
      <c r="D86590">
        <v>94.314942130000006</v>
      </c>
      <c r="E86590" s="4">
        <v>45275.029166666667</v>
      </c>
      <c r="F86590" t="s">
        <v>26</v>
      </c>
      <c r="G86590" s="1" t="s">
        <v>86610</v>
      </c>
      <c r="H86590" t="s">
        <v>22</v>
      </c>
      <c r="I86590">
        <v>19.89287933</v>
      </c>
      <c r="J86590">
        <v>226.6589535</v>
      </c>
    </row>
    <row r="86591" spans="1:10" ht="57">
      <c r="A86591">
        <v>447637</v>
      </c>
      <c r="B86591" t="s">
        <v>18</v>
      </c>
      <c r="C86591">
        <v>5</v>
      </c>
      <c r="D86591">
        <v>70.687134839999999</v>
      </c>
      <c r="E86591" s="4">
        <v>45279.225694444445</v>
      </c>
      <c r="F86591" t="s">
        <v>29</v>
      </c>
      <c r="G86591" s="1" t="s">
        <v>86611</v>
      </c>
      <c r="H86591" t="s">
        <v>25</v>
      </c>
      <c r="I86591">
        <v>18.72825203</v>
      </c>
      <c r="J86591">
        <v>287.24335029999997</v>
      </c>
    </row>
    <row r="86592" spans="1:10" ht="57">
      <c r="A86592">
        <v>268345</v>
      </c>
      <c r="B86592" t="s">
        <v>16</v>
      </c>
      <c r="C86592">
        <v>2</v>
      </c>
      <c r="D86592">
        <v>72.421029959999998</v>
      </c>
      <c r="E86592" s="4">
        <v>45192.327777777777</v>
      </c>
      <c r="F86592" t="s">
        <v>26</v>
      </c>
      <c r="G86592" s="1" t="s">
        <v>86612</v>
      </c>
      <c r="H86592" t="s">
        <v>13</v>
      </c>
      <c r="I86592">
        <v>12.143482690000001</v>
      </c>
      <c r="J86592">
        <v>127.2531895</v>
      </c>
    </row>
    <row r="86593" spans="1:10" ht="57">
      <c r="A86593">
        <v>456606</v>
      </c>
      <c r="B86593" t="s">
        <v>10</v>
      </c>
      <c r="C86593">
        <v>5</v>
      </c>
      <c r="D86593">
        <v>69.013340839999998</v>
      </c>
      <c r="E86593" s="4">
        <v>45069.113194444442</v>
      </c>
      <c r="F86593" t="s">
        <v>19</v>
      </c>
      <c r="G86593" s="1" t="s">
        <v>86613</v>
      </c>
      <c r="H86593" t="s">
        <v>13</v>
      </c>
      <c r="I86593">
        <v>13.43830417</v>
      </c>
      <c r="J86593">
        <v>298.69559090000001</v>
      </c>
    </row>
    <row r="86594" spans="1:10" ht="71.25">
      <c r="A86594">
        <v>476620</v>
      </c>
      <c r="B86594" t="s">
        <v>10</v>
      </c>
      <c r="C86594">
        <v>2</v>
      </c>
      <c r="D86594">
        <v>72.983672900000002</v>
      </c>
      <c r="E86594" s="4">
        <v>45378.240277777775</v>
      </c>
      <c r="F86594" t="s">
        <v>29</v>
      </c>
      <c r="G86594" s="1" t="s">
        <v>86614</v>
      </c>
      <c r="H86594" t="s">
        <v>22</v>
      </c>
      <c r="I86594">
        <v>0.71550268500000003</v>
      </c>
      <c r="J86594">
        <v>144.9229455</v>
      </c>
    </row>
    <row r="86595" spans="1:10" ht="57">
      <c r="A86595">
        <v>573605</v>
      </c>
      <c r="B86595" t="s">
        <v>10</v>
      </c>
      <c r="C86595">
        <v>2</v>
      </c>
      <c r="D86595">
        <v>35.658326969999997</v>
      </c>
      <c r="E86595" s="4">
        <v>45180.05</v>
      </c>
      <c r="F86595" t="s">
        <v>11</v>
      </c>
      <c r="G86595" s="1" t="s">
        <v>86615</v>
      </c>
      <c r="H86595" t="s">
        <v>22</v>
      </c>
      <c r="I86595">
        <v>11.50766574</v>
      </c>
      <c r="J86595">
        <v>63.109771780000003</v>
      </c>
    </row>
    <row r="86596" spans="1:10" ht="57">
      <c r="A86596">
        <v>33910</v>
      </c>
      <c r="B86596" t="s">
        <v>16</v>
      </c>
      <c r="C86596">
        <v>7</v>
      </c>
      <c r="D86596">
        <v>68.612083290000001</v>
      </c>
      <c r="E86596" s="4">
        <v>45209.637499999997</v>
      </c>
      <c r="F86596" t="s">
        <v>29</v>
      </c>
      <c r="G86596" s="1" t="s">
        <v>86616</v>
      </c>
      <c r="H86596" t="s">
        <v>25</v>
      </c>
      <c r="I86596">
        <v>8.3595183169999991</v>
      </c>
      <c r="J86596">
        <v>440.13510530000002</v>
      </c>
    </row>
    <row r="86597" spans="1:10" ht="57">
      <c r="A86597">
        <v>897290</v>
      </c>
      <c r="B86597" t="s">
        <v>10</v>
      </c>
      <c r="C86597">
        <v>4</v>
      </c>
      <c r="D86597">
        <v>51.623759499999998</v>
      </c>
      <c r="E86597" s="4">
        <v>45200.706944444442</v>
      </c>
      <c r="F86597" t="s">
        <v>11</v>
      </c>
      <c r="G86597" s="1" t="s">
        <v>86617</v>
      </c>
      <c r="H86597" t="s">
        <v>13</v>
      </c>
      <c r="I86597">
        <v>4.7432692799999998</v>
      </c>
      <c r="J86597">
        <v>196.70042230000001</v>
      </c>
    </row>
    <row r="86598" spans="1:10" ht="57">
      <c r="A86598">
        <v>822868</v>
      </c>
      <c r="B86598" t="s">
        <v>10</v>
      </c>
      <c r="C86598">
        <v>6</v>
      </c>
      <c r="D86598">
        <v>65.50142262</v>
      </c>
      <c r="E86598" s="4">
        <v>45197.940972222219</v>
      </c>
      <c r="F86598" t="s">
        <v>19</v>
      </c>
      <c r="G86598" s="1" t="s">
        <v>86618</v>
      </c>
      <c r="H86598" t="s">
        <v>13</v>
      </c>
      <c r="I86598">
        <v>10.57908278</v>
      </c>
      <c r="J86598">
        <v>351.43183740000001</v>
      </c>
    </row>
    <row r="86599" spans="1:10" ht="85.5">
      <c r="A86599">
        <v>339140</v>
      </c>
      <c r="B86599" t="s">
        <v>10</v>
      </c>
      <c r="C86599">
        <v>9</v>
      </c>
      <c r="D86599">
        <v>50.971759130000002</v>
      </c>
      <c r="E86599" s="4">
        <v>45189.638194444444</v>
      </c>
      <c r="F86599" t="s">
        <v>11</v>
      </c>
      <c r="G86599" s="1" t="s">
        <v>86619</v>
      </c>
      <c r="H86599" t="s">
        <v>13</v>
      </c>
      <c r="I86599">
        <v>16.045623840000001</v>
      </c>
      <c r="J86599">
        <v>385.13720160000003</v>
      </c>
    </row>
    <row r="86600" spans="1:10" ht="57">
      <c r="A86600">
        <v>332863</v>
      </c>
      <c r="B86600" t="s">
        <v>16</v>
      </c>
      <c r="C86600">
        <v>3</v>
      </c>
      <c r="D86600">
        <v>81.030053429999995</v>
      </c>
      <c r="E86600" s="4">
        <v>45228.85</v>
      </c>
      <c r="F86600" t="s">
        <v>29</v>
      </c>
      <c r="G86600" s="1" t="s">
        <v>86620</v>
      </c>
      <c r="H86600" t="s">
        <v>15</v>
      </c>
      <c r="I86600">
        <v>19.291445150000001</v>
      </c>
      <c r="J86600">
        <v>196.19455540000001</v>
      </c>
    </row>
    <row r="86601" spans="1:10" ht="42.75">
      <c r="A86601">
        <v>213578</v>
      </c>
      <c r="B86601" t="s">
        <v>16</v>
      </c>
      <c r="C86601">
        <v>1</v>
      </c>
      <c r="D86601">
        <v>43.292246980000002</v>
      </c>
      <c r="E86601" s="4">
        <v>45119.259027777778</v>
      </c>
      <c r="F86601" t="s">
        <v>19</v>
      </c>
      <c r="G86601" s="1" t="s">
        <v>86621</v>
      </c>
      <c r="H86601" t="s">
        <v>15</v>
      </c>
      <c r="I86601">
        <v>9.7563862589999992</v>
      </c>
      <c r="J86601">
        <v>39.068488139999999</v>
      </c>
    </row>
    <row r="86602" spans="1:10" ht="57">
      <c r="A86602">
        <v>284469</v>
      </c>
      <c r="B86602" t="s">
        <v>28</v>
      </c>
      <c r="C86602">
        <v>3</v>
      </c>
      <c r="D86602">
        <v>86.633156330000006</v>
      </c>
      <c r="E86602" s="4">
        <v>45215.643055555556</v>
      </c>
      <c r="F86602" t="s">
        <v>11</v>
      </c>
      <c r="G86602" s="1" t="s">
        <v>86622</v>
      </c>
      <c r="H86602" t="s">
        <v>22</v>
      </c>
      <c r="I86602">
        <v>10.28163657</v>
      </c>
      <c r="J86602">
        <v>233.17755020000001</v>
      </c>
    </row>
    <row r="86603" spans="1:10" ht="57">
      <c r="A86603">
        <v>945927</v>
      </c>
      <c r="B86603" t="s">
        <v>18</v>
      </c>
      <c r="C86603">
        <v>3</v>
      </c>
      <c r="D86603">
        <v>30.28028407</v>
      </c>
      <c r="E86603" s="4">
        <v>45367.829861111109</v>
      </c>
      <c r="F86603" t="s">
        <v>26</v>
      </c>
      <c r="G86603" s="1" t="s">
        <v>86623</v>
      </c>
      <c r="H86603" t="s">
        <v>13</v>
      </c>
      <c r="I86603">
        <v>19.6502351</v>
      </c>
      <c r="J86603">
        <v>72.990411190000003</v>
      </c>
    </row>
    <row r="86604" spans="1:10" ht="28.5">
      <c r="A86604">
        <v>652724</v>
      </c>
      <c r="B86604" t="s">
        <v>18</v>
      </c>
      <c r="C86604">
        <v>3</v>
      </c>
      <c r="D86604">
        <v>88.064052720000007</v>
      </c>
      <c r="E86604" s="4">
        <v>45129.484722222223</v>
      </c>
      <c r="F86604" t="s">
        <v>11</v>
      </c>
      <c r="G86604" s="1" t="s">
        <v>86624</v>
      </c>
      <c r="H86604" t="s">
        <v>15</v>
      </c>
      <c r="I86604">
        <v>11.35064025</v>
      </c>
      <c r="J86604">
        <v>234.20465669999999</v>
      </c>
    </row>
    <row r="86605" spans="1:10" ht="71.25">
      <c r="A86605">
        <v>196373</v>
      </c>
      <c r="B86605" t="s">
        <v>28</v>
      </c>
      <c r="C86605">
        <v>4</v>
      </c>
      <c r="D86605">
        <v>54.221887559999999</v>
      </c>
      <c r="E86605" s="4">
        <v>45346.650694444441</v>
      </c>
      <c r="F86605" t="s">
        <v>11</v>
      </c>
      <c r="G86605" s="1" t="s">
        <v>86625</v>
      </c>
      <c r="H86605" t="s">
        <v>15</v>
      </c>
      <c r="I86605">
        <v>4.4648439709999996</v>
      </c>
      <c r="J86605">
        <v>207.20385949999999</v>
      </c>
    </row>
    <row r="86606" spans="1:10" ht="57">
      <c r="A86606">
        <v>126796</v>
      </c>
      <c r="B86606" t="s">
        <v>16</v>
      </c>
      <c r="C86606">
        <v>3</v>
      </c>
      <c r="D86606">
        <v>44.484219119999999</v>
      </c>
      <c r="E86606" s="4">
        <v>45325.949305555558</v>
      </c>
      <c r="F86606" t="s">
        <v>29</v>
      </c>
      <c r="G86606" s="1" t="s">
        <v>86626</v>
      </c>
      <c r="H86606" t="s">
        <v>15</v>
      </c>
      <c r="I86606">
        <v>6.0833290839999998</v>
      </c>
      <c r="J86606">
        <v>125.3342931</v>
      </c>
    </row>
    <row r="86607" spans="1:10" ht="28.5">
      <c r="A86607">
        <v>251786</v>
      </c>
      <c r="B86607" t="s">
        <v>18</v>
      </c>
      <c r="C86607">
        <v>5</v>
      </c>
      <c r="D86607">
        <v>48.907705059999998</v>
      </c>
      <c r="E86607" s="4">
        <v>45269.749305555553</v>
      </c>
      <c r="F86607" t="s">
        <v>19</v>
      </c>
      <c r="G86607" s="1" t="s">
        <v>86627</v>
      </c>
      <c r="H86607" t="s">
        <v>25</v>
      </c>
      <c r="I86607">
        <v>6.7814745810000003</v>
      </c>
      <c r="J86607">
        <v>227.95520740000001</v>
      </c>
    </row>
    <row r="86608" spans="1:10" ht="71.25">
      <c r="A86608">
        <v>583899</v>
      </c>
      <c r="B86608" t="s">
        <v>16</v>
      </c>
      <c r="C86608">
        <v>8</v>
      </c>
      <c r="D86608">
        <v>72.962758179999994</v>
      </c>
      <c r="E86608" s="4">
        <v>45094.813888888886</v>
      </c>
      <c r="F86608" t="s">
        <v>11</v>
      </c>
      <c r="G86608" s="1" t="s">
        <v>86628</v>
      </c>
      <c r="H86608" t="s">
        <v>25</v>
      </c>
      <c r="I86608">
        <v>4.0107427339999999</v>
      </c>
      <c r="J86608">
        <v>560.29127719999997</v>
      </c>
    </row>
    <row r="86609" spans="1:10" ht="71.25">
      <c r="A86609">
        <v>198147</v>
      </c>
      <c r="B86609" t="s">
        <v>10</v>
      </c>
      <c r="C86609">
        <v>3</v>
      </c>
      <c r="D86609">
        <v>32.383478349999997</v>
      </c>
      <c r="E86609" s="4">
        <v>45178.205555555556</v>
      </c>
      <c r="F86609" t="s">
        <v>11</v>
      </c>
      <c r="G86609" s="1" t="s">
        <v>86629</v>
      </c>
      <c r="H86609" t="s">
        <v>22</v>
      </c>
      <c r="I86609">
        <v>11.220709230000001</v>
      </c>
      <c r="J86609">
        <v>86.249467210000006</v>
      </c>
    </row>
    <row r="86610" spans="1:10" ht="57">
      <c r="A86610">
        <v>280326</v>
      </c>
      <c r="B86610" t="s">
        <v>28</v>
      </c>
      <c r="C86610">
        <v>6</v>
      </c>
      <c r="D86610">
        <v>69.074242909999995</v>
      </c>
      <c r="E86610" s="4">
        <v>45213.847916666666</v>
      </c>
      <c r="F86610" t="s">
        <v>29</v>
      </c>
      <c r="G86610" s="1" t="s">
        <v>86630</v>
      </c>
      <c r="H86610" t="s">
        <v>15</v>
      </c>
      <c r="I86610">
        <v>19.795302280000001</v>
      </c>
      <c r="J86610">
        <v>332.40472640000002</v>
      </c>
    </row>
    <row r="86611" spans="1:10" ht="71.25">
      <c r="A86611">
        <v>799119</v>
      </c>
      <c r="B86611" t="s">
        <v>18</v>
      </c>
      <c r="C86611">
        <v>1</v>
      </c>
      <c r="D86611">
        <v>60.870628500000002</v>
      </c>
      <c r="E86611" s="4">
        <v>45292.063888888886</v>
      </c>
      <c r="F86611" t="s">
        <v>29</v>
      </c>
      <c r="G86611" s="1" t="s">
        <v>86631</v>
      </c>
      <c r="H86611" t="s">
        <v>22</v>
      </c>
      <c r="I86611">
        <v>13.38939379</v>
      </c>
      <c r="J86611">
        <v>52.720420339999997</v>
      </c>
    </row>
    <row r="86612" spans="1:10" ht="71.25">
      <c r="A86612">
        <v>661297</v>
      </c>
      <c r="B86612" t="s">
        <v>16</v>
      </c>
      <c r="C86612">
        <v>4</v>
      </c>
      <c r="D86612">
        <v>10.772275240000001</v>
      </c>
      <c r="E86612" s="4">
        <v>45271.118055555555</v>
      </c>
      <c r="F86612" t="s">
        <v>29</v>
      </c>
      <c r="G86612" s="1" t="s">
        <v>86632</v>
      </c>
      <c r="H86612" t="s">
        <v>15</v>
      </c>
      <c r="I86612">
        <v>2.1141339010000002</v>
      </c>
      <c r="J86612">
        <v>42.178139680000001</v>
      </c>
    </row>
    <row r="86613" spans="1:10" ht="57">
      <c r="A86613">
        <v>576857</v>
      </c>
      <c r="B86613" t="s">
        <v>18</v>
      </c>
      <c r="C86613">
        <v>1</v>
      </c>
      <c r="D86613">
        <v>19.556407270000001</v>
      </c>
      <c r="E86613" s="4">
        <v>45114.393055555556</v>
      </c>
      <c r="F86613" t="s">
        <v>11</v>
      </c>
      <c r="G86613" s="1" t="s">
        <v>86633</v>
      </c>
      <c r="H86613" t="s">
        <v>13</v>
      </c>
      <c r="I86613">
        <v>8.6696010959999992</v>
      </c>
      <c r="J86613">
        <v>17.86094477</v>
      </c>
    </row>
    <row r="86614" spans="1:10" ht="71.25">
      <c r="A86614">
        <v>472983</v>
      </c>
      <c r="B86614" t="s">
        <v>16</v>
      </c>
      <c r="C86614">
        <v>2</v>
      </c>
      <c r="D86614">
        <v>35.304665530000001</v>
      </c>
      <c r="E86614" s="4">
        <v>45225.736805555556</v>
      </c>
      <c r="F86614" t="s">
        <v>19</v>
      </c>
      <c r="G86614" s="1" t="s">
        <v>86634</v>
      </c>
      <c r="H86614" t="s">
        <v>25</v>
      </c>
      <c r="I86614">
        <v>4.5194666349999997</v>
      </c>
      <c r="J86614">
        <v>67.418165900000005</v>
      </c>
    </row>
    <row r="86615" spans="1:10" ht="85.5">
      <c r="A86615">
        <v>487623</v>
      </c>
      <c r="B86615" t="s">
        <v>18</v>
      </c>
      <c r="C86615">
        <v>3</v>
      </c>
      <c r="D86615">
        <v>71.933293680000006</v>
      </c>
      <c r="E86615" s="4">
        <v>45071.950694444444</v>
      </c>
      <c r="F86615" t="s">
        <v>19</v>
      </c>
      <c r="G86615" s="1" t="s">
        <v>86635</v>
      </c>
      <c r="H86615" t="s">
        <v>22</v>
      </c>
      <c r="I86615">
        <v>16.716873710000002</v>
      </c>
      <c r="J86615">
        <v>179.7248874</v>
      </c>
    </row>
    <row r="86616" spans="1:10" ht="57">
      <c r="A86616">
        <v>91379</v>
      </c>
      <c r="B86616" t="s">
        <v>18</v>
      </c>
      <c r="C86616">
        <v>5</v>
      </c>
      <c r="D86616">
        <v>33.61757995</v>
      </c>
      <c r="E86616" s="4">
        <v>45125.753472222219</v>
      </c>
      <c r="F86616" t="s">
        <v>29</v>
      </c>
      <c r="G86616" s="1" t="s">
        <v>86636</v>
      </c>
      <c r="H86616" t="s">
        <v>15</v>
      </c>
      <c r="I86616">
        <v>13.68122791</v>
      </c>
      <c r="J86616">
        <v>145.09141109999999</v>
      </c>
    </row>
    <row r="86617" spans="1:10" ht="28.5">
      <c r="A86617">
        <v>712385</v>
      </c>
      <c r="B86617" t="s">
        <v>16</v>
      </c>
      <c r="C86617">
        <v>9</v>
      </c>
      <c r="D86617">
        <v>88.32462074</v>
      </c>
      <c r="E86617" s="4">
        <v>45128.60833333333</v>
      </c>
      <c r="F86617" t="s">
        <v>11</v>
      </c>
      <c r="G86617" s="1" t="s">
        <v>86637</v>
      </c>
      <c r="H86617" t="s">
        <v>13</v>
      </c>
      <c r="I86617">
        <v>2.6466745870000001</v>
      </c>
      <c r="J86617">
        <v>773.88259900000003</v>
      </c>
    </row>
    <row r="86618" spans="1:10" ht="85.5">
      <c r="A86618">
        <v>787555</v>
      </c>
      <c r="B86618" t="s">
        <v>10</v>
      </c>
      <c r="C86618">
        <v>9</v>
      </c>
      <c r="D86618">
        <v>24.101501540000001</v>
      </c>
      <c r="E86618" s="4">
        <v>45071.640277777777</v>
      </c>
      <c r="F86618" t="s">
        <v>29</v>
      </c>
      <c r="G86618" s="1" t="s">
        <v>86638</v>
      </c>
      <c r="H86618" t="s">
        <v>25</v>
      </c>
      <c r="I86618">
        <v>14.948787129999999</v>
      </c>
      <c r="J86618">
        <v>184.4875744</v>
      </c>
    </row>
    <row r="86619" spans="1:10" ht="57">
      <c r="A86619">
        <v>633780</v>
      </c>
      <c r="B86619" t="s">
        <v>28</v>
      </c>
      <c r="C86619">
        <v>3</v>
      </c>
      <c r="D86619">
        <v>10.39909774</v>
      </c>
      <c r="E86619" s="4">
        <v>45285.409722222219</v>
      </c>
      <c r="F86619" t="s">
        <v>19</v>
      </c>
      <c r="G86619" s="1" t="s">
        <v>86639</v>
      </c>
      <c r="H86619" t="s">
        <v>22</v>
      </c>
      <c r="I86619">
        <v>10.796659569999999</v>
      </c>
      <c r="J86619">
        <v>27.82902769</v>
      </c>
    </row>
    <row r="86620" spans="1:10" ht="42.75">
      <c r="A86620">
        <v>72274</v>
      </c>
      <c r="B86620" t="s">
        <v>28</v>
      </c>
      <c r="C86620">
        <v>8</v>
      </c>
      <c r="D86620">
        <v>95.12972456</v>
      </c>
      <c r="E86620" s="4">
        <v>45281.805555555555</v>
      </c>
      <c r="F86620" t="s">
        <v>11</v>
      </c>
      <c r="G86620" s="1" t="s">
        <v>86640</v>
      </c>
      <c r="H86620" t="s">
        <v>25</v>
      </c>
      <c r="I86620">
        <v>10.9100009</v>
      </c>
      <c r="J86620">
        <v>678.00856610000005</v>
      </c>
    </row>
    <row r="86621" spans="1:10" ht="42.75">
      <c r="A86621">
        <v>877220</v>
      </c>
      <c r="B86621" t="s">
        <v>10</v>
      </c>
      <c r="C86621">
        <v>2</v>
      </c>
      <c r="D86621">
        <v>36.664255879999999</v>
      </c>
      <c r="E86621" s="4">
        <v>45346.930555555555</v>
      </c>
      <c r="F86621" t="s">
        <v>19</v>
      </c>
      <c r="G86621" s="1" t="s">
        <v>86641</v>
      </c>
      <c r="H86621" t="s">
        <v>13</v>
      </c>
      <c r="I86621">
        <v>0.14918548200000001</v>
      </c>
      <c r="J86621">
        <v>73.219116260000007</v>
      </c>
    </row>
    <row r="86622" spans="1:10" ht="71.25">
      <c r="A86622">
        <v>286060</v>
      </c>
      <c r="B86622" t="s">
        <v>18</v>
      </c>
      <c r="C86622">
        <v>9</v>
      </c>
      <c r="D86622">
        <v>54.868917119999999</v>
      </c>
      <c r="E86622" s="4">
        <v>45382.102083333331</v>
      </c>
      <c r="F86622" t="s">
        <v>26</v>
      </c>
      <c r="G86622" s="1" t="s">
        <v>86642</v>
      </c>
      <c r="H86622" t="s">
        <v>13</v>
      </c>
      <c r="I86622">
        <v>17.07913714</v>
      </c>
      <c r="J86622">
        <v>409.4800156</v>
      </c>
    </row>
    <row r="86623" spans="1:10" ht="57">
      <c r="A86623">
        <v>943633</v>
      </c>
      <c r="B86623" t="s">
        <v>28</v>
      </c>
      <c r="C86623">
        <v>4</v>
      </c>
      <c r="D86623">
        <v>59.988837959999998</v>
      </c>
      <c r="E86623" s="4">
        <v>45227.280555555553</v>
      </c>
      <c r="F86623" t="s">
        <v>19</v>
      </c>
      <c r="G86623" s="1" t="s">
        <v>86643</v>
      </c>
      <c r="H86623" t="s">
        <v>22</v>
      </c>
      <c r="I86623">
        <v>5.2180791879999999</v>
      </c>
      <c r="J86623">
        <v>227.43429159999999</v>
      </c>
    </row>
    <row r="86624" spans="1:10" ht="28.5">
      <c r="A86624">
        <v>35722</v>
      </c>
      <c r="B86624" t="s">
        <v>18</v>
      </c>
      <c r="C86624">
        <v>2</v>
      </c>
      <c r="D86624">
        <v>44.13521867</v>
      </c>
      <c r="E86624" s="4">
        <v>45106.609027777777</v>
      </c>
      <c r="F86624" t="s">
        <v>29</v>
      </c>
      <c r="G86624" s="1" t="s">
        <v>86644</v>
      </c>
      <c r="H86624" t="s">
        <v>25</v>
      </c>
      <c r="I86624">
        <v>18.608689729999998</v>
      </c>
      <c r="J86624">
        <v>71.844465529999994</v>
      </c>
    </row>
    <row r="86625" spans="1:10" ht="71.25">
      <c r="A86625">
        <v>751066</v>
      </c>
      <c r="B86625" t="s">
        <v>16</v>
      </c>
      <c r="C86625">
        <v>5</v>
      </c>
      <c r="D86625">
        <v>14.951257439999999</v>
      </c>
      <c r="E86625" s="4">
        <v>45331.824305555558</v>
      </c>
      <c r="F86625" t="s">
        <v>11</v>
      </c>
      <c r="G86625" s="1" t="s">
        <v>86645</v>
      </c>
      <c r="H86625" t="s">
        <v>22</v>
      </c>
      <c r="I86625">
        <v>15.469307880000001</v>
      </c>
      <c r="J86625">
        <v>63.192006980000002</v>
      </c>
    </row>
    <row r="86626" spans="1:10" ht="71.25">
      <c r="A86626">
        <v>101796</v>
      </c>
      <c r="B86626" t="s">
        <v>16</v>
      </c>
      <c r="C86626">
        <v>7</v>
      </c>
      <c r="D86626">
        <v>60.117353950000002</v>
      </c>
      <c r="E86626" s="4">
        <v>45195.698611111111</v>
      </c>
      <c r="F86626" t="s">
        <v>29</v>
      </c>
      <c r="G86626" s="1" t="s">
        <v>86646</v>
      </c>
      <c r="H86626" t="s">
        <v>13</v>
      </c>
      <c r="I86626">
        <v>0.95670859799999997</v>
      </c>
      <c r="J86626">
        <v>416.79544240000001</v>
      </c>
    </row>
    <row r="86627" spans="1:10" ht="57">
      <c r="A86627">
        <v>720809</v>
      </c>
      <c r="B86627" t="s">
        <v>10</v>
      </c>
      <c r="C86627">
        <v>6</v>
      </c>
      <c r="D86627">
        <v>99.735263259999996</v>
      </c>
      <c r="E86627" s="4">
        <v>45182.816666666666</v>
      </c>
      <c r="F86627" t="s">
        <v>19</v>
      </c>
      <c r="G86627" s="1" t="s">
        <v>86647</v>
      </c>
      <c r="H86627" t="s">
        <v>13</v>
      </c>
      <c r="I86627">
        <v>11.09743108</v>
      </c>
      <c r="J86627">
        <v>532.00326689999997</v>
      </c>
    </row>
    <row r="86628" spans="1:10" ht="71.25">
      <c r="A86628">
        <v>801418</v>
      </c>
      <c r="B86628" t="s">
        <v>18</v>
      </c>
      <c r="C86628">
        <v>9</v>
      </c>
      <c r="D86628">
        <v>73.891086580000007</v>
      </c>
      <c r="E86628" s="4">
        <v>45298.652083333334</v>
      </c>
      <c r="F86628" t="s">
        <v>26</v>
      </c>
      <c r="G86628" s="1" t="s">
        <v>86648</v>
      </c>
      <c r="H86628" t="s">
        <v>13</v>
      </c>
      <c r="I86628">
        <v>8.8015703940000005</v>
      </c>
      <c r="J86628">
        <v>606.48759519999999</v>
      </c>
    </row>
    <row r="86629" spans="1:10" ht="71.25">
      <c r="A86629">
        <v>769224</v>
      </c>
      <c r="B86629" t="s">
        <v>28</v>
      </c>
      <c r="C86629">
        <v>7</v>
      </c>
      <c r="D86629">
        <v>47.717039759999999</v>
      </c>
      <c r="E86629" s="4">
        <v>45199.418749999997</v>
      </c>
      <c r="F86629" t="s">
        <v>11</v>
      </c>
      <c r="G86629" s="1" t="s">
        <v>86649</v>
      </c>
      <c r="H86629" t="s">
        <v>13</v>
      </c>
      <c r="I86629">
        <v>16.42832387</v>
      </c>
      <c r="J86629">
        <v>279.1455095</v>
      </c>
    </row>
    <row r="86630" spans="1:10" ht="57">
      <c r="A86630">
        <v>118287</v>
      </c>
      <c r="B86630" t="s">
        <v>16</v>
      </c>
      <c r="C86630">
        <v>6</v>
      </c>
      <c r="D86630">
        <v>80.725943310000005</v>
      </c>
      <c r="E86630" s="4">
        <v>45228.421527777777</v>
      </c>
      <c r="F86630" t="s">
        <v>29</v>
      </c>
      <c r="G86630" s="1" t="s">
        <v>86650</v>
      </c>
      <c r="H86630" t="s">
        <v>25</v>
      </c>
      <c r="I86630">
        <v>14.27748336</v>
      </c>
      <c r="J86630">
        <v>415.20186109999997</v>
      </c>
    </row>
    <row r="86631" spans="1:10" ht="71.25">
      <c r="A86631">
        <v>957762</v>
      </c>
      <c r="B86631" t="s">
        <v>28</v>
      </c>
      <c r="C86631">
        <v>8</v>
      </c>
      <c r="D86631">
        <v>88.31723298</v>
      </c>
      <c r="E86631" s="4">
        <v>45079.023611111108</v>
      </c>
      <c r="F86631" t="s">
        <v>29</v>
      </c>
      <c r="G86631" s="1" t="s">
        <v>86651</v>
      </c>
      <c r="H86631" t="s">
        <v>15</v>
      </c>
      <c r="I86631">
        <v>13.587279089999999</v>
      </c>
      <c r="J86631">
        <v>610.53859239999997</v>
      </c>
    </row>
    <row r="86632" spans="1:10" ht="42.75">
      <c r="A86632">
        <v>398879</v>
      </c>
      <c r="B86632" t="s">
        <v>10</v>
      </c>
      <c r="C86632">
        <v>7</v>
      </c>
      <c r="D86632">
        <v>59.443314110000003</v>
      </c>
      <c r="E86632" s="4">
        <v>45104.195138888892</v>
      </c>
      <c r="F86632" t="s">
        <v>26</v>
      </c>
      <c r="G86632" s="1" t="s">
        <v>86652</v>
      </c>
      <c r="H86632" t="s">
        <v>13</v>
      </c>
      <c r="I86632">
        <v>15.997829960000001</v>
      </c>
      <c r="J86632">
        <v>349.5357166</v>
      </c>
    </row>
    <row r="86633" spans="1:10" ht="57">
      <c r="A86633">
        <v>142352</v>
      </c>
      <c r="B86633" t="s">
        <v>16</v>
      </c>
      <c r="C86633">
        <v>7</v>
      </c>
      <c r="D86633">
        <v>73.906565099999995</v>
      </c>
      <c r="E86633" s="4">
        <v>45094.243055555555</v>
      </c>
      <c r="F86633" t="s">
        <v>26</v>
      </c>
      <c r="G86633" s="1" t="s">
        <v>86653</v>
      </c>
      <c r="H86633" t="s">
        <v>13</v>
      </c>
      <c r="I86633">
        <v>11.342775120000001</v>
      </c>
      <c r="J86633">
        <v>458.66456729999999</v>
      </c>
    </row>
    <row r="86634" spans="1:10" ht="57">
      <c r="A86634">
        <v>158823</v>
      </c>
      <c r="B86634" t="s">
        <v>18</v>
      </c>
      <c r="C86634">
        <v>8</v>
      </c>
      <c r="D86634">
        <v>79.440361469999999</v>
      </c>
      <c r="E86634" s="4">
        <v>45350.972916666666</v>
      </c>
      <c r="F86634" t="s">
        <v>19</v>
      </c>
      <c r="G86634" s="1" t="s">
        <v>86654</v>
      </c>
      <c r="H86634" t="s">
        <v>13</v>
      </c>
      <c r="I86634">
        <v>4.4519304919999998</v>
      </c>
      <c r="J86634">
        <v>607.22985440000002</v>
      </c>
    </row>
    <row r="86635" spans="1:10" ht="57">
      <c r="A86635">
        <v>452422</v>
      </c>
      <c r="B86635" t="s">
        <v>16</v>
      </c>
      <c r="C86635">
        <v>6</v>
      </c>
      <c r="D86635">
        <v>32.653288770000003</v>
      </c>
      <c r="E86635" s="4">
        <v>45410.349305555559</v>
      </c>
      <c r="F86635" t="s">
        <v>11</v>
      </c>
      <c r="G86635" s="1" t="s">
        <v>86655</v>
      </c>
      <c r="H86635" t="s">
        <v>15</v>
      </c>
      <c r="I86635">
        <v>16.397051869999999</v>
      </c>
      <c r="J86635">
        <v>163.79467249999999</v>
      </c>
    </row>
    <row r="86636" spans="1:10" ht="42.75">
      <c r="A86636">
        <v>918694</v>
      </c>
      <c r="B86636" t="s">
        <v>18</v>
      </c>
      <c r="C86636">
        <v>5</v>
      </c>
      <c r="D86636">
        <v>51.088469430000004</v>
      </c>
      <c r="E86636" s="4">
        <v>45295.617361111108</v>
      </c>
      <c r="F86636" t="s">
        <v>26</v>
      </c>
      <c r="G86636" s="1" t="s">
        <v>86656</v>
      </c>
      <c r="H86636" t="s">
        <v>15</v>
      </c>
      <c r="I86636">
        <v>4.7896795210000001</v>
      </c>
      <c r="J86636">
        <v>243.20747739999999</v>
      </c>
    </row>
    <row r="86637" spans="1:10" ht="71.25">
      <c r="A86637">
        <v>6877</v>
      </c>
      <c r="B86637" t="s">
        <v>28</v>
      </c>
      <c r="C86637">
        <v>4</v>
      </c>
      <c r="D86637">
        <v>91.587074250000001</v>
      </c>
      <c r="E86637" s="4">
        <v>45053.427777777775</v>
      </c>
      <c r="F86637" t="s">
        <v>19</v>
      </c>
      <c r="G86637" s="1" t="s">
        <v>86657</v>
      </c>
      <c r="H86637" t="s">
        <v>22</v>
      </c>
      <c r="I86637">
        <v>14.18089131</v>
      </c>
      <c r="J86637">
        <v>314.39684319999998</v>
      </c>
    </row>
    <row r="86638" spans="1:10" ht="71.25">
      <c r="A86638">
        <v>754872</v>
      </c>
      <c r="B86638" t="s">
        <v>18</v>
      </c>
      <c r="C86638">
        <v>8</v>
      </c>
      <c r="D86638">
        <v>73.363756780000003</v>
      </c>
      <c r="E86638" s="4">
        <v>45116.572222222225</v>
      </c>
      <c r="F86638" t="s">
        <v>19</v>
      </c>
      <c r="G86638" s="1" t="s">
        <v>86658</v>
      </c>
      <c r="H86638" t="s">
        <v>15</v>
      </c>
      <c r="I86638">
        <v>11.605484150000001</v>
      </c>
      <c r="J86638">
        <v>518.79630090000001</v>
      </c>
    </row>
    <row r="86639" spans="1:10" ht="57">
      <c r="A86639">
        <v>870371</v>
      </c>
      <c r="B86639" t="s">
        <v>10</v>
      </c>
      <c r="C86639">
        <v>9</v>
      </c>
      <c r="D86639">
        <v>49.793170670000002</v>
      </c>
      <c r="E86639" s="4">
        <v>45082.765277777777</v>
      </c>
      <c r="F86639" t="s">
        <v>19</v>
      </c>
      <c r="G86639" s="1" t="s">
        <v>86659</v>
      </c>
      <c r="H86639" t="s">
        <v>15</v>
      </c>
      <c r="I86639">
        <v>1.7437445579999999</v>
      </c>
      <c r="J86639">
        <v>440.32414469999998</v>
      </c>
    </row>
    <row r="86640" spans="1:10" ht="71.25">
      <c r="A86640">
        <v>894383</v>
      </c>
      <c r="B86640" t="s">
        <v>28</v>
      </c>
      <c r="C86640">
        <v>9</v>
      </c>
      <c r="D86640">
        <v>33.143574610000002</v>
      </c>
      <c r="E86640" s="4">
        <v>45328.943055555559</v>
      </c>
      <c r="F86640" t="s">
        <v>26</v>
      </c>
      <c r="G86640" s="1" t="s">
        <v>86660</v>
      </c>
      <c r="H86640" t="s">
        <v>25</v>
      </c>
      <c r="I86640">
        <v>3.0966219179999999</v>
      </c>
      <c r="J86640">
        <v>289.05519070000003</v>
      </c>
    </row>
    <row r="86641" spans="1:10" ht="57">
      <c r="A86641">
        <v>318752</v>
      </c>
      <c r="B86641" t="s">
        <v>16</v>
      </c>
      <c r="C86641">
        <v>4</v>
      </c>
      <c r="D86641">
        <v>21.365271799999999</v>
      </c>
      <c r="E86641" s="4">
        <v>45321.963194444441</v>
      </c>
      <c r="F86641" t="s">
        <v>11</v>
      </c>
      <c r="G86641" s="1" t="s">
        <v>86661</v>
      </c>
      <c r="H86641" t="s">
        <v>15</v>
      </c>
      <c r="I86641">
        <v>7.1991078389999998</v>
      </c>
      <c r="J86641">
        <v>79.308651380000001</v>
      </c>
    </row>
    <row r="86642" spans="1:10" ht="57">
      <c r="A86642">
        <v>37002</v>
      </c>
      <c r="B86642" t="s">
        <v>16</v>
      </c>
      <c r="C86642">
        <v>9</v>
      </c>
      <c r="D86642">
        <v>97.659285800000006</v>
      </c>
      <c r="E86642" s="4">
        <v>45105.320138888892</v>
      </c>
      <c r="F86642" t="s">
        <v>26</v>
      </c>
      <c r="G86642" s="1" t="s">
        <v>86662</v>
      </c>
      <c r="H86642" t="s">
        <v>13</v>
      </c>
      <c r="I86642">
        <v>9.1498686560000007</v>
      </c>
      <c r="J86642">
        <v>798.51230469999996</v>
      </c>
    </row>
    <row r="86643" spans="1:10" ht="71.25">
      <c r="A86643">
        <v>476511</v>
      </c>
      <c r="B86643" t="s">
        <v>10</v>
      </c>
      <c r="C86643">
        <v>2</v>
      </c>
      <c r="D86643">
        <v>99.612612999999996</v>
      </c>
      <c r="E86643" s="4">
        <v>45267.70208333333</v>
      </c>
      <c r="F86643" t="s">
        <v>26</v>
      </c>
      <c r="G86643" s="1" t="s">
        <v>86663</v>
      </c>
      <c r="H86643" t="s">
        <v>15</v>
      </c>
      <c r="I86643">
        <v>15.43174155</v>
      </c>
      <c r="J86643">
        <v>168.48130399999999</v>
      </c>
    </row>
    <row r="86644" spans="1:10" ht="71.25">
      <c r="A86644">
        <v>628864</v>
      </c>
      <c r="B86644" t="s">
        <v>28</v>
      </c>
      <c r="C86644">
        <v>7</v>
      </c>
      <c r="D86644">
        <v>57.807172739999999</v>
      </c>
      <c r="E86644" s="4">
        <v>45091.61041666667</v>
      </c>
      <c r="F86644" t="s">
        <v>11</v>
      </c>
      <c r="G86644" s="1" t="s">
        <v>86664</v>
      </c>
      <c r="H86644" t="s">
        <v>15</v>
      </c>
      <c r="I86644">
        <v>8.7474792449999992</v>
      </c>
      <c r="J86644">
        <v>369.25351610000001</v>
      </c>
    </row>
    <row r="86645" spans="1:10" ht="71.25">
      <c r="A86645">
        <v>689516</v>
      </c>
      <c r="B86645" t="s">
        <v>28</v>
      </c>
      <c r="C86645">
        <v>4</v>
      </c>
      <c r="D86645">
        <v>10.201331809999999</v>
      </c>
      <c r="E86645" s="4">
        <v>45243.57708333333</v>
      </c>
      <c r="F86645" t="s">
        <v>29</v>
      </c>
      <c r="G86645" s="1" t="s">
        <v>86665</v>
      </c>
      <c r="H86645" t="s">
        <v>15</v>
      </c>
      <c r="I86645">
        <v>10.77975711</v>
      </c>
      <c r="J86645">
        <v>36.406612090000003</v>
      </c>
    </row>
    <row r="86646" spans="1:10" ht="71.25">
      <c r="A86646">
        <v>586589</v>
      </c>
      <c r="B86646" t="s">
        <v>10</v>
      </c>
      <c r="C86646">
        <v>4</v>
      </c>
      <c r="D86646">
        <v>27.39343332</v>
      </c>
      <c r="E86646" s="4">
        <v>45329.011111111111</v>
      </c>
      <c r="F86646" t="s">
        <v>11</v>
      </c>
      <c r="G86646" s="1" t="s">
        <v>86666</v>
      </c>
      <c r="H86646" t="s">
        <v>15</v>
      </c>
      <c r="I86646">
        <v>8.7050880290000006</v>
      </c>
      <c r="J86646">
        <v>100.0352433</v>
      </c>
    </row>
    <row r="86647" spans="1:10" ht="57">
      <c r="A86647">
        <v>190029</v>
      </c>
      <c r="B86647" t="s">
        <v>10</v>
      </c>
      <c r="C86647">
        <v>8</v>
      </c>
      <c r="D86647">
        <v>34.798196990000001</v>
      </c>
      <c r="E86647" s="4">
        <v>45261.616666666669</v>
      </c>
      <c r="F86647" t="s">
        <v>26</v>
      </c>
      <c r="G86647" s="1" t="s">
        <v>86667</v>
      </c>
      <c r="H86647" t="s">
        <v>13</v>
      </c>
      <c r="I86647">
        <v>18.31604209</v>
      </c>
      <c r="J86647">
        <v>227.39635670000001</v>
      </c>
    </row>
    <row r="86648" spans="1:10" ht="57">
      <c r="A86648">
        <v>635320</v>
      </c>
      <c r="B86648" t="s">
        <v>16</v>
      </c>
      <c r="C86648">
        <v>3</v>
      </c>
      <c r="D86648">
        <v>51.345927830000001</v>
      </c>
      <c r="E86648" s="4">
        <v>45246.809027777781</v>
      </c>
      <c r="F86648" t="s">
        <v>11</v>
      </c>
      <c r="G86648" s="1" t="s">
        <v>86668</v>
      </c>
      <c r="H86648" t="s">
        <v>22</v>
      </c>
      <c r="I86648">
        <v>10.62552588</v>
      </c>
      <c r="J86648">
        <v>137.6704589</v>
      </c>
    </row>
    <row r="86649" spans="1:10" ht="57">
      <c r="A86649">
        <v>573495</v>
      </c>
      <c r="B86649" t="s">
        <v>28</v>
      </c>
      <c r="C86649">
        <v>5</v>
      </c>
      <c r="D86649">
        <v>75.004995309999998</v>
      </c>
      <c r="E86649" s="4">
        <v>45115.543055555558</v>
      </c>
      <c r="F86649" t="s">
        <v>29</v>
      </c>
      <c r="G86649" s="1" t="s">
        <v>86669</v>
      </c>
      <c r="H86649" t="s">
        <v>25</v>
      </c>
      <c r="I86649">
        <v>12.268100860000001</v>
      </c>
      <c r="J86649">
        <v>329.01653420000002</v>
      </c>
    </row>
    <row r="86650" spans="1:10" ht="85.5">
      <c r="A86650">
        <v>399984</v>
      </c>
      <c r="B86650" t="s">
        <v>18</v>
      </c>
      <c r="C86650">
        <v>5</v>
      </c>
      <c r="D86650">
        <v>37.037109479999998</v>
      </c>
      <c r="E86650" s="4">
        <v>45334.515277777777</v>
      </c>
      <c r="F86650" t="s">
        <v>19</v>
      </c>
      <c r="G86650" s="1" t="s">
        <v>86670</v>
      </c>
      <c r="H86650" t="s">
        <v>25</v>
      </c>
      <c r="I86650">
        <v>11.89545946</v>
      </c>
      <c r="J86650">
        <v>163.1568757</v>
      </c>
    </row>
    <row r="86651" spans="1:10" ht="57">
      <c r="A86651">
        <v>205863</v>
      </c>
      <c r="B86651" t="s">
        <v>16</v>
      </c>
      <c r="C86651">
        <v>3</v>
      </c>
      <c r="D86651">
        <v>39.37093496</v>
      </c>
      <c r="E86651" s="4">
        <v>45396.308333333334</v>
      </c>
      <c r="F86651" t="s">
        <v>19</v>
      </c>
      <c r="G86651" s="1" t="s">
        <v>86671</v>
      </c>
      <c r="H86651" t="s">
        <v>13</v>
      </c>
      <c r="I86651">
        <v>6.9414878150000003</v>
      </c>
      <c r="J86651">
        <v>109.9140189</v>
      </c>
    </row>
    <row r="86652" spans="1:10" ht="57">
      <c r="A86652">
        <v>772321</v>
      </c>
      <c r="B86652" t="s">
        <v>10</v>
      </c>
      <c r="C86652">
        <v>4</v>
      </c>
      <c r="D86652">
        <v>26.32594971</v>
      </c>
      <c r="E86652" s="4">
        <v>45261.197222222225</v>
      </c>
      <c r="F86652" t="s">
        <v>26</v>
      </c>
      <c r="G86652" s="1" t="s">
        <v>86672</v>
      </c>
      <c r="H86652" t="s">
        <v>15</v>
      </c>
      <c r="I86652">
        <v>8.1444252820000003</v>
      </c>
      <c r="J86652">
        <v>96.727409609999995</v>
      </c>
    </row>
    <row r="86653" spans="1:10" ht="28.5">
      <c r="A86653">
        <v>587804</v>
      </c>
      <c r="B86653" t="s">
        <v>28</v>
      </c>
      <c r="C86653">
        <v>9</v>
      </c>
      <c r="D86653">
        <v>60.03089713</v>
      </c>
      <c r="E86653" s="4">
        <v>45310.143055555556</v>
      </c>
      <c r="F86653" t="s">
        <v>26</v>
      </c>
      <c r="G86653" s="1" t="s">
        <v>86673</v>
      </c>
      <c r="H86653" t="s">
        <v>25</v>
      </c>
      <c r="I86653">
        <v>2.2993782980000002</v>
      </c>
      <c r="J86653">
        <v>527.85503740000001</v>
      </c>
    </row>
    <row r="86654" spans="1:10" ht="57">
      <c r="A86654">
        <v>671815</v>
      </c>
      <c r="B86654" t="s">
        <v>16</v>
      </c>
      <c r="C86654">
        <v>3</v>
      </c>
      <c r="D86654">
        <v>42.000731379999998</v>
      </c>
      <c r="E86654" s="4">
        <v>45121.290972222225</v>
      </c>
      <c r="F86654" t="s">
        <v>19</v>
      </c>
      <c r="G86654" s="1" t="s">
        <v>86674</v>
      </c>
      <c r="H86654" t="s">
        <v>13</v>
      </c>
      <c r="I86654">
        <v>3.0697653800000002</v>
      </c>
      <c r="J86654">
        <v>122.1342224</v>
      </c>
    </row>
    <row r="86655" spans="1:10" ht="57">
      <c r="A86655">
        <v>219517</v>
      </c>
      <c r="B86655" t="s">
        <v>10</v>
      </c>
      <c r="C86655">
        <v>9</v>
      </c>
      <c r="D86655">
        <v>20.749069250000002</v>
      </c>
      <c r="E86655" s="4">
        <v>45188.600694444445</v>
      </c>
      <c r="F86655" t="s">
        <v>26</v>
      </c>
      <c r="G86655" s="1" t="s">
        <v>86675</v>
      </c>
      <c r="H86655" t="s">
        <v>22</v>
      </c>
      <c r="I86655">
        <v>13.15295762</v>
      </c>
      <c r="J86655">
        <v>162.17957670000001</v>
      </c>
    </row>
    <row r="86656" spans="1:10" ht="57">
      <c r="A86656">
        <v>871611</v>
      </c>
      <c r="B86656" t="s">
        <v>18</v>
      </c>
      <c r="C86656">
        <v>1</v>
      </c>
      <c r="D86656">
        <v>51.791816169999997</v>
      </c>
      <c r="E86656" s="4">
        <v>45266.457638888889</v>
      </c>
      <c r="F86656" t="s">
        <v>29</v>
      </c>
      <c r="G86656" s="1" t="s">
        <v>86676</v>
      </c>
      <c r="H86656" t="s">
        <v>22</v>
      </c>
      <c r="I86656">
        <v>15.474247500000001</v>
      </c>
      <c r="J86656">
        <v>43.777422350000002</v>
      </c>
    </row>
    <row r="86657" spans="1:10" ht="57">
      <c r="A86657">
        <v>108754</v>
      </c>
      <c r="B86657" t="s">
        <v>10</v>
      </c>
      <c r="C86657">
        <v>5</v>
      </c>
      <c r="D86657">
        <v>69.721259250000003</v>
      </c>
      <c r="E86657" s="4">
        <v>45073.138888888891</v>
      </c>
      <c r="F86657" t="s">
        <v>19</v>
      </c>
      <c r="G86657" s="1" t="s">
        <v>86677</v>
      </c>
      <c r="H86657" t="s">
        <v>13</v>
      </c>
      <c r="I86657">
        <v>9.6091644869999993</v>
      </c>
      <c r="J86657">
        <v>315.10814379999999</v>
      </c>
    </row>
    <row r="86658" spans="1:10" ht="57">
      <c r="A86658">
        <v>908190</v>
      </c>
      <c r="B86658" t="s">
        <v>28</v>
      </c>
      <c r="C86658">
        <v>5</v>
      </c>
      <c r="D86658">
        <v>52.960316380000002</v>
      </c>
      <c r="E86658" s="4">
        <v>45289.813888888886</v>
      </c>
      <c r="F86658" t="s">
        <v>29</v>
      </c>
      <c r="G86658" s="1" t="s">
        <v>86678</v>
      </c>
      <c r="H86658" t="s">
        <v>15</v>
      </c>
      <c r="I86658">
        <v>15.084530730000001</v>
      </c>
      <c r="J86658">
        <v>224.85750590000001</v>
      </c>
    </row>
    <row r="86659" spans="1:10" ht="71.25">
      <c r="A86659">
        <v>878101</v>
      </c>
      <c r="B86659" t="s">
        <v>16</v>
      </c>
      <c r="C86659">
        <v>9</v>
      </c>
      <c r="D86659">
        <v>75.276821299999995</v>
      </c>
      <c r="E86659" s="4">
        <v>45382.99722222222</v>
      </c>
      <c r="F86659" t="s">
        <v>19</v>
      </c>
      <c r="G86659" s="1" t="s">
        <v>86679</v>
      </c>
      <c r="H86659" t="s">
        <v>25</v>
      </c>
      <c r="I86659">
        <v>10.69213324</v>
      </c>
      <c r="J86659">
        <v>605.05310940000004</v>
      </c>
    </row>
    <row r="86660" spans="1:10" ht="85.5">
      <c r="A86660">
        <v>988172</v>
      </c>
      <c r="B86660" t="s">
        <v>16</v>
      </c>
      <c r="C86660">
        <v>8</v>
      </c>
      <c r="D86660">
        <v>58.376404219999998</v>
      </c>
      <c r="E86660" s="4">
        <v>45280.387499999997</v>
      </c>
      <c r="F86660" t="s">
        <v>29</v>
      </c>
      <c r="G86660" s="1" t="s">
        <v>86680</v>
      </c>
      <c r="H86660" t="s">
        <v>13</v>
      </c>
      <c r="I86660">
        <v>3.7870434259999999</v>
      </c>
      <c r="J86660">
        <v>449.32531560000001</v>
      </c>
    </row>
    <row r="86661" spans="1:10" ht="42.75">
      <c r="A86661">
        <v>889463</v>
      </c>
      <c r="B86661" t="s">
        <v>10</v>
      </c>
      <c r="C86661">
        <v>7</v>
      </c>
      <c r="D86661">
        <v>51.766670400000002</v>
      </c>
      <c r="E86661" s="4">
        <v>45392.645138888889</v>
      </c>
      <c r="F86661" t="s">
        <v>26</v>
      </c>
      <c r="G86661" s="1" t="s">
        <v>86681</v>
      </c>
      <c r="H86661" t="s">
        <v>13</v>
      </c>
      <c r="I86661">
        <v>8.3907670050000007</v>
      </c>
      <c r="J86661">
        <v>331.96134790000002</v>
      </c>
    </row>
    <row r="86662" spans="1:10" ht="71.25">
      <c r="A86662">
        <v>139271</v>
      </c>
      <c r="B86662" t="s">
        <v>10</v>
      </c>
      <c r="C86662">
        <v>1</v>
      </c>
      <c r="D86662">
        <v>25.730437439999999</v>
      </c>
      <c r="E86662" s="4">
        <v>45100.083333333336</v>
      </c>
      <c r="F86662" t="s">
        <v>26</v>
      </c>
      <c r="G86662" s="1" t="s">
        <v>86682</v>
      </c>
      <c r="H86662" t="s">
        <v>25</v>
      </c>
      <c r="I86662">
        <v>16.488724210000001</v>
      </c>
      <c r="J86662">
        <v>21.48781657</v>
      </c>
    </row>
    <row r="86663" spans="1:10" ht="57">
      <c r="A86663">
        <v>846947</v>
      </c>
      <c r="B86663" t="s">
        <v>10</v>
      </c>
      <c r="C86663">
        <v>7</v>
      </c>
      <c r="D86663">
        <v>45.928490310000001</v>
      </c>
      <c r="E86663" s="4">
        <v>45274.234027777777</v>
      </c>
      <c r="F86663" t="s">
        <v>19</v>
      </c>
      <c r="G86663" s="1" t="s">
        <v>86683</v>
      </c>
      <c r="H86663" t="s">
        <v>22</v>
      </c>
      <c r="I86663">
        <v>2.8767738679999999</v>
      </c>
      <c r="J86663">
        <v>312.25062050000003</v>
      </c>
    </row>
    <row r="86664" spans="1:10" ht="57">
      <c r="A86664">
        <v>104058</v>
      </c>
      <c r="B86664" t="s">
        <v>18</v>
      </c>
      <c r="C86664">
        <v>2</v>
      </c>
      <c r="D86664">
        <v>23.798311349999999</v>
      </c>
      <c r="E86664" s="4">
        <v>45393.081250000003</v>
      </c>
      <c r="F86664" t="s">
        <v>29</v>
      </c>
      <c r="G86664" s="1" t="s">
        <v>86684</v>
      </c>
      <c r="H86664" t="s">
        <v>25</v>
      </c>
      <c r="I86664">
        <v>6.5009917340000003</v>
      </c>
      <c r="J86664">
        <v>44.502370190000001</v>
      </c>
    </row>
    <row r="86665" spans="1:10" ht="57">
      <c r="A86665">
        <v>322999</v>
      </c>
      <c r="B86665" t="s">
        <v>18</v>
      </c>
      <c r="C86665">
        <v>9</v>
      </c>
      <c r="D86665">
        <v>18.055382949999998</v>
      </c>
      <c r="E86665" s="4">
        <v>45101.106944444444</v>
      </c>
      <c r="F86665" t="s">
        <v>11</v>
      </c>
      <c r="G86665" s="1" t="s">
        <v>86685</v>
      </c>
      <c r="H86665" t="s">
        <v>25</v>
      </c>
      <c r="I86665">
        <v>6.4568659730000002</v>
      </c>
      <c r="J86665">
        <v>152.00613970000001</v>
      </c>
    </row>
    <row r="86666" spans="1:10" ht="28.5">
      <c r="A86666">
        <v>402816</v>
      </c>
      <c r="B86666" t="s">
        <v>18</v>
      </c>
      <c r="C86666">
        <v>3</v>
      </c>
      <c r="D86666">
        <v>13.36228599</v>
      </c>
      <c r="E86666" s="4">
        <v>45365.36041666667</v>
      </c>
      <c r="F86666" t="s">
        <v>26</v>
      </c>
      <c r="G86666" s="1" t="s">
        <v>86686</v>
      </c>
      <c r="H86666" t="s">
        <v>13</v>
      </c>
      <c r="I86666">
        <v>14.4211603</v>
      </c>
      <c r="J86666">
        <v>34.305867919999997</v>
      </c>
    </row>
    <row r="86667" spans="1:10" ht="71.25">
      <c r="A86667">
        <v>173179</v>
      </c>
      <c r="B86667" t="s">
        <v>18</v>
      </c>
      <c r="C86667">
        <v>9</v>
      </c>
      <c r="D86667">
        <v>22.74332244</v>
      </c>
      <c r="E86667" s="4">
        <v>45168.765972222223</v>
      </c>
      <c r="F86667" t="s">
        <v>11</v>
      </c>
      <c r="G86667" s="1" t="s">
        <v>86687</v>
      </c>
      <c r="H86667" t="s">
        <v>13</v>
      </c>
      <c r="I86667">
        <v>7.4539312119999996</v>
      </c>
      <c r="J86667">
        <v>189.4324575</v>
      </c>
    </row>
    <row r="86668" spans="1:10" ht="71.25">
      <c r="A86668">
        <v>112326</v>
      </c>
      <c r="B86668" t="s">
        <v>28</v>
      </c>
      <c r="C86668">
        <v>5</v>
      </c>
      <c r="D86668">
        <v>11.58982084</v>
      </c>
      <c r="E86668" s="4">
        <v>45346.283333333333</v>
      </c>
      <c r="F86668" t="s">
        <v>29</v>
      </c>
      <c r="G86668" s="1" t="s">
        <v>86688</v>
      </c>
      <c r="H86668" t="s">
        <v>15</v>
      </c>
      <c r="I86668">
        <v>9.5674442939999995</v>
      </c>
      <c r="J86668">
        <v>52.404855949999998</v>
      </c>
    </row>
    <row r="86669" spans="1:10" ht="42.75">
      <c r="A86669">
        <v>117104</v>
      </c>
      <c r="B86669" t="s">
        <v>10</v>
      </c>
      <c r="C86669">
        <v>4</v>
      </c>
      <c r="D86669">
        <v>85.538952589999994</v>
      </c>
      <c r="E86669" s="4">
        <v>45145.907638888886</v>
      </c>
      <c r="F86669" t="s">
        <v>19</v>
      </c>
      <c r="G86669" s="1" t="s">
        <v>86689</v>
      </c>
      <c r="H86669" t="s">
        <v>25</v>
      </c>
      <c r="I86669">
        <v>12.519028580000001</v>
      </c>
      <c r="J86669">
        <v>299.32122670000001</v>
      </c>
    </row>
    <row r="86670" spans="1:10" ht="57">
      <c r="A86670">
        <v>513702</v>
      </c>
      <c r="B86670" t="s">
        <v>10</v>
      </c>
      <c r="C86670">
        <v>5</v>
      </c>
      <c r="D86670">
        <v>49.156776549999996</v>
      </c>
      <c r="E86670" s="4">
        <v>45063.804861111108</v>
      </c>
      <c r="F86670" t="s">
        <v>11</v>
      </c>
      <c r="G86670" s="1" t="s">
        <v>86690</v>
      </c>
      <c r="H86670" t="s">
        <v>25</v>
      </c>
      <c r="I86670">
        <v>5.565922756</v>
      </c>
      <c r="J86670">
        <v>232.1037417</v>
      </c>
    </row>
    <row r="86671" spans="1:10" ht="28.5">
      <c r="A86671">
        <v>81800</v>
      </c>
      <c r="B86671" t="s">
        <v>28</v>
      </c>
      <c r="C86671">
        <v>2</v>
      </c>
      <c r="D86671">
        <v>25.778824220000001</v>
      </c>
      <c r="E86671" s="4">
        <v>45315.12777777778</v>
      </c>
      <c r="F86671" t="s">
        <v>19</v>
      </c>
      <c r="G86671" s="1" t="s">
        <v>86691</v>
      </c>
      <c r="H86671" t="s">
        <v>15</v>
      </c>
      <c r="I86671">
        <v>5.4100035699999998</v>
      </c>
      <c r="J86671">
        <v>48.768377819999998</v>
      </c>
    </row>
    <row r="86672" spans="1:10" ht="71.25">
      <c r="A86672">
        <v>999369</v>
      </c>
      <c r="B86672" t="s">
        <v>28</v>
      </c>
      <c r="C86672">
        <v>8</v>
      </c>
      <c r="D86672">
        <v>20.0331264</v>
      </c>
      <c r="E86672" s="4">
        <v>45243.245138888888</v>
      </c>
      <c r="F86672" t="s">
        <v>29</v>
      </c>
      <c r="G86672" s="1" t="s">
        <v>86692</v>
      </c>
      <c r="H86672" t="s">
        <v>13</v>
      </c>
      <c r="I86672">
        <v>6.3286399089999996</v>
      </c>
      <c r="J86672">
        <v>150.1224157</v>
      </c>
    </row>
    <row r="86673" spans="1:10" ht="57">
      <c r="A86673">
        <v>116766</v>
      </c>
      <c r="B86673" t="s">
        <v>10</v>
      </c>
      <c r="C86673">
        <v>8</v>
      </c>
      <c r="D86673">
        <v>88.215427829999996</v>
      </c>
      <c r="E86673" s="4">
        <v>45196.217361111114</v>
      </c>
      <c r="F86673" t="s">
        <v>11</v>
      </c>
      <c r="G86673" s="1" t="s">
        <v>86693</v>
      </c>
      <c r="H86673" t="s">
        <v>13</v>
      </c>
      <c r="I86673">
        <v>4.0800376390000004</v>
      </c>
      <c r="J86673">
        <v>676.92964129999996</v>
      </c>
    </row>
    <row r="86674" spans="1:10" ht="71.25">
      <c r="A86674">
        <v>598320</v>
      </c>
      <c r="B86674" t="s">
        <v>18</v>
      </c>
      <c r="C86674">
        <v>8</v>
      </c>
      <c r="D86674">
        <v>14.948990719999999</v>
      </c>
      <c r="E86674" s="4">
        <v>45091.253472222219</v>
      </c>
      <c r="F86674" t="s">
        <v>26</v>
      </c>
      <c r="G86674" s="1" t="s">
        <v>86694</v>
      </c>
      <c r="H86674" t="s">
        <v>25</v>
      </c>
      <c r="I86674">
        <v>1.7665627669999999</v>
      </c>
      <c r="J86674">
        <v>117.4792593</v>
      </c>
    </row>
    <row r="86675" spans="1:10" ht="57">
      <c r="A86675">
        <v>611835</v>
      </c>
      <c r="B86675" t="s">
        <v>16</v>
      </c>
      <c r="C86675">
        <v>8</v>
      </c>
      <c r="D86675">
        <v>72.405692139999999</v>
      </c>
      <c r="E86675" s="4">
        <v>45163.507638888892</v>
      </c>
      <c r="F86675" t="s">
        <v>19</v>
      </c>
      <c r="G86675" s="1" t="s">
        <v>86695</v>
      </c>
      <c r="H86675" t="s">
        <v>13</v>
      </c>
      <c r="I86675">
        <v>16.80329369</v>
      </c>
      <c r="J86675">
        <v>481.91320839999997</v>
      </c>
    </row>
    <row r="86676" spans="1:10" ht="57">
      <c r="A86676">
        <v>621194</v>
      </c>
      <c r="B86676" t="s">
        <v>28</v>
      </c>
      <c r="C86676">
        <v>7</v>
      </c>
      <c r="D86676">
        <v>85.553300649999997</v>
      </c>
      <c r="E86676" s="4">
        <v>45253.366666666669</v>
      </c>
      <c r="F86676" t="s">
        <v>26</v>
      </c>
      <c r="G86676" s="1" t="s">
        <v>86696</v>
      </c>
      <c r="H86676" t="s">
        <v>15</v>
      </c>
      <c r="I86676">
        <v>0.52597547300000003</v>
      </c>
      <c r="J86676">
        <v>595.72317889999999</v>
      </c>
    </row>
    <row r="86677" spans="1:10" ht="57">
      <c r="A86677">
        <v>901880</v>
      </c>
      <c r="B86677" t="s">
        <v>28</v>
      </c>
      <c r="C86677">
        <v>2</v>
      </c>
      <c r="D86677">
        <v>97.030196959999998</v>
      </c>
      <c r="E86677" s="4">
        <v>45101.172222222223</v>
      </c>
      <c r="F86677" t="s">
        <v>29</v>
      </c>
      <c r="G86677" s="1" t="s">
        <v>86697</v>
      </c>
      <c r="H86677" t="s">
        <v>15</v>
      </c>
      <c r="I86677">
        <v>9.4571395369999998</v>
      </c>
      <c r="J86677">
        <v>175.70783170000001</v>
      </c>
    </row>
    <row r="86678" spans="1:10" ht="42.75">
      <c r="A86678">
        <v>806215</v>
      </c>
      <c r="B86678" t="s">
        <v>16</v>
      </c>
      <c r="C86678">
        <v>8</v>
      </c>
      <c r="D86678">
        <v>30.46576808</v>
      </c>
      <c r="E86678" s="4">
        <v>45208.212500000001</v>
      </c>
      <c r="F86678" t="s">
        <v>11</v>
      </c>
      <c r="G86678" s="1" t="s">
        <v>86698</v>
      </c>
      <c r="H86678" t="s">
        <v>22</v>
      </c>
      <c r="I86678">
        <v>19.743961469999999</v>
      </c>
      <c r="J86678">
        <v>195.60494850000001</v>
      </c>
    </row>
    <row r="86679" spans="1:10" ht="57">
      <c r="A86679">
        <v>838771</v>
      </c>
      <c r="B86679" t="s">
        <v>10</v>
      </c>
      <c r="C86679">
        <v>6</v>
      </c>
      <c r="D86679">
        <v>60.237192380000003</v>
      </c>
      <c r="E86679" s="4">
        <v>45311.638194444444</v>
      </c>
      <c r="F86679" t="s">
        <v>19</v>
      </c>
      <c r="G86679" s="1" t="s">
        <v>86699</v>
      </c>
      <c r="H86679" t="s">
        <v>15</v>
      </c>
      <c r="I86679">
        <v>6.780899142</v>
      </c>
      <c r="J86679">
        <v>336.91541469999999</v>
      </c>
    </row>
    <row r="86680" spans="1:10" ht="42.75">
      <c r="A86680">
        <v>993664</v>
      </c>
      <c r="B86680" t="s">
        <v>18</v>
      </c>
      <c r="C86680">
        <v>5</v>
      </c>
      <c r="D86680">
        <v>32.271506879999997</v>
      </c>
      <c r="E86680" s="4">
        <v>45154.273611111108</v>
      </c>
      <c r="F86680" t="s">
        <v>11</v>
      </c>
      <c r="G86680" s="1" t="s">
        <v>86700</v>
      </c>
      <c r="H86680" t="s">
        <v>22</v>
      </c>
      <c r="I86680">
        <v>1.719792046</v>
      </c>
      <c r="J86680">
        <v>158.58252039999999</v>
      </c>
    </row>
    <row r="86681" spans="1:10" ht="57">
      <c r="A86681">
        <v>489906</v>
      </c>
      <c r="B86681" t="s">
        <v>16</v>
      </c>
      <c r="C86681">
        <v>2</v>
      </c>
      <c r="D86681">
        <v>61.059875640000001</v>
      </c>
      <c r="E86681" s="4">
        <v>45370.527777777781</v>
      </c>
      <c r="F86681" t="s">
        <v>26</v>
      </c>
      <c r="G86681" s="1" t="s">
        <v>86701</v>
      </c>
      <c r="H86681" t="s">
        <v>15</v>
      </c>
      <c r="I86681">
        <v>13.25614962</v>
      </c>
      <c r="J86681">
        <v>105.9313743</v>
      </c>
    </row>
    <row r="86682" spans="1:10" ht="71.25">
      <c r="A86682">
        <v>651129</v>
      </c>
      <c r="B86682" t="s">
        <v>18</v>
      </c>
      <c r="C86682">
        <v>3</v>
      </c>
      <c r="D86682">
        <v>35.544079920000001</v>
      </c>
      <c r="E86682" s="4">
        <v>45054.222222222219</v>
      </c>
      <c r="F86682" t="s">
        <v>29</v>
      </c>
      <c r="G86682" s="1" t="s">
        <v>86702</v>
      </c>
      <c r="H86682" t="s">
        <v>15</v>
      </c>
      <c r="I86682">
        <v>16.840342929999998</v>
      </c>
      <c r="J86682">
        <v>88.675004920000006</v>
      </c>
    </row>
    <row r="86683" spans="1:10" ht="85.5">
      <c r="A86683">
        <v>867836</v>
      </c>
      <c r="B86683" t="s">
        <v>18</v>
      </c>
      <c r="C86683">
        <v>4</v>
      </c>
      <c r="D86683">
        <v>85.730075839999998</v>
      </c>
      <c r="E86683" s="4">
        <v>45200.377083333333</v>
      </c>
      <c r="F86683" t="s">
        <v>19</v>
      </c>
      <c r="G86683" s="1" t="s">
        <v>86703</v>
      </c>
      <c r="H86683" t="s">
        <v>25</v>
      </c>
      <c r="I86683">
        <v>17.95170104</v>
      </c>
      <c r="J86683">
        <v>281.36027569999999</v>
      </c>
    </row>
    <row r="86684" spans="1:10" ht="71.25">
      <c r="A86684">
        <v>207204</v>
      </c>
      <c r="B86684" t="s">
        <v>16</v>
      </c>
      <c r="C86684">
        <v>4</v>
      </c>
      <c r="D86684">
        <v>82.185169939999994</v>
      </c>
      <c r="E86684" s="4">
        <v>45145.804861111108</v>
      </c>
      <c r="F86684" t="s">
        <v>29</v>
      </c>
      <c r="G86684" s="1" t="s">
        <v>86704</v>
      </c>
      <c r="H86684" t="s">
        <v>15</v>
      </c>
      <c r="I86684">
        <v>8.7800953370000006</v>
      </c>
      <c r="J86684">
        <v>299.87693469999999</v>
      </c>
    </row>
    <row r="86685" spans="1:10" ht="28.5">
      <c r="A86685">
        <v>130381</v>
      </c>
      <c r="B86685" t="s">
        <v>10</v>
      </c>
      <c r="C86685">
        <v>5</v>
      </c>
      <c r="D86685">
        <v>74.529869259999998</v>
      </c>
      <c r="E86685" s="4">
        <v>45265.525000000001</v>
      </c>
      <c r="F86685" t="s">
        <v>19</v>
      </c>
      <c r="G86685" s="1" t="s">
        <v>86705</v>
      </c>
      <c r="H86685" t="s">
        <v>25</v>
      </c>
      <c r="I86685">
        <v>14.419968709999999</v>
      </c>
      <c r="J86685">
        <v>318.9134272</v>
      </c>
    </row>
    <row r="86686" spans="1:10" ht="42.75">
      <c r="A86686">
        <v>324191</v>
      </c>
      <c r="B86686" t="s">
        <v>18</v>
      </c>
      <c r="C86686">
        <v>2</v>
      </c>
      <c r="D86686">
        <v>60.805425450000001</v>
      </c>
      <c r="E86686" s="4">
        <v>45330.998611111114</v>
      </c>
      <c r="F86686" t="s">
        <v>29</v>
      </c>
      <c r="G86686" s="1" t="s">
        <v>86706</v>
      </c>
      <c r="H86686" t="s">
        <v>13</v>
      </c>
      <c r="I86686">
        <v>2.9002373299999999</v>
      </c>
      <c r="J86686">
        <v>118.0838476</v>
      </c>
    </row>
    <row r="86687" spans="1:10" ht="42.75">
      <c r="A86687">
        <v>962727</v>
      </c>
      <c r="B86687" t="s">
        <v>16</v>
      </c>
      <c r="C86687">
        <v>9</v>
      </c>
      <c r="D86687">
        <v>78.307218300000002</v>
      </c>
      <c r="E86687" s="4">
        <v>45349.040277777778</v>
      </c>
      <c r="F86687" t="s">
        <v>29</v>
      </c>
      <c r="G86687" s="1" t="s">
        <v>86707</v>
      </c>
      <c r="H86687" t="s">
        <v>13</v>
      </c>
      <c r="I86687">
        <v>0.95121012500000002</v>
      </c>
      <c r="J86687">
        <v>698.06116899999995</v>
      </c>
    </row>
    <row r="86688" spans="1:10" ht="42.75">
      <c r="A86688">
        <v>64914</v>
      </c>
      <c r="B86688" t="s">
        <v>28</v>
      </c>
      <c r="C86688">
        <v>9</v>
      </c>
      <c r="D86688">
        <v>91.399094009999999</v>
      </c>
      <c r="E86688" s="4">
        <v>45166.54583333333</v>
      </c>
      <c r="F86688" t="s">
        <v>26</v>
      </c>
      <c r="G86688" s="1" t="s">
        <v>86708</v>
      </c>
      <c r="H86688" t="s">
        <v>15</v>
      </c>
      <c r="I86688">
        <v>5.9102035409999996</v>
      </c>
      <c r="J86688">
        <v>773.97499359999995</v>
      </c>
    </row>
    <row r="86689" spans="1:10" ht="57">
      <c r="A86689">
        <v>160291</v>
      </c>
      <c r="B86689" t="s">
        <v>10</v>
      </c>
      <c r="C86689">
        <v>9</v>
      </c>
      <c r="D86689">
        <v>16.458059769999998</v>
      </c>
      <c r="E86689" s="4">
        <v>45058.185416666667</v>
      </c>
      <c r="F86689" t="s">
        <v>26</v>
      </c>
      <c r="G86689" s="1" t="s">
        <v>86709</v>
      </c>
      <c r="H86689" t="s">
        <v>22</v>
      </c>
      <c r="I86689">
        <v>2.9604477120000001</v>
      </c>
      <c r="J86689">
        <v>143.7374476</v>
      </c>
    </row>
    <row r="86690" spans="1:10" ht="28.5">
      <c r="A86690">
        <v>893366</v>
      </c>
      <c r="B86690" t="s">
        <v>18</v>
      </c>
      <c r="C86690">
        <v>5</v>
      </c>
      <c r="D86690">
        <v>15.5862338</v>
      </c>
      <c r="E86690" s="4">
        <v>45285.177777777775</v>
      </c>
      <c r="F86690" t="s">
        <v>26</v>
      </c>
      <c r="G86690" s="1" t="s">
        <v>86710</v>
      </c>
      <c r="H86690" t="s">
        <v>15</v>
      </c>
      <c r="I86690">
        <v>8.7313160669999998</v>
      </c>
      <c r="J86690">
        <v>71.126752319999994</v>
      </c>
    </row>
    <row r="86691" spans="1:10" ht="57">
      <c r="A86691">
        <v>224285</v>
      </c>
      <c r="B86691" t="s">
        <v>10</v>
      </c>
      <c r="C86691">
        <v>4</v>
      </c>
      <c r="D86691">
        <v>21.38198014</v>
      </c>
      <c r="E86691" s="4">
        <v>45187.629861111112</v>
      </c>
      <c r="F86691" t="s">
        <v>11</v>
      </c>
      <c r="G86691" s="1" t="s">
        <v>86711</v>
      </c>
      <c r="H86691" t="s">
        <v>25</v>
      </c>
      <c r="I86691">
        <v>12.63465171</v>
      </c>
      <c r="J86691">
        <v>74.721765669999996</v>
      </c>
    </row>
    <row r="86692" spans="1:10" ht="42.75">
      <c r="A86692">
        <v>487389</v>
      </c>
      <c r="B86692" t="s">
        <v>28</v>
      </c>
      <c r="C86692">
        <v>9</v>
      </c>
      <c r="D86692">
        <v>62.61538934</v>
      </c>
      <c r="E86692" s="4">
        <v>45176.956250000003</v>
      </c>
      <c r="F86692" t="s">
        <v>29</v>
      </c>
      <c r="G86692" s="1" t="s">
        <v>86712</v>
      </c>
      <c r="H86692" t="s">
        <v>22</v>
      </c>
      <c r="I86692">
        <v>16.538560560000001</v>
      </c>
      <c r="J86692">
        <v>470.33734729999998</v>
      </c>
    </row>
    <row r="86693" spans="1:10" ht="57">
      <c r="A86693">
        <v>785938</v>
      </c>
      <c r="B86693" t="s">
        <v>28</v>
      </c>
      <c r="C86693">
        <v>8</v>
      </c>
      <c r="D86693">
        <v>29.669536539999999</v>
      </c>
      <c r="E86693" s="4">
        <v>45089.857638888891</v>
      </c>
      <c r="F86693" t="s">
        <v>29</v>
      </c>
      <c r="G86693" s="1" t="s">
        <v>86713</v>
      </c>
      <c r="H86693" t="s">
        <v>15</v>
      </c>
      <c r="I86693">
        <v>15.750064739999999</v>
      </c>
      <c r="J86693">
        <v>199.97252259999999</v>
      </c>
    </row>
    <row r="86694" spans="1:10" ht="42.75">
      <c r="A86694">
        <v>471466</v>
      </c>
      <c r="B86694" t="s">
        <v>16</v>
      </c>
      <c r="C86694">
        <v>7</v>
      </c>
      <c r="D86694">
        <v>83.571004849999994</v>
      </c>
      <c r="E86694" s="4">
        <v>45359.455555555556</v>
      </c>
      <c r="F86694" t="s">
        <v>29</v>
      </c>
      <c r="G86694" s="1" t="s">
        <v>86714</v>
      </c>
      <c r="H86694" t="s">
        <v>13</v>
      </c>
      <c r="I86694">
        <v>11.714352679999999</v>
      </c>
      <c r="J86694">
        <v>516.46841819999997</v>
      </c>
    </row>
    <row r="86695" spans="1:10" ht="57">
      <c r="A86695">
        <v>258351</v>
      </c>
      <c r="B86695" t="s">
        <v>16</v>
      </c>
      <c r="C86695">
        <v>5</v>
      </c>
      <c r="D86695">
        <v>22.117403280000001</v>
      </c>
      <c r="E86695" s="4">
        <v>45370.765277777777</v>
      </c>
      <c r="F86695" t="s">
        <v>19</v>
      </c>
      <c r="G86695" s="1" t="s">
        <v>86715</v>
      </c>
      <c r="H86695" t="s">
        <v>22</v>
      </c>
      <c r="I86695">
        <v>18.331035920000001</v>
      </c>
      <c r="J86695">
        <v>90.315270699999999</v>
      </c>
    </row>
    <row r="86696" spans="1:10" ht="71.25">
      <c r="A86696">
        <v>952446</v>
      </c>
      <c r="B86696" t="s">
        <v>18</v>
      </c>
      <c r="C86696">
        <v>8</v>
      </c>
      <c r="D86696">
        <v>17.81929264</v>
      </c>
      <c r="E86696" s="4">
        <v>45257.844444444447</v>
      </c>
      <c r="F86696" t="s">
        <v>19</v>
      </c>
      <c r="G86696" s="1" t="s">
        <v>86716</v>
      </c>
      <c r="H86696" t="s">
        <v>13</v>
      </c>
      <c r="I86696">
        <v>16.861212089999999</v>
      </c>
      <c r="J86696">
        <v>118.51795129999999</v>
      </c>
    </row>
    <row r="86697" spans="1:10" ht="71.25">
      <c r="A86697">
        <v>266987</v>
      </c>
      <c r="B86697" t="s">
        <v>18</v>
      </c>
      <c r="C86697">
        <v>5</v>
      </c>
      <c r="D86697">
        <v>49.008378399999998</v>
      </c>
      <c r="E86697" s="4">
        <v>45333.533333333333</v>
      </c>
      <c r="F86697" t="s">
        <v>19</v>
      </c>
      <c r="G86697" s="1" t="s">
        <v>86717</v>
      </c>
      <c r="H86697" t="s">
        <v>13</v>
      </c>
      <c r="I86697">
        <v>3.68085277</v>
      </c>
      <c r="J86697">
        <v>236.0222607</v>
      </c>
    </row>
    <row r="86698" spans="1:10" ht="71.25">
      <c r="A86698">
        <v>729410</v>
      </c>
      <c r="B86698" t="s">
        <v>10</v>
      </c>
      <c r="C86698">
        <v>2</v>
      </c>
      <c r="D86698">
        <v>73.230056500000003</v>
      </c>
      <c r="E86698" s="4">
        <v>45362.740972222222</v>
      </c>
      <c r="F86698" t="s">
        <v>26</v>
      </c>
      <c r="G86698" s="1" t="s">
        <v>86718</v>
      </c>
      <c r="H86698" t="s">
        <v>25</v>
      </c>
      <c r="I86698">
        <v>17.116493609999999</v>
      </c>
      <c r="J86698">
        <v>121.3912771</v>
      </c>
    </row>
    <row r="86699" spans="1:10" ht="57">
      <c r="A86699">
        <v>322803</v>
      </c>
      <c r="B86699" t="s">
        <v>10</v>
      </c>
      <c r="C86699">
        <v>6</v>
      </c>
      <c r="D86699">
        <v>74.282596909999995</v>
      </c>
      <c r="E86699" s="4">
        <v>45077.075694444444</v>
      </c>
      <c r="F86699" t="s">
        <v>26</v>
      </c>
      <c r="G86699" s="1" t="s">
        <v>86719</v>
      </c>
      <c r="H86699" t="s">
        <v>13</v>
      </c>
      <c r="I86699">
        <v>5.2798369110000003</v>
      </c>
      <c r="J86699">
        <v>422.16358170000001</v>
      </c>
    </row>
    <row r="86700" spans="1:10" ht="57">
      <c r="A86700">
        <v>938465</v>
      </c>
      <c r="B86700" t="s">
        <v>10</v>
      </c>
      <c r="C86700">
        <v>2</v>
      </c>
      <c r="D86700">
        <v>20.602378789999999</v>
      </c>
      <c r="E86700" s="4">
        <v>45129.427083333336</v>
      </c>
      <c r="F86700" t="s">
        <v>29</v>
      </c>
      <c r="G86700" s="1" t="s">
        <v>86720</v>
      </c>
      <c r="H86700" t="s">
        <v>22</v>
      </c>
      <c r="I86700">
        <v>5.3113105779999996</v>
      </c>
      <c r="J86700">
        <v>39.016244929999999</v>
      </c>
    </row>
    <row r="86701" spans="1:10" ht="57">
      <c r="A86701">
        <v>863393</v>
      </c>
      <c r="B86701" t="s">
        <v>16</v>
      </c>
      <c r="C86701">
        <v>9</v>
      </c>
      <c r="D86701">
        <v>17.918952959999999</v>
      </c>
      <c r="E86701" s="4">
        <v>45366.492361111108</v>
      </c>
      <c r="F86701" t="s">
        <v>29</v>
      </c>
      <c r="G86701" s="1" t="s">
        <v>86721</v>
      </c>
      <c r="H86701" t="s">
        <v>13</v>
      </c>
      <c r="I86701">
        <v>11.976111360000001</v>
      </c>
      <c r="J86701">
        <v>141.95663279999999</v>
      </c>
    </row>
    <row r="86702" spans="1:10" ht="42.75">
      <c r="A86702">
        <v>857451</v>
      </c>
      <c r="B86702" t="s">
        <v>10</v>
      </c>
      <c r="C86702">
        <v>7</v>
      </c>
      <c r="D86702">
        <v>10.09605693</v>
      </c>
      <c r="E86702" s="4">
        <v>45142.237500000003</v>
      </c>
      <c r="F86702" t="s">
        <v>11</v>
      </c>
      <c r="G86702" s="1" t="s">
        <v>86722</v>
      </c>
      <c r="H86702" t="s">
        <v>22</v>
      </c>
      <c r="I86702">
        <v>11.390411869999999</v>
      </c>
      <c r="J86702">
        <v>62.622521239999998</v>
      </c>
    </row>
    <row r="86703" spans="1:10" ht="57">
      <c r="A86703">
        <v>844319</v>
      </c>
      <c r="B86703" t="s">
        <v>16</v>
      </c>
      <c r="C86703">
        <v>3</v>
      </c>
      <c r="D86703">
        <v>19.622703340000001</v>
      </c>
      <c r="E86703" s="4">
        <v>45174.881944444445</v>
      </c>
      <c r="F86703" t="s">
        <v>19</v>
      </c>
      <c r="G86703" s="1" t="s">
        <v>86723</v>
      </c>
      <c r="H86703" t="s">
        <v>13</v>
      </c>
      <c r="I86703">
        <v>7.0240350840000003</v>
      </c>
      <c r="J86703">
        <v>54.733193319999998</v>
      </c>
    </row>
    <row r="86704" spans="1:10" ht="57">
      <c r="A86704">
        <v>80782</v>
      </c>
      <c r="B86704" t="s">
        <v>10</v>
      </c>
      <c r="C86704">
        <v>8</v>
      </c>
      <c r="D86704">
        <v>93.111719379999997</v>
      </c>
      <c r="E86704" s="4">
        <v>45053.60833333333</v>
      </c>
      <c r="F86704" t="s">
        <v>19</v>
      </c>
      <c r="G86704" s="1" t="s">
        <v>86724</v>
      </c>
      <c r="H86704" t="s">
        <v>13</v>
      </c>
      <c r="I86704">
        <v>2.8040633910000001</v>
      </c>
      <c r="J86704">
        <v>724.00646200000006</v>
      </c>
    </row>
    <row r="86705" spans="1:10" ht="57">
      <c r="A86705">
        <v>335337</v>
      </c>
      <c r="B86705" t="s">
        <v>10</v>
      </c>
      <c r="C86705">
        <v>1</v>
      </c>
      <c r="D86705">
        <v>39.26489763</v>
      </c>
      <c r="E86705" s="4">
        <v>45302.836805555555</v>
      </c>
      <c r="F86705" t="s">
        <v>26</v>
      </c>
      <c r="G86705" s="1" t="s">
        <v>86725</v>
      </c>
      <c r="H86705" t="s">
        <v>25</v>
      </c>
      <c r="I86705">
        <v>6.5319880650000002</v>
      </c>
      <c r="J86705">
        <v>36.700119200000003</v>
      </c>
    </row>
    <row r="86706" spans="1:10" ht="71.25">
      <c r="A86706">
        <v>504161</v>
      </c>
      <c r="B86706" t="s">
        <v>16</v>
      </c>
      <c r="C86706">
        <v>9</v>
      </c>
      <c r="D86706">
        <v>23.84976979</v>
      </c>
      <c r="E86706" s="4">
        <v>45410.520138888889</v>
      </c>
      <c r="F86706" t="s">
        <v>11</v>
      </c>
      <c r="G86706" s="1" t="s">
        <v>86726</v>
      </c>
      <c r="H86706" t="s">
        <v>13</v>
      </c>
      <c r="I86706">
        <v>19.405551819999999</v>
      </c>
      <c r="J86706">
        <v>172.99431319999999</v>
      </c>
    </row>
    <row r="86707" spans="1:10" ht="57">
      <c r="A86707">
        <v>671352</v>
      </c>
      <c r="B86707" t="s">
        <v>18</v>
      </c>
      <c r="C86707">
        <v>7</v>
      </c>
      <c r="D86707">
        <v>83.120001590000001</v>
      </c>
      <c r="E86707" s="4">
        <v>45399.847222222219</v>
      </c>
      <c r="F86707" t="s">
        <v>26</v>
      </c>
      <c r="G86707" s="1" t="s">
        <v>86727</v>
      </c>
      <c r="H86707" t="s">
        <v>22</v>
      </c>
      <c r="I86707">
        <v>3.7494392950000002</v>
      </c>
      <c r="J86707">
        <v>560.02427309999996</v>
      </c>
    </row>
    <row r="86708" spans="1:10" ht="57">
      <c r="A86708">
        <v>725690</v>
      </c>
      <c r="B86708" t="s">
        <v>10</v>
      </c>
      <c r="C86708">
        <v>2</v>
      </c>
      <c r="D86708">
        <v>74.566287040000006</v>
      </c>
      <c r="E86708" s="4">
        <v>45317.788888888892</v>
      </c>
      <c r="F86708" t="s">
        <v>11</v>
      </c>
      <c r="G86708" s="1" t="s">
        <v>86728</v>
      </c>
      <c r="H86708" t="s">
        <v>15</v>
      </c>
      <c r="I86708">
        <v>7.4214302270000001</v>
      </c>
      <c r="J86708">
        <v>138.0648042</v>
      </c>
    </row>
    <row r="86709" spans="1:10" ht="71.25">
      <c r="A86709">
        <v>287606</v>
      </c>
      <c r="B86709" t="s">
        <v>16</v>
      </c>
      <c r="C86709">
        <v>8</v>
      </c>
      <c r="D86709">
        <v>97.046359670000001</v>
      </c>
      <c r="E86709" s="4">
        <v>45196.6875</v>
      </c>
      <c r="F86709" t="s">
        <v>11</v>
      </c>
      <c r="G86709" s="1" t="s">
        <v>86729</v>
      </c>
      <c r="H86709" t="s">
        <v>22</v>
      </c>
      <c r="I86709">
        <v>2.2260970699999998</v>
      </c>
      <c r="J86709">
        <v>759.08810800000003</v>
      </c>
    </row>
    <row r="86710" spans="1:10" ht="71.25">
      <c r="A86710">
        <v>608138</v>
      </c>
      <c r="B86710" t="s">
        <v>10</v>
      </c>
      <c r="C86710">
        <v>6</v>
      </c>
      <c r="D86710">
        <v>13.9294449</v>
      </c>
      <c r="E86710" s="4">
        <v>45405.370138888888</v>
      </c>
      <c r="F86710" t="s">
        <v>26</v>
      </c>
      <c r="G86710" s="1" t="s">
        <v>86730</v>
      </c>
      <c r="H86710" t="s">
        <v>13</v>
      </c>
      <c r="I86710">
        <v>13.811855209999999</v>
      </c>
      <c r="J86710">
        <v>72.033180849999994</v>
      </c>
    </row>
    <row r="86711" spans="1:10" ht="57">
      <c r="A86711">
        <v>506822</v>
      </c>
      <c r="B86711" t="s">
        <v>18</v>
      </c>
      <c r="C86711">
        <v>6</v>
      </c>
      <c r="D86711">
        <v>22.657567109999999</v>
      </c>
      <c r="E86711" s="4">
        <v>45062.887499999997</v>
      </c>
      <c r="F86711" t="s">
        <v>26</v>
      </c>
      <c r="G86711" s="1" t="s">
        <v>86731</v>
      </c>
      <c r="H86711" t="s">
        <v>15</v>
      </c>
      <c r="I86711">
        <v>10.468588479999999</v>
      </c>
      <c r="J86711">
        <v>121.7138379</v>
      </c>
    </row>
    <row r="86712" spans="1:10" ht="85.5">
      <c r="A86712">
        <v>896975</v>
      </c>
      <c r="B86712" t="s">
        <v>18</v>
      </c>
      <c r="C86712">
        <v>4</v>
      </c>
      <c r="D86712">
        <v>74.319415129999996</v>
      </c>
      <c r="E86712" s="4">
        <v>45318.298611111109</v>
      </c>
      <c r="F86712" t="s">
        <v>19</v>
      </c>
      <c r="G86712" s="1" t="s">
        <v>86732</v>
      </c>
      <c r="H86712" t="s">
        <v>13</v>
      </c>
      <c r="I86712">
        <v>12.28814077</v>
      </c>
      <c r="J86712">
        <v>260.74776309999999</v>
      </c>
    </row>
    <row r="86713" spans="1:10" ht="57">
      <c r="A86713">
        <v>567476</v>
      </c>
      <c r="B86713" t="s">
        <v>18</v>
      </c>
      <c r="C86713">
        <v>5</v>
      </c>
      <c r="D86713">
        <v>39.551797129999997</v>
      </c>
      <c r="E86713" s="4">
        <v>45357.737500000003</v>
      </c>
      <c r="F86713" t="s">
        <v>26</v>
      </c>
      <c r="G86713" s="1" t="s">
        <v>86733</v>
      </c>
      <c r="H86713" t="s">
        <v>22</v>
      </c>
      <c r="I86713">
        <v>17.61492243</v>
      </c>
      <c r="J86713">
        <v>162.92389370000001</v>
      </c>
    </row>
    <row r="86714" spans="1:10" ht="57">
      <c r="A86714">
        <v>208076</v>
      </c>
      <c r="B86714" t="s">
        <v>16</v>
      </c>
      <c r="C86714">
        <v>9</v>
      </c>
      <c r="D86714">
        <v>62.828824920000002</v>
      </c>
      <c r="E86714" s="4">
        <v>45169.338888888888</v>
      </c>
      <c r="F86714" t="s">
        <v>19</v>
      </c>
      <c r="G86714" s="1" t="s">
        <v>86734</v>
      </c>
      <c r="H86714" t="s">
        <v>22</v>
      </c>
      <c r="I86714">
        <v>9.1283059630000007</v>
      </c>
      <c r="J86714">
        <v>513.84255789999997</v>
      </c>
    </row>
    <row r="86715" spans="1:10" ht="71.25">
      <c r="A86715">
        <v>604944</v>
      </c>
      <c r="B86715" t="s">
        <v>28</v>
      </c>
      <c r="C86715">
        <v>7</v>
      </c>
      <c r="D86715">
        <v>65.999448220000005</v>
      </c>
      <c r="E86715" s="4">
        <v>45077.414583333331</v>
      </c>
      <c r="F86715" t="s">
        <v>19</v>
      </c>
      <c r="G86715" s="1" t="s">
        <v>86735</v>
      </c>
      <c r="H86715" t="s">
        <v>13</v>
      </c>
      <c r="I86715">
        <v>8.1513327499999999</v>
      </c>
      <c r="J86715">
        <v>424.33729499999998</v>
      </c>
    </row>
    <row r="86716" spans="1:10" ht="42.75">
      <c r="A86716">
        <v>104724</v>
      </c>
      <c r="B86716" t="s">
        <v>10</v>
      </c>
      <c r="C86716">
        <v>1</v>
      </c>
      <c r="D86716">
        <v>23.542379270000001</v>
      </c>
      <c r="E86716" s="4">
        <v>45141.39166666667</v>
      </c>
      <c r="F86716" t="s">
        <v>11</v>
      </c>
      <c r="G86716" s="1" t="s">
        <v>86736</v>
      </c>
      <c r="H86716" t="s">
        <v>25</v>
      </c>
      <c r="I86716">
        <v>18.159402050000001</v>
      </c>
      <c r="J86716">
        <v>19.267223959999999</v>
      </c>
    </row>
    <row r="86717" spans="1:10" ht="42.75">
      <c r="A86717">
        <v>564223</v>
      </c>
      <c r="B86717" t="s">
        <v>28</v>
      </c>
      <c r="C86717">
        <v>2</v>
      </c>
      <c r="D86717">
        <v>46.13005055</v>
      </c>
      <c r="E86717" s="4">
        <v>45295.708333333336</v>
      </c>
      <c r="F86717" t="s">
        <v>19</v>
      </c>
      <c r="G86717" s="1" t="s">
        <v>86737</v>
      </c>
      <c r="H86717" t="s">
        <v>15</v>
      </c>
      <c r="I86717">
        <v>13.703358209999999</v>
      </c>
      <c r="J86717">
        <v>79.617368959999993</v>
      </c>
    </row>
    <row r="86718" spans="1:10" ht="71.25">
      <c r="A86718">
        <v>307801</v>
      </c>
      <c r="B86718" t="s">
        <v>18</v>
      </c>
      <c r="C86718">
        <v>1</v>
      </c>
      <c r="D86718">
        <v>14.865734160000001</v>
      </c>
      <c r="E86718" s="4">
        <v>45346.211805555555</v>
      </c>
      <c r="F86718" t="s">
        <v>11</v>
      </c>
      <c r="G86718" s="1" t="s">
        <v>86738</v>
      </c>
      <c r="H86718" t="s">
        <v>22</v>
      </c>
      <c r="I86718">
        <v>9.7757605880000007</v>
      </c>
      <c r="J86718">
        <v>13.41249558</v>
      </c>
    </row>
    <row r="86719" spans="1:10" ht="71.25">
      <c r="A86719">
        <v>832048</v>
      </c>
      <c r="B86719" t="s">
        <v>18</v>
      </c>
      <c r="C86719">
        <v>9</v>
      </c>
      <c r="D86719">
        <v>38.620008859999999</v>
      </c>
      <c r="E86719" s="4">
        <v>45346.540277777778</v>
      </c>
      <c r="F86719" t="s">
        <v>26</v>
      </c>
      <c r="G86719" s="1" t="s">
        <v>86739</v>
      </c>
      <c r="H86719" t="s">
        <v>22</v>
      </c>
      <c r="I86719">
        <v>1.3879046479999999</v>
      </c>
      <c r="J86719">
        <v>342.75599970000002</v>
      </c>
    </row>
    <row r="86720" spans="1:10" ht="57">
      <c r="A86720">
        <v>609284</v>
      </c>
      <c r="B86720" t="s">
        <v>16</v>
      </c>
      <c r="C86720">
        <v>1</v>
      </c>
      <c r="D86720">
        <v>89.209598529999994</v>
      </c>
      <c r="E86720" s="4">
        <v>45359.540972222225</v>
      </c>
      <c r="F86720" t="s">
        <v>19</v>
      </c>
      <c r="G86720" s="1" t="s">
        <v>86740</v>
      </c>
      <c r="H86720" t="s">
        <v>22</v>
      </c>
      <c r="I86720">
        <v>15.719233880000001</v>
      </c>
      <c r="J86720">
        <v>75.186533089999998</v>
      </c>
    </row>
    <row r="86721" spans="1:10" ht="42.75">
      <c r="A86721">
        <v>415</v>
      </c>
      <c r="B86721" t="s">
        <v>16</v>
      </c>
      <c r="C86721">
        <v>3</v>
      </c>
      <c r="D86721">
        <v>23.451603299999999</v>
      </c>
      <c r="E86721" s="4">
        <v>45211.809027777781</v>
      </c>
      <c r="F86721" t="s">
        <v>26</v>
      </c>
      <c r="G86721" s="1" t="s">
        <v>86741</v>
      </c>
      <c r="H86721" t="s">
        <v>13</v>
      </c>
      <c r="I86721">
        <v>6.0120420169999997</v>
      </c>
      <c r="J86721">
        <v>66.125049160000003</v>
      </c>
    </row>
    <row r="86722" spans="1:10" ht="57">
      <c r="A86722">
        <v>628989</v>
      </c>
      <c r="B86722" t="s">
        <v>18</v>
      </c>
      <c r="C86722">
        <v>6</v>
      </c>
      <c r="D86722">
        <v>44.288013810000002</v>
      </c>
      <c r="E86722" s="4">
        <v>45137.31527777778</v>
      </c>
      <c r="F86722" t="s">
        <v>29</v>
      </c>
      <c r="G86722" s="1" t="s">
        <v>86742</v>
      </c>
      <c r="H86722" t="s">
        <v>13</v>
      </c>
      <c r="I86722">
        <v>5.2844243190000002</v>
      </c>
      <c r="J86722">
        <v>251.68588339999999</v>
      </c>
    </row>
    <row r="86723" spans="1:10" ht="57">
      <c r="A86723">
        <v>838356</v>
      </c>
      <c r="B86723" t="s">
        <v>18</v>
      </c>
      <c r="C86723">
        <v>6</v>
      </c>
      <c r="D86723">
        <v>88.998582080000006</v>
      </c>
      <c r="E86723" s="4">
        <v>45104.617361111108</v>
      </c>
      <c r="F86723" t="s">
        <v>29</v>
      </c>
      <c r="G86723" s="1" t="s">
        <v>86743</v>
      </c>
      <c r="H86723" t="s">
        <v>13</v>
      </c>
      <c r="I86723">
        <v>11.11444676</v>
      </c>
      <c r="J86723">
        <v>474.64129229999998</v>
      </c>
    </row>
    <row r="86724" spans="1:10" ht="57">
      <c r="A86724">
        <v>613440</v>
      </c>
      <c r="B86724" t="s">
        <v>28</v>
      </c>
      <c r="C86724">
        <v>9</v>
      </c>
      <c r="D86724">
        <v>74.731825430000001</v>
      </c>
      <c r="E86724" s="4">
        <v>45297.488194444442</v>
      </c>
      <c r="F86724" t="s">
        <v>11</v>
      </c>
      <c r="G86724" s="1" t="s">
        <v>86744</v>
      </c>
      <c r="H86724" t="s">
        <v>13</v>
      </c>
      <c r="I86724">
        <v>6.4314299909999999</v>
      </c>
      <c r="J86724">
        <v>629.32950349999999</v>
      </c>
    </row>
    <row r="86725" spans="1:10" ht="42.75">
      <c r="A86725">
        <v>576338</v>
      </c>
      <c r="B86725" t="s">
        <v>10</v>
      </c>
      <c r="C86725">
        <v>9</v>
      </c>
      <c r="D86725">
        <v>43.485180970000002</v>
      </c>
      <c r="E86725" s="4">
        <v>45393.164583333331</v>
      </c>
      <c r="F86725" t="s">
        <v>11</v>
      </c>
      <c r="G86725" s="1" t="s">
        <v>86745</v>
      </c>
      <c r="H86725" t="s">
        <v>25</v>
      </c>
      <c r="I86725">
        <v>14.82394233</v>
      </c>
      <c r="J86725">
        <v>333.35066540000003</v>
      </c>
    </row>
    <row r="86726" spans="1:10" ht="71.25">
      <c r="A86726">
        <v>439414</v>
      </c>
      <c r="B86726" t="s">
        <v>28</v>
      </c>
      <c r="C86726">
        <v>4</v>
      </c>
      <c r="D86726">
        <v>66.694920120000006</v>
      </c>
      <c r="E86726" s="4">
        <v>45205.12777777778</v>
      </c>
      <c r="F86726" t="s">
        <v>29</v>
      </c>
      <c r="G86726" s="1" t="s">
        <v>86746</v>
      </c>
      <c r="H86726" t="s">
        <v>13</v>
      </c>
      <c r="I86726">
        <v>9.0022783289999992</v>
      </c>
      <c r="J86726">
        <v>242.76343109999999</v>
      </c>
    </row>
    <row r="86727" spans="1:10" ht="57">
      <c r="A86727">
        <v>308396</v>
      </c>
      <c r="B86727" t="s">
        <v>18</v>
      </c>
      <c r="C86727">
        <v>1</v>
      </c>
      <c r="D86727">
        <v>90.001597739999994</v>
      </c>
      <c r="E86727" s="4">
        <v>45210.15</v>
      </c>
      <c r="F86727" t="s">
        <v>11</v>
      </c>
      <c r="G86727" s="1" t="s">
        <v>86747</v>
      </c>
      <c r="H86727" t="s">
        <v>22</v>
      </c>
      <c r="I86727">
        <v>19.986877190000001</v>
      </c>
      <c r="J86727">
        <v>72.013088929999995</v>
      </c>
    </row>
    <row r="86728" spans="1:10" ht="71.25">
      <c r="A86728">
        <v>633608</v>
      </c>
      <c r="B86728" t="s">
        <v>28</v>
      </c>
      <c r="C86728">
        <v>9</v>
      </c>
      <c r="D86728">
        <v>91.53221662</v>
      </c>
      <c r="E86728" s="4">
        <v>45199.897916666669</v>
      </c>
      <c r="F86728" t="s">
        <v>19</v>
      </c>
      <c r="G86728" s="1" t="s">
        <v>86748</v>
      </c>
      <c r="H86728" t="s">
        <v>25</v>
      </c>
      <c r="I86728">
        <v>5.1139758119999996</v>
      </c>
      <c r="J86728">
        <v>781.66153080000004</v>
      </c>
    </row>
    <row r="86729" spans="1:10" ht="57">
      <c r="A86729">
        <v>906469</v>
      </c>
      <c r="B86729" t="s">
        <v>28</v>
      </c>
      <c r="C86729">
        <v>2</v>
      </c>
      <c r="D86729">
        <v>37.476646989999999</v>
      </c>
      <c r="E86729" s="4">
        <v>45338.143750000003</v>
      </c>
      <c r="F86729" t="s">
        <v>26</v>
      </c>
      <c r="G86729" s="1" t="s">
        <v>86749</v>
      </c>
      <c r="H86729" t="s">
        <v>22</v>
      </c>
      <c r="I86729">
        <v>1.310207481</v>
      </c>
      <c r="J86729">
        <v>73.971250319999996</v>
      </c>
    </row>
    <row r="86730" spans="1:10" ht="42.75">
      <c r="A86730">
        <v>199715</v>
      </c>
      <c r="B86730" t="s">
        <v>28</v>
      </c>
      <c r="C86730">
        <v>4</v>
      </c>
      <c r="D86730">
        <v>39.098753260000002</v>
      </c>
      <c r="E86730" s="4">
        <v>45285.810416666667</v>
      </c>
      <c r="F86730" t="s">
        <v>19</v>
      </c>
      <c r="G86730" s="1" t="s">
        <v>86750</v>
      </c>
      <c r="H86730" t="s">
        <v>13</v>
      </c>
      <c r="I86730">
        <v>11.81172585</v>
      </c>
      <c r="J86730">
        <v>137.92206289999999</v>
      </c>
    </row>
    <row r="86731" spans="1:10" ht="42.75">
      <c r="A86731">
        <v>167946</v>
      </c>
      <c r="B86731" t="s">
        <v>16</v>
      </c>
      <c r="C86731">
        <v>7</v>
      </c>
      <c r="D86731">
        <v>70.043376219999999</v>
      </c>
      <c r="E86731" s="4">
        <v>45120.731249999997</v>
      </c>
      <c r="F86731" t="s">
        <v>29</v>
      </c>
      <c r="G86731" s="1" t="s">
        <v>86751</v>
      </c>
      <c r="H86731" t="s">
        <v>22</v>
      </c>
      <c r="I86731">
        <v>19.119734529999999</v>
      </c>
      <c r="J86731">
        <v>396.55888040000002</v>
      </c>
    </row>
    <row r="86732" spans="1:10" ht="71.25">
      <c r="A86732">
        <v>455029</v>
      </c>
      <c r="B86732" t="s">
        <v>16</v>
      </c>
      <c r="C86732">
        <v>2</v>
      </c>
      <c r="D86732">
        <v>39.070561820000002</v>
      </c>
      <c r="E86732" s="4">
        <v>45305.146527777775</v>
      </c>
      <c r="F86732" t="s">
        <v>29</v>
      </c>
      <c r="G86732" s="1" t="s">
        <v>86752</v>
      </c>
      <c r="H86732" t="s">
        <v>22</v>
      </c>
      <c r="I86732">
        <v>19.090810619999999</v>
      </c>
      <c r="J86732">
        <v>63.223349710000001</v>
      </c>
    </row>
    <row r="86733" spans="1:10" ht="57">
      <c r="A86733">
        <v>582600</v>
      </c>
      <c r="B86733" t="s">
        <v>10</v>
      </c>
      <c r="C86733">
        <v>9</v>
      </c>
      <c r="D86733">
        <v>42.219207099999998</v>
      </c>
      <c r="E86733" s="4">
        <v>45201.881944444445</v>
      </c>
      <c r="F86733" t="s">
        <v>11</v>
      </c>
      <c r="G86733" s="1" t="s">
        <v>86753</v>
      </c>
      <c r="H86733" t="s">
        <v>15</v>
      </c>
      <c r="I86733">
        <v>18.620238730000001</v>
      </c>
      <c r="J86733">
        <v>309.22100949999998</v>
      </c>
    </row>
    <row r="86734" spans="1:10" ht="71.25">
      <c r="A86734">
        <v>758344</v>
      </c>
      <c r="B86734" t="s">
        <v>10</v>
      </c>
      <c r="C86734">
        <v>5</v>
      </c>
      <c r="D86734">
        <v>35.363544220000001</v>
      </c>
      <c r="E86734" s="4">
        <v>45286.520833333336</v>
      </c>
      <c r="F86734" t="s">
        <v>26</v>
      </c>
      <c r="G86734" s="1" t="s">
        <v>86754</v>
      </c>
      <c r="H86734" t="s">
        <v>13</v>
      </c>
      <c r="I86734">
        <v>5.4373336419999996</v>
      </c>
      <c r="J86734">
        <v>167.20355169999999</v>
      </c>
    </row>
    <row r="86735" spans="1:10" ht="71.25">
      <c r="A86735">
        <v>290005</v>
      </c>
      <c r="B86735" t="s">
        <v>18</v>
      </c>
      <c r="C86735">
        <v>9</v>
      </c>
      <c r="D86735">
        <v>16.88827715</v>
      </c>
      <c r="E86735" s="4">
        <v>45298.408333333333</v>
      </c>
      <c r="F86735" t="s">
        <v>29</v>
      </c>
      <c r="G86735" s="1" t="s">
        <v>86755</v>
      </c>
      <c r="H86735" t="s">
        <v>25</v>
      </c>
      <c r="I86735">
        <v>10.6519472</v>
      </c>
      <c r="J86735">
        <v>135.8041211</v>
      </c>
    </row>
    <row r="86736" spans="1:10" ht="57">
      <c r="A86736">
        <v>926054</v>
      </c>
      <c r="B86736" t="s">
        <v>16</v>
      </c>
      <c r="C86736">
        <v>9</v>
      </c>
      <c r="D86736">
        <v>49.843774119999999</v>
      </c>
      <c r="E86736" s="4">
        <v>45350.656944444447</v>
      </c>
      <c r="F86736" t="s">
        <v>11</v>
      </c>
      <c r="G86736" s="1" t="s">
        <v>86756</v>
      </c>
      <c r="H86736" t="s">
        <v>13</v>
      </c>
      <c r="I86736">
        <v>0.84693140300000003</v>
      </c>
      <c r="J86736">
        <v>444.7946839</v>
      </c>
    </row>
    <row r="86737" spans="1:10" ht="57">
      <c r="A86737">
        <v>5453</v>
      </c>
      <c r="B86737" t="s">
        <v>18</v>
      </c>
      <c r="C86737">
        <v>8</v>
      </c>
      <c r="D86737">
        <v>64.133286290000001</v>
      </c>
      <c r="E86737" s="4">
        <v>45232.438888888886</v>
      </c>
      <c r="F86737" t="s">
        <v>19</v>
      </c>
      <c r="G86737" s="1" t="s">
        <v>86757</v>
      </c>
      <c r="H86737" t="s">
        <v>22</v>
      </c>
      <c r="I86737">
        <v>10.091160779999999</v>
      </c>
      <c r="J86737">
        <v>461.291946</v>
      </c>
    </row>
    <row r="86738" spans="1:10" ht="57">
      <c r="A86738">
        <v>328264</v>
      </c>
      <c r="B86738" t="s">
        <v>18</v>
      </c>
      <c r="C86738">
        <v>3</v>
      </c>
      <c r="D86738">
        <v>88.517263499999999</v>
      </c>
      <c r="E86738" s="4">
        <v>45128.008333333331</v>
      </c>
      <c r="F86738" t="s">
        <v>19</v>
      </c>
      <c r="G86738" s="1" t="s">
        <v>86758</v>
      </c>
      <c r="H86738" t="s">
        <v>25</v>
      </c>
      <c r="I86738">
        <v>16.605260820000002</v>
      </c>
      <c r="J86738">
        <v>221.45622309999999</v>
      </c>
    </row>
    <row r="86739" spans="1:10" ht="42.75">
      <c r="A86739">
        <v>230381</v>
      </c>
      <c r="B86739" t="s">
        <v>16</v>
      </c>
      <c r="C86739">
        <v>9</v>
      </c>
      <c r="D86739">
        <v>84.675530629999997</v>
      </c>
      <c r="E86739" s="4">
        <v>45224.288888888892</v>
      </c>
      <c r="F86739" t="s">
        <v>19</v>
      </c>
      <c r="G86739" s="1" t="s">
        <v>86759</v>
      </c>
      <c r="H86739" t="s">
        <v>22</v>
      </c>
      <c r="I86739">
        <v>11.76414752</v>
      </c>
      <c r="J86739">
        <v>672.42758660000004</v>
      </c>
    </row>
    <row r="86740" spans="1:10" ht="71.25">
      <c r="A86740">
        <v>567986</v>
      </c>
      <c r="B86740" t="s">
        <v>10</v>
      </c>
      <c r="C86740">
        <v>3</v>
      </c>
      <c r="D86740">
        <v>44.752406389999997</v>
      </c>
      <c r="E86740" s="4">
        <v>45148.984722222223</v>
      </c>
      <c r="F86740" t="s">
        <v>29</v>
      </c>
      <c r="G86740" s="1" t="s">
        <v>86760</v>
      </c>
      <c r="H86740" t="s">
        <v>15</v>
      </c>
      <c r="I86740">
        <v>4.7418091269999998</v>
      </c>
      <c r="J86740">
        <v>127.8909981</v>
      </c>
    </row>
    <row r="86741" spans="1:10" ht="71.25">
      <c r="A86741">
        <v>466714</v>
      </c>
      <c r="B86741" t="s">
        <v>18</v>
      </c>
      <c r="C86741">
        <v>9</v>
      </c>
      <c r="D86741">
        <v>98.222841079999995</v>
      </c>
      <c r="E86741" s="4">
        <v>45067.482638888891</v>
      </c>
      <c r="F86741" t="s">
        <v>29</v>
      </c>
      <c r="G86741" s="1" t="s">
        <v>86761</v>
      </c>
      <c r="H86741" t="s">
        <v>15</v>
      </c>
      <c r="I86741">
        <v>7.5623128819999996</v>
      </c>
      <c r="J86741">
        <v>817.15430260000005</v>
      </c>
    </row>
    <row r="86742" spans="1:10" ht="57">
      <c r="A86742">
        <v>230217</v>
      </c>
      <c r="B86742" t="s">
        <v>16</v>
      </c>
      <c r="C86742">
        <v>2</v>
      </c>
      <c r="D86742">
        <v>10.92718073</v>
      </c>
      <c r="E86742" s="4">
        <v>45324.957638888889</v>
      </c>
      <c r="F86742" t="s">
        <v>29</v>
      </c>
      <c r="G86742" s="1" t="s">
        <v>86762</v>
      </c>
      <c r="H86742" t="s">
        <v>15</v>
      </c>
      <c r="I86742">
        <v>18.231286480000001</v>
      </c>
      <c r="J86742">
        <v>17.87003022</v>
      </c>
    </row>
    <row r="86743" spans="1:10" ht="57">
      <c r="A86743">
        <v>996912</v>
      </c>
      <c r="B86743" t="s">
        <v>18</v>
      </c>
      <c r="C86743">
        <v>7</v>
      </c>
      <c r="D86743">
        <v>76.490869279999998</v>
      </c>
      <c r="E86743" s="4">
        <v>45166.327777777777</v>
      </c>
      <c r="F86743" t="s">
        <v>26</v>
      </c>
      <c r="G86743" s="1" t="s">
        <v>86763</v>
      </c>
      <c r="H86743" t="s">
        <v>13</v>
      </c>
      <c r="I86743">
        <v>3.4492796019999998</v>
      </c>
      <c r="J86743">
        <v>516.96739730000002</v>
      </c>
    </row>
    <row r="86744" spans="1:10" ht="71.25">
      <c r="A86744">
        <v>19636</v>
      </c>
      <c r="B86744" t="s">
        <v>16</v>
      </c>
      <c r="C86744">
        <v>2</v>
      </c>
      <c r="D86744">
        <v>67.227174070000004</v>
      </c>
      <c r="E86744" s="4">
        <v>45275.178472222222</v>
      </c>
      <c r="F86744" t="s">
        <v>19</v>
      </c>
      <c r="G86744" s="1" t="s">
        <v>86764</v>
      </c>
      <c r="H86744" t="s">
        <v>22</v>
      </c>
      <c r="I86744">
        <v>12.79275752</v>
      </c>
      <c r="J86744">
        <v>117.2539294</v>
      </c>
    </row>
    <row r="86745" spans="1:10" ht="28.5">
      <c r="A86745">
        <v>481729</v>
      </c>
      <c r="B86745" t="s">
        <v>28</v>
      </c>
      <c r="C86745">
        <v>5</v>
      </c>
      <c r="D86745">
        <v>54.449776110000002</v>
      </c>
      <c r="E86745" s="4">
        <v>45213.777777777781</v>
      </c>
      <c r="F86745" t="s">
        <v>19</v>
      </c>
      <c r="G86745" s="1" t="s">
        <v>86765</v>
      </c>
      <c r="H86745" t="s">
        <v>13</v>
      </c>
      <c r="I86745">
        <v>10.541473229999999</v>
      </c>
      <c r="J86745">
        <v>243.54983770000001</v>
      </c>
    </row>
    <row r="86746" spans="1:10" ht="71.25">
      <c r="A86746">
        <v>360276</v>
      </c>
      <c r="B86746" t="s">
        <v>10</v>
      </c>
      <c r="C86746">
        <v>2</v>
      </c>
      <c r="D86746">
        <v>35.325530379999996</v>
      </c>
      <c r="E86746" s="4">
        <v>45239.4</v>
      </c>
      <c r="F86746" t="s">
        <v>26</v>
      </c>
      <c r="G86746" s="1" t="s">
        <v>86766</v>
      </c>
      <c r="H86746" t="s">
        <v>25</v>
      </c>
      <c r="I86746">
        <v>3.9399303209999998</v>
      </c>
      <c r="J86746">
        <v>67.867458189999994</v>
      </c>
    </row>
    <row r="86747" spans="1:10" ht="42.75">
      <c r="A86747">
        <v>556271</v>
      </c>
      <c r="B86747" t="s">
        <v>28</v>
      </c>
      <c r="C86747">
        <v>8</v>
      </c>
      <c r="D86747">
        <v>42.216456309999998</v>
      </c>
      <c r="E86747" s="4">
        <v>45280.708333333336</v>
      </c>
      <c r="F86747" t="s">
        <v>26</v>
      </c>
      <c r="G86747" s="1" t="s">
        <v>86767</v>
      </c>
      <c r="H86747" t="s">
        <v>15</v>
      </c>
      <c r="I86747">
        <v>3.4581084209999999</v>
      </c>
      <c r="J86747">
        <v>326.05252380000002</v>
      </c>
    </row>
    <row r="86748" spans="1:10" ht="57">
      <c r="A86748">
        <v>272609</v>
      </c>
      <c r="B86748" t="s">
        <v>18</v>
      </c>
      <c r="C86748">
        <v>2</v>
      </c>
      <c r="D86748">
        <v>13.26819935</v>
      </c>
      <c r="E86748" s="4">
        <v>45065.017361111109</v>
      </c>
      <c r="F86748" t="s">
        <v>26</v>
      </c>
      <c r="G86748" s="1" t="s">
        <v>86768</v>
      </c>
      <c r="H86748" t="s">
        <v>15</v>
      </c>
      <c r="I86748">
        <v>10.79018559</v>
      </c>
      <c r="J86748">
        <v>23.673072040000001</v>
      </c>
    </row>
    <row r="86749" spans="1:10" ht="71.25">
      <c r="A86749">
        <v>176900</v>
      </c>
      <c r="B86749" t="s">
        <v>18</v>
      </c>
      <c r="C86749">
        <v>9</v>
      </c>
      <c r="D86749">
        <v>85.713234279999995</v>
      </c>
      <c r="E86749" s="4">
        <v>45072.686111111114</v>
      </c>
      <c r="F86749" t="s">
        <v>19</v>
      </c>
      <c r="G86749" s="1" t="s">
        <v>86769</v>
      </c>
      <c r="H86749" t="s">
        <v>22</v>
      </c>
      <c r="I86749">
        <v>14.84816567</v>
      </c>
      <c r="J86749">
        <v>656.87752130000001</v>
      </c>
    </row>
    <row r="86750" spans="1:10" ht="28.5">
      <c r="A86750">
        <v>244132</v>
      </c>
      <c r="B86750" t="s">
        <v>18</v>
      </c>
      <c r="C86750">
        <v>2</v>
      </c>
      <c r="D86750">
        <v>85.826377260000001</v>
      </c>
      <c r="E86750" s="4">
        <v>45105.434027777781</v>
      </c>
      <c r="F86750" t="s">
        <v>19</v>
      </c>
      <c r="G86750" s="1" t="s">
        <v>86770</v>
      </c>
      <c r="H86750" t="s">
        <v>15</v>
      </c>
      <c r="I86750">
        <v>7.9089150359999998</v>
      </c>
      <c r="J86750">
        <v>158.07688400000001</v>
      </c>
    </row>
    <row r="86751" spans="1:10" ht="57">
      <c r="A86751">
        <v>823146</v>
      </c>
      <c r="B86751" t="s">
        <v>28</v>
      </c>
      <c r="C86751">
        <v>4</v>
      </c>
      <c r="D86751">
        <v>30.928022649999999</v>
      </c>
      <c r="E86751" s="4">
        <v>45198.256249999999</v>
      </c>
      <c r="F86751" t="s">
        <v>29</v>
      </c>
      <c r="G86751" s="1" t="s">
        <v>86771</v>
      </c>
      <c r="H86751" t="s">
        <v>25</v>
      </c>
      <c r="I86751">
        <v>16.416737919999999</v>
      </c>
      <c r="J86751">
        <v>103.4026009</v>
      </c>
    </row>
    <row r="86752" spans="1:10" ht="57">
      <c r="A86752">
        <v>637240</v>
      </c>
      <c r="B86752" t="s">
        <v>10</v>
      </c>
      <c r="C86752">
        <v>7</v>
      </c>
      <c r="D86752">
        <v>89.951444269999996</v>
      </c>
      <c r="E86752" s="4">
        <v>45348.039583333331</v>
      </c>
      <c r="F86752" t="s">
        <v>26</v>
      </c>
      <c r="G86752" s="1" t="s">
        <v>86772</v>
      </c>
      <c r="H86752" t="s">
        <v>15</v>
      </c>
      <c r="I86752">
        <v>14.506835479999999</v>
      </c>
      <c r="J86752">
        <v>538.31635359999996</v>
      </c>
    </row>
    <row r="86753" spans="1:10" ht="71.25">
      <c r="A86753">
        <v>764743</v>
      </c>
      <c r="B86753" t="s">
        <v>16</v>
      </c>
      <c r="C86753">
        <v>9</v>
      </c>
      <c r="D86753">
        <v>99.472312180000003</v>
      </c>
      <c r="E86753" s="4">
        <v>45403.86041666667</v>
      </c>
      <c r="F86753" t="s">
        <v>29</v>
      </c>
      <c r="G86753" s="1" t="s">
        <v>86773</v>
      </c>
      <c r="H86753" t="s">
        <v>25</v>
      </c>
      <c r="I86753">
        <v>12.794038540000001</v>
      </c>
      <c r="J86753">
        <v>780.71207600000002</v>
      </c>
    </row>
    <row r="86754" spans="1:10" ht="57">
      <c r="A86754">
        <v>975723</v>
      </c>
      <c r="B86754" t="s">
        <v>18</v>
      </c>
      <c r="C86754">
        <v>3</v>
      </c>
      <c r="D86754">
        <v>64.195908939999995</v>
      </c>
      <c r="E86754" s="4">
        <v>45177.929861111108</v>
      </c>
      <c r="F86754" t="s">
        <v>29</v>
      </c>
      <c r="G86754" s="1" t="s">
        <v>86774</v>
      </c>
      <c r="H86754" t="s">
        <v>25</v>
      </c>
      <c r="I86754">
        <v>19.575120309999999</v>
      </c>
      <c r="J86754">
        <v>154.88844760000001</v>
      </c>
    </row>
    <row r="86755" spans="1:10" ht="57">
      <c r="A86755">
        <v>518145</v>
      </c>
      <c r="B86755" t="s">
        <v>10</v>
      </c>
      <c r="C86755">
        <v>2</v>
      </c>
      <c r="D86755">
        <v>69.487002360000005</v>
      </c>
      <c r="E86755" s="4">
        <v>45151.515972222223</v>
      </c>
      <c r="F86755" t="s">
        <v>29</v>
      </c>
      <c r="G86755" s="1" t="s">
        <v>86775</v>
      </c>
      <c r="H86755" t="s">
        <v>13</v>
      </c>
      <c r="I86755">
        <v>3.1183603240000002</v>
      </c>
      <c r="J86755">
        <v>134.64029450000001</v>
      </c>
    </row>
    <row r="86756" spans="1:10" ht="57">
      <c r="A86756">
        <v>460644</v>
      </c>
      <c r="B86756" t="s">
        <v>28</v>
      </c>
      <c r="C86756">
        <v>6</v>
      </c>
      <c r="D86756">
        <v>14.008087010000001</v>
      </c>
      <c r="E86756" s="4">
        <v>45124.753472222219</v>
      </c>
      <c r="F86756" t="s">
        <v>19</v>
      </c>
      <c r="G86756" s="1" t="s">
        <v>86776</v>
      </c>
      <c r="H86756" t="s">
        <v>22</v>
      </c>
      <c r="I86756">
        <v>12.90368947</v>
      </c>
      <c r="J86756">
        <v>73.203161780000002</v>
      </c>
    </row>
    <row r="86757" spans="1:10" ht="42.75">
      <c r="A86757">
        <v>18917</v>
      </c>
      <c r="B86757" t="s">
        <v>18</v>
      </c>
      <c r="C86757">
        <v>1</v>
      </c>
      <c r="D86757">
        <v>69.714872069999998</v>
      </c>
      <c r="E86757" s="4">
        <v>45247.438888888886</v>
      </c>
      <c r="F86757" t="s">
        <v>26</v>
      </c>
      <c r="G86757" s="1" t="s">
        <v>86777</v>
      </c>
      <c r="H86757" t="s">
        <v>15</v>
      </c>
      <c r="I86757">
        <v>2.3358206999999999E-2</v>
      </c>
      <c r="J86757">
        <v>69.698587930000002</v>
      </c>
    </row>
    <row r="86758" spans="1:10" ht="57">
      <c r="A86758">
        <v>703702</v>
      </c>
      <c r="B86758" t="s">
        <v>18</v>
      </c>
      <c r="C86758">
        <v>5</v>
      </c>
      <c r="D86758">
        <v>24.45475441</v>
      </c>
      <c r="E86758" s="4">
        <v>45169.990972222222</v>
      </c>
      <c r="F86758" t="s">
        <v>19</v>
      </c>
      <c r="G86758" s="1" t="s">
        <v>86778</v>
      </c>
      <c r="H86758" t="s">
        <v>15</v>
      </c>
      <c r="I86758">
        <v>12.95844628</v>
      </c>
      <c r="J86758">
        <v>106.428991</v>
      </c>
    </row>
    <row r="86759" spans="1:10" ht="71.25">
      <c r="A86759">
        <v>302365</v>
      </c>
      <c r="B86759" t="s">
        <v>18</v>
      </c>
      <c r="C86759">
        <v>8</v>
      </c>
      <c r="D86759">
        <v>68.377825049999998</v>
      </c>
      <c r="E86759" s="4">
        <v>45064.195138888892</v>
      </c>
      <c r="F86759" t="s">
        <v>19</v>
      </c>
      <c r="G86759" s="1" t="s">
        <v>86779</v>
      </c>
      <c r="H86759" t="s">
        <v>15</v>
      </c>
      <c r="I86759">
        <v>8.7950770620000007</v>
      </c>
      <c r="J86759">
        <v>498.91154119999999</v>
      </c>
    </row>
    <row r="86760" spans="1:10" ht="71.25">
      <c r="A86760">
        <v>433042</v>
      </c>
      <c r="B86760" t="s">
        <v>18</v>
      </c>
      <c r="C86760">
        <v>3</v>
      </c>
      <c r="D86760">
        <v>67.8999752</v>
      </c>
      <c r="E86760" s="4">
        <v>45255.563194444447</v>
      </c>
      <c r="F86760" t="s">
        <v>26</v>
      </c>
      <c r="G86760" s="1" t="s">
        <v>86780</v>
      </c>
      <c r="H86760" t="s">
        <v>15</v>
      </c>
      <c r="I86760">
        <v>16.826108380000001</v>
      </c>
      <c r="J86760">
        <v>169.42515539999999</v>
      </c>
    </row>
    <row r="86761" spans="1:10" ht="71.25">
      <c r="A86761">
        <v>327407</v>
      </c>
      <c r="B86761" t="s">
        <v>28</v>
      </c>
      <c r="C86761">
        <v>5</v>
      </c>
      <c r="D86761">
        <v>27.497607339999998</v>
      </c>
      <c r="E86761" s="4">
        <v>45247.636805555558</v>
      </c>
      <c r="F86761" t="s">
        <v>11</v>
      </c>
      <c r="G86761" s="1" t="s">
        <v>86781</v>
      </c>
      <c r="H86761" t="s">
        <v>22</v>
      </c>
      <c r="I86761">
        <v>13.66804505</v>
      </c>
      <c r="J86761">
        <v>118.6961099</v>
      </c>
    </row>
    <row r="86762" spans="1:10" ht="71.25">
      <c r="A86762">
        <v>601055</v>
      </c>
      <c r="B86762" t="s">
        <v>16</v>
      </c>
      <c r="C86762">
        <v>9</v>
      </c>
      <c r="D86762">
        <v>32.527181159999998</v>
      </c>
      <c r="E86762" s="4">
        <v>45078.727083333331</v>
      </c>
      <c r="F86762" t="s">
        <v>26</v>
      </c>
      <c r="G86762" s="1" t="s">
        <v>86782</v>
      </c>
      <c r="H86762" t="s">
        <v>22</v>
      </c>
      <c r="I86762">
        <v>4.8805916329999999</v>
      </c>
      <c r="J86762">
        <v>278.45696049999998</v>
      </c>
    </row>
    <row r="86763" spans="1:10" ht="42.75">
      <c r="A86763">
        <v>43641</v>
      </c>
      <c r="B86763" t="s">
        <v>18</v>
      </c>
      <c r="C86763">
        <v>1</v>
      </c>
      <c r="D86763">
        <v>27.115928409999999</v>
      </c>
      <c r="E86763" s="4">
        <v>45113.252083333333</v>
      </c>
      <c r="F86763" t="s">
        <v>26</v>
      </c>
      <c r="G86763" s="1" t="s">
        <v>86783</v>
      </c>
      <c r="H86763" t="s">
        <v>13</v>
      </c>
      <c r="I86763">
        <v>4.6788450030000002</v>
      </c>
      <c r="J86763">
        <v>25.847216150000001</v>
      </c>
    </row>
    <row r="86764" spans="1:10" ht="71.25">
      <c r="A86764">
        <v>522452</v>
      </c>
      <c r="B86764" t="s">
        <v>18</v>
      </c>
      <c r="C86764">
        <v>9</v>
      </c>
      <c r="D86764">
        <v>10.18127544</v>
      </c>
      <c r="E86764" s="4">
        <v>45192.618055555555</v>
      </c>
      <c r="F86764" t="s">
        <v>19</v>
      </c>
      <c r="G86764" s="1" t="s">
        <v>86784</v>
      </c>
      <c r="H86764" t="s">
        <v>15</v>
      </c>
      <c r="I86764">
        <v>19.71784341</v>
      </c>
      <c r="J86764">
        <v>73.563727450000002</v>
      </c>
    </row>
    <row r="86765" spans="1:10" ht="57">
      <c r="A86765">
        <v>604116</v>
      </c>
      <c r="B86765" t="s">
        <v>18</v>
      </c>
      <c r="C86765">
        <v>1</v>
      </c>
      <c r="D86765">
        <v>81.469657359999999</v>
      </c>
      <c r="E86765" s="4">
        <v>45209.075694444444</v>
      </c>
      <c r="F86765" t="s">
        <v>26</v>
      </c>
      <c r="G86765" s="1" t="s">
        <v>86785</v>
      </c>
      <c r="H86765" t="s">
        <v>13</v>
      </c>
      <c r="I86765">
        <v>13.50695563</v>
      </c>
      <c r="J86765">
        <v>70.465586889999997</v>
      </c>
    </row>
    <row r="86766" spans="1:10" ht="57">
      <c r="A86766">
        <v>754794</v>
      </c>
      <c r="B86766" t="s">
        <v>10</v>
      </c>
      <c r="C86766">
        <v>4</v>
      </c>
      <c r="D86766">
        <v>58.475593740000001</v>
      </c>
      <c r="E86766" s="4">
        <v>45287.865277777775</v>
      </c>
      <c r="F86766" t="s">
        <v>11</v>
      </c>
      <c r="G86766" s="1" t="s">
        <v>86786</v>
      </c>
      <c r="H86766" t="s">
        <v>25</v>
      </c>
      <c r="I86766">
        <v>17.66762422</v>
      </c>
      <c r="J86766">
        <v>192.57738230000001</v>
      </c>
    </row>
    <row r="86767" spans="1:10" ht="57">
      <c r="A86767">
        <v>657320</v>
      </c>
      <c r="B86767" t="s">
        <v>18</v>
      </c>
      <c r="C86767">
        <v>1</v>
      </c>
      <c r="D86767">
        <v>58.361087660000003</v>
      </c>
      <c r="E86767" s="4">
        <v>45378.545138888891</v>
      </c>
      <c r="F86767" t="s">
        <v>26</v>
      </c>
      <c r="G86767" s="1" t="s">
        <v>86787</v>
      </c>
      <c r="H86767" t="s">
        <v>25</v>
      </c>
      <c r="I86767">
        <v>16.751322439999999</v>
      </c>
      <c r="J86767">
        <v>48.584833680000003</v>
      </c>
    </row>
    <row r="86768" spans="1:10" ht="57">
      <c r="A86768">
        <v>327931</v>
      </c>
      <c r="B86768" t="s">
        <v>16</v>
      </c>
      <c r="C86768">
        <v>8</v>
      </c>
      <c r="D86768">
        <v>17.050610549999998</v>
      </c>
      <c r="E86768" s="4">
        <v>45189.740972222222</v>
      </c>
      <c r="F86768" t="s">
        <v>26</v>
      </c>
      <c r="G86768" s="1" t="s">
        <v>86788</v>
      </c>
      <c r="H86768" t="s">
        <v>25</v>
      </c>
      <c r="I86768">
        <v>3.1929251120000002</v>
      </c>
      <c r="J86768">
        <v>132.04957859999999</v>
      </c>
    </row>
    <row r="86769" spans="1:10" ht="42.75">
      <c r="A86769">
        <v>557252</v>
      </c>
      <c r="B86769" t="s">
        <v>18</v>
      </c>
      <c r="C86769">
        <v>7</v>
      </c>
      <c r="D86769">
        <v>59.859255949999998</v>
      </c>
      <c r="E86769" s="4">
        <v>45112.492361111108</v>
      </c>
      <c r="F86769" t="s">
        <v>26</v>
      </c>
      <c r="G86769" s="1" t="s">
        <v>86789</v>
      </c>
      <c r="H86769" t="s">
        <v>15</v>
      </c>
      <c r="I86769">
        <v>5.0404724950000004</v>
      </c>
      <c r="J86769">
        <v>397.89446629999998</v>
      </c>
    </row>
    <row r="86770" spans="1:10" ht="57">
      <c r="A86770">
        <v>337782</v>
      </c>
      <c r="B86770" t="s">
        <v>18</v>
      </c>
      <c r="C86770">
        <v>3</v>
      </c>
      <c r="D86770">
        <v>52.947254890000004</v>
      </c>
      <c r="E86770" s="4">
        <v>45209.670138888891</v>
      </c>
      <c r="F86770" t="s">
        <v>11</v>
      </c>
      <c r="G86770" s="1" t="s">
        <v>86790</v>
      </c>
      <c r="H86770" t="s">
        <v>22</v>
      </c>
      <c r="I86770">
        <v>3.5172916070000002</v>
      </c>
      <c r="J86770">
        <v>153.2548366</v>
      </c>
    </row>
    <row r="86771" spans="1:10" ht="57">
      <c r="A86771">
        <v>419554</v>
      </c>
      <c r="B86771" t="s">
        <v>10</v>
      </c>
      <c r="C86771">
        <v>5</v>
      </c>
      <c r="D86771">
        <v>73.318629150000007</v>
      </c>
      <c r="E86771" s="4">
        <v>45397.793055555558</v>
      </c>
      <c r="F86771" t="s">
        <v>26</v>
      </c>
      <c r="G86771" s="1" t="s">
        <v>86791</v>
      </c>
      <c r="H86771" t="s">
        <v>15</v>
      </c>
      <c r="I86771">
        <v>18.175412349999998</v>
      </c>
      <c r="J86771">
        <v>299.96332990000002</v>
      </c>
    </row>
    <row r="86772" spans="1:10" ht="42.75">
      <c r="A86772">
        <v>372869</v>
      </c>
      <c r="B86772" t="s">
        <v>18</v>
      </c>
      <c r="C86772">
        <v>2</v>
      </c>
      <c r="D86772">
        <v>56.643241279999998</v>
      </c>
      <c r="E86772" s="4">
        <v>45244.634027777778</v>
      </c>
      <c r="F86772" t="s">
        <v>26</v>
      </c>
      <c r="G86772" s="1" t="s">
        <v>86792</v>
      </c>
      <c r="H86772" t="s">
        <v>13</v>
      </c>
      <c r="I86772">
        <v>14.15175662</v>
      </c>
      <c r="J86772">
        <v>97.254455269999994</v>
      </c>
    </row>
    <row r="86773" spans="1:10" ht="85.5">
      <c r="A86773">
        <v>412798</v>
      </c>
      <c r="B86773" t="s">
        <v>16</v>
      </c>
      <c r="C86773">
        <v>5</v>
      </c>
      <c r="D86773">
        <v>85.247791809999995</v>
      </c>
      <c r="E86773" s="4">
        <v>45287.365972222222</v>
      </c>
      <c r="F86773" t="s">
        <v>19</v>
      </c>
      <c r="G86773" s="1" t="s">
        <v>86793</v>
      </c>
      <c r="H86773" t="s">
        <v>15</v>
      </c>
      <c r="I86773">
        <v>18.388929489999999</v>
      </c>
      <c r="J86773">
        <v>347.85817739999999</v>
      </c>
    </row>
    <row r="86774" spans="1:10" ht="85.5">
      <c r="A86774">
        <v>653712</v>
      </c>
      <c r="B86774" t="s">
        <v>28</v>
      </c>
      <c r="C86774">
        <v>5</v>
      </c>
      <c r="D86774">
        <v>45.12134082</v>
      </c>
      <c r="E86774" s="4">
        <v>45148.423611111109</v>
      </c>
      <c r="F86774" t="s">
        <v>29</v>
      </c>
      <c r="G86774" s="1" t="s">
        <v>86794</v>
      </c>
      <c r="H86774" t="s">
        <v>15</v>
      </c>
      <c r="I86774">
        <v>7.7021108009999999</v>
      </c>
      <c r="J86774">
        <v>208.2302258</v>
      </c>
    </row>
    <row r="86775" spans="1:10" ht="57">
      <c r="A86775">
        <v>765482</v>
      </c>
      <c r="B86775" t="s">
        <v>18</v>
      </c>
      <c r="C86775">
        <v>9</v>
      </c>
      <c r="D86775">
        <v>80.778611440000006</v>
      </c>
      <c r="E86775" s="4">
        <v>45402.185416666667</v>
      </c>
      <c r="F86775" t="s">
        <v>29</v>
      </c>
      <c r="G86775" s="1" t="s">
        <v>86795</v>
      </c>
      <c r="H86775" t="s">
        <v>13</v>
      </c>
      <c r="I86775">
        <v>0.87055733300000004</v>
      </c>
      <c r="J86775">
        <v>720.67848579999998</v>
      </c>
    </row>
    <row r="86776" spans="1:10" ht="57">
      <c r="A86776">
        <v>780504</v>
      </c>
      <c r="B86776" t="s">
        <v>10</v>
      </c>
      <c r="C86776">
        <v>5</v>
      </c>
      <c r="D86776">
        <v>27.933813310000001</v>
      </c>
      <c r="E86776" s="4">
        <v>45273.902777777781</v>
      </c>
      <c r="F86776" t="s">
        <v>19</v>
      </c>
      <c r="G86776" s="1" t="s">
        <v>86796</v>
      </c>
      <c r="H86776" t="s">
        <v>22</v>
      </c>
      <c r="I86776">
        <v>14.11263941</v>
      </c>
      <c r="J86776">
        <v>119.95807480000001</v>
      </c>
    </row>
    <row r="86777" spans="1:10" ht="71.25">
      <c r="A86777">
        <v>133385</v>
      </c>
      <c r="B86777" t="s">
        <v>16</v>
      </c>
      <c r="C86777">
        <v>2</v>
      </c>
      <c r="D86777">
        <v>19.595340159999999</v>
      </c>
      <c r="E86777" s="4">
        <v>45205.32916666667</v>
      </c>
      <c r="F86777" t="s">
        <v>26</v>
      </c>
      <c r="G86777" s="1" t="s">
        <v>86797</v>
      </c>
      <c r="H86777" t="s">
        <v>13</v>
      </c>
      <c r="I86777">
        <v>13.507573089999999</v>
      </c>
      <c r="J86777">
        <v>33.896970529999997</v>
      </c>
    </row>
    <row r="86778" spans="1:10" ht="57">
      <c r="A86778">
        <v>732896</v>
      </c>
      <c r="B86778" t="s">
        <v>16</v>
      </c>
      <c r="C86778">
        <v>3</v>
      </c>
      <c r="D86778">
        <v>34.043680690000002</v>
      </c>
      <c r="E86778" s="4">
        <v>45181.004166666666</v>
      </c>
      <c r="F86778" t="s">
        <v>26</v>
      </c>
      <c r="G86778" s="1" t="s">
        <v>86798</v>
      </c>
      <c r="H86778" t="s">
        <v>15</v>
      </c>
      <c r="I86778">
        <v>15.249304499999999</v>
      </c>
      <c r="J86778">
        <v>86.556768460000001</v>
      </c>
    </row>
    <row r="86779" spans="1:10" ht="71.25">
      <c r="A86779">
        <v>728019</v>
      </c>
      <c r="B86779" t="s">
        <v>28</v>
      </c>
      <c r="C86779">
        <v>6</v>
      </c>
      <c r="D86779">
        <v>51.929808119999997</v>
      </c>
      <c r="E86779" s="4">
        <v>45339.893750000003</v>
      </c>
      <c r="F86779" t="s">
        <v>29</v>
      </c>
      <c r="G86779" s="1" t="s">
        <v>86799</v>
      </c>
      <c r="H86779" t="s">
        <v>25</v>
      </c>
      <c r="I86779">
        <v>11.486610669999999</v>
      </c>
      <c r="J86779">
        <v>275.78899949999999</v>
      </c>
    </row>
    <row r="86780" spans="1:10" ht="42.75">
      <c r="A86780">
        <v>326857</v>
      </c>
      <c r="B86780" t="s">
        <v>16</v>
      </c>
      <c r="C86780">
        <v>1</v>
      </c>
      <c r="D86780">
        <v>97.886548840000003</v>
      </c>
      <c r="E86780" s="4">
        <v>45257.740972222222</v>
      </c>
      <c r="F86780" t="s">
        <v>19</v>
      </c>
      <c r="G86780" s="1" t="s">
        <v>86800</v>
      </c>
      <c r="H86780" t="s">
        <v>25</v>
      </c>
      <c r="I86780">
        <v>14.45665593</v>
      </c>
      <c r="J86780">
        <v>83.735427270000002</v>
      </c>
    </row>
    <row r="86781" spans="1:10" ht="57">
      <c r="A86781">
        <v>54135</v>
      </c>
      <c r="B86781" t="s">
        <v>10</v>
      </c>
      <c r="C86781">
        <v>6</v>
      </c>
      <c r="D86781">
        <v>67.089453050000003</v>
      </c>
      <c r="E86781" s="4">
        <v>45355.729861111111</v>
      </c>
      <c r="F86781" t="s">
        <v>29</v>
      </c>
      <c r="G86781" s="1" t="s">
        <v>86801</v>
      </c>
      <c r="H86781" t="s">
        <v>13</v>
      </c>
      <c r="I86781">
        <v>10.213214969999999</v>
      </c>
      <c r="J86781">
        <v>361.42477789999998</v>
      </c>
    </row>
    <row r="86782" spans="1:10" ht="42.75">
      <c r="A86782">
        <v>656673</v>
      </c>
      <c r="B86782" t="s">
        <v>16</v>
      </c>
      <c r="C86782">
        <v>5</v>
      </c>
      <c r="D86782">
        <v>10.70793098</v>
      </c>
      <c r="E86782" s="4">
        <v>45144.862500000003</v>
      </c>
      <c r="F86782" t="s">
        <v>29</v>
      </c>
      <c r="G86782" s="1" t="s">
        <v>86802</v>
      </c>
      <c r="H86782" t="s">
        <v>25</v>
      </c>
      <c r="I86782">
        <v>4.0709942720000001</v>
      </c>
      <c r="J86782">
        <v>51.360058619999997</v>
      </c>
    </row>
    <row r="86783" spans="1:10" ht="71.25">
      <c r="A86783">
        <v>377501</v>
      </c>
      <c r="B86783" t="s">
        <v>10</v>
      </c>
      <c r="C86783">
        <v>2</v>
      </c>
      <c r="D86783">
        <v>76.222218420000004</v>
      </c>
      <c r="E86783" s="4">
        <v>45265.322222222225</v>
      </c>
      <c r="F86783" t="s">
        <v>11</v>
      </c>
      <c r="G86783" s="1" t="s">
        <v>86803</v>
      </c>
      <c r="H86783" t="s">
        <v>15</v>
      </c>
      <c r="I86783">
        <v>9.7209439169999996</v>
      </c>
      <c r="J86783">
        <v>137.62539860000001</v>
      </c>
    </row>
    <row r="86784" spans="1:10" ht="57">
      <c r="A86784">
        <v>711091</v>
      </c>
      <c r="B86784" t="s">
        <v>28</v>
      </c>
      <c r="C86784">
        <v>2</v>
      </c>
      <c r="D86784">
        <v>10.33593387</v>
      </c>
      <c r="E86784" s="4">
        <v>45342.274305555555</v>
      </c>
      <c r="F86784" t="s">
        <v>19</v>
      </c>
      <c r="G86784" s="1" t="s">
        <v>86804</v>
      </c>
      <c r="H86784" t="s">
        <v>22</v>
      </c>
      <c r="I86784">
        <v>5.8974868479999998</v>
      </c>
      <c r="J86784">
        <v>19.45274706</v>
      </c>
    </row>
    <row r="86785" spans="1:10" ht="71.25">
      <c r="A86785">
        <v>676951</v>
      </c>
      <c r="B86785" t="s">
        <v>28</v>
      </c>
      <c r="C86785">
        <v>2</v>
      </c>
      <c r="D86785">
        <v>49.269413100000001</v>
      </c>
      <c r="E86785" s="4">
        <v>45273.760416666664</v>
      </c>
      <c r="F86785" t="s">
        <v>29</v>
      </c>
      <c r="G86785" s="1" t="s">
        <v>86805</v>
      </c>
      <c r="H86785" t="s">
        <v>25</v>
      </c>
      <c r="I86785">
        <v>7.9184307370000004</v>
      </c>
      <c r="J86785">
        <v>90.736097490000006</v>
      </c>
    </row>
    <row r="86786" spans="1:10" ht="57">
      <c r="A86786">
        <v>125125</v>
      </c>
      <c r="B86786" t="s">
        <v>16</v>
      </c>
      <c r="C86786">
        <v>3</v>
      </c>
      <c r="D86786">
        <v>27.997189169999999</v>
      </c>
      <c r="E86786" s="4">
        <v>45214.070833333331</v>
      </c>
      <c r="F86786" t="s">
        <v>29</v>
      </c>
      <c r="G86786" s="1" t="s">
        <v>86806</v>
      </c>
      <c r="H86786" t="s">
        <v>22</v>
      </c>
      <c r="I86786">
        <v>14.61172389</v>
      </c>
      <c r="J86786">
        <v>71.718951570000002</v>
      </c>
    </row>
    <row r="86787" spans="1:10" ht="71.25">
      <c r="A86787">
        <v>45466</v>
      </c>
      <c r="B86787" t="s">
        <v>18</v>
      </c>
      <c r="C86787">
        <v>2</v>
      </c>
      <c r="D86787">
        <v>46.280653110000003</v>
      </c>
      <c r="E86787" s="4">
        <v>45056.582638888889</v>
      </c>
      <c r="F86787" t="s">
        <v>26</v>
      </c>
      <c r="G86787" s="1" t="s">
        <v>86807</v>
      </c>
      <c r="H86787" t="s">
        <v>22</v>
      </c>
      <c r="I86787">
        <v>17.09264391</v>
      </c>
      <c r="J86787">
        <v>76.740131739999995</v>
      </c>
    </row>
    <row r="86788" spans="1:10" ht="57">
      <c r="A86788">
        <v>600457</v>
      </c>
      <c r="B86788" t="s">
        <v>18</v>
      </c>
      <c r="C86788">
        <v>3</v>
      </c>
      <c r="D86788">
        <v>33.693747090000002</v>
      </c>
      <c r="E86788" s="4">
        <v>45165.415972222225</v>
      </c>
      <c r="F86788" t="s">
        <v>26</v>
      </c>
      <c r="G86788" s="1" t="s">
        <v>86808</v>
      </c>
      <c r="H86788" t="s">
        <v>25</v>
      </c>
      <c r="I86788">
        <v>15.83678113</v>
      </c>
      <c r="J86788">
        <v>85.073226320000003</v>
      </c>
    </row>
    <row r="86789" spans="1:10" ht="57">
      <c r="A86789">
        <v>608178</v>
      </c>
      <c r="B86789" t="s">
        <v>10</v>
      </c>
      <c r="C86789">
        <v>9</v>
      </c>
      <c r="D86789">
        <v>65.230375240000001</v>
      </c>
      <c r="E86789" s="4">
        <v>45343.204861111109</v>
      </c>
      <c r="F86789" t="s">
        <v>29</v>
      </c>
      <c r="G86789" s="1" t="s">
        <v>86809</v>
      </c>
      <c r="H86789" t="s">
        <v>22</v>
      </c>
      <c r="I86789">
        <v>16.859420029999999</v>
      </c>
      <c r="J86789">
        <v>488.09621060000001</v>
      </c>
    </row>
    <row r="86790" spans="1:10" ht="57">
      <c r="A86790">
        <v>870365</v>
      </c>
      <c r="B86790" t="s">
        <v>10</v>
      </c>
      <c r="C86790">
        <v>3</v>
      </c>
      <c r="D86790">
        <v>14.23311421</v>
      </c>
      <c r="E86790" s="4">
        <v>45368.597916666666</v>
      </c>
      <c r="F86790" t="s">
        <v>29</v>
      </c>
      <c r="G86790" s="1" t="s">
        <v>86810</v>
      </c>
      <c r="H86790" t="s">
        <v>22</v>
      </c>
      <c r="I86790">
        <v>14.193299489999999</v>
      </c>
      <c r="J86790">
        <v>36.638897049999997</v>
      </c>
    </row>
    <row r="86791" spans="1:10" ht="57">
      <c r="A86791">
        <v>804908</v>
      </c>
      <c r="B86791" t="s">
        <v>28</v>
      </c>
      <c r="C86791">
        <v>7</v>
      </c>
      <c r="D86791">
        <v>22.632159000000001</v>
      </c>
      <c r="E86791" s="4">
        <v>45068.665277777778</v>
      </c>
      <c r="F86791" t="s">
        <v>29</v>
      </c>
      <c r="G86791" s="1" t="s">
        <v>86811</v>
      </c>
      <c r="H86791" t="s">
        <v>25</v>
      </c>
      <c r="I86791">
        <v>15.16183996</v>
      </c>
      <c r="J86791">
        <v>134.40495089999999</v>
      </c>
    </row>
    <row r="86792" spans="1:10" ht="57">
      <c r="A86792">
        <v>702604</v>
      </c>
      <c r="B86792" t="s">
        <v>18</v>
      </c>
      <c r="C86792">
        <v>3</v>
      </c>
      <c r="D86792">
        <v>19.60912424</v>
      </c>
      <c r="E86792" s="4">
        <v>45382.513194444444</v>
      </c>
      <c r="F86792" t="s">
        <v>11</v>
      </c>
      <c r="G86792" s="1" t="s">
        <v>86812</v>
      </c>
      <c r="H86792" t="s">
        <v>13</v>
      </c>
      <c r="I86792">
        <v>14.691996120000001</v>
      </c>
      <c r="J86792">
        <v>50.18445741</v>
      </c>
    </row>
    <row r="86793" spans="1:10" ht="57">
      <c r="A86793">
        <v>934009</v>
      </c>
      <c r="B86793" t="s">
        <v>16</v>
      </c>
      <c r="C86793">
        <v>6</v>
      </c>
      <c r="D86793">
        <v>90.468007819999997</v>
      </c>
      <c r="E86793" s="4">
        <v>45081.003472222219</v>
      </c>
      <c r="F86793" t="s">
        <v>26</v>
      </c>
      <c r="G86793" s="1" t="s">
        <v>86813</v>
      </c>
      <c r="H86793" t="s">
        <v>13</v>
      </c>
      <c r="I86793">
        <v>15.41870027</v>
      </c>
      <c r="J86793">
        <v>459.11410110000003</v>
      </c>
    </row>
    <row r="86794" spans="1:10" ht="57">
      <c r="A86794">
        <v>954237</v>
      </c>
      <c r="B86794" t="s">
        <v>10</v>
      </c>
      <c r="C86794">
        <v>9</v>
      </c>
      <c r="D86794">
        <v>43.451801840000002</v>
      </c>
      <c r="E86794" s="4">
        <v>45202.307638888888</v>
      </c>
      <c r="F86794" t="s">
        <v>11</v>
      </c>
      <c r="G86794" s="1" t="s">
        <v>86814</v>
      </c>
      <c r="H86794" t="s">
        <v>25</v>
      </c>
      <c r="I86794">
        <v>18.314226000000001</v>
      </c>
      <c r="J86794">
        <v>319.44546589999999</v>
      </c>
    </row>
    <row r="86795" spans="1:10" ht="71.25">
      <c r="A86795">
        <v>239436</v>
      </c>
      <c r="B86795" t="s">
        <v>18</v>
      </c>
      <c r="C86795">
        <v>6</v>
      </c>
      <c r="D86795">
        <v>67.246973580000002</v>
      </c>
      <c r="E86795" s="4">
        <v>45395.256249999999</v>
      </c>
      <c r="F86795" t="s">
        <v>11</v>
      </c>
      <c r="G86795" s="1" t="s">
        <v>86815</v>
      </c>
      <c r="H86795" t="s">
        <v>13</v>
      </c>
      <c r="I86795">
        <v>18.244848770000001</v>
      </c>
      <c r="J86795">
        <v>329.86718969999998</v>
      </c>
    </row>
    <row r="86796" spans="1:10" ht="42.75">
      <c r="A86796">
        <v>684438</v>
      </c>
      <c r="B86796" t="s">
        <v>10</v>
      </c>
      <c r="C86796">
        <v>4</v>
      </c>
      <c r="D86796">
        <v>87.122546709999995</v>
      </c>
      <c r="E86796" s="4">
        <v>45107.518750000003</v>
      </c>
      <c r="F86796" t="s">
        <v>19</v>
      </c>
      <c r="G86796" s="1" t="s">
        <v>86816</v>
      </c>
      <c r="H86796" t="s">
        <v>15</v>
      </c>
      <c r="I86796">
        <v>18.382426160000001</v>
      </c>
      <c r="J86796">
        <v>284.42923560000003</v>
      </c>
    </row>
    <row r="86797" spans="1:10" ht="42.75">
      <c r="A86797">
        <v>376198</v>
      </c>
      <c r="B86797" t="s">
        <v>28</v>
      </c>
      <c r="C86797">
        <v>5</v>
      </c>
      <c r="D86797">
        <v>99.023318639999999</v>
      </c>
      <c r="E86797" s="4">
        <v>45367.307638888888</v>
      </c>
      <c r="F86797" t="s">
        <v>19</v>
      </c>
      <c r="G86797" s="1" t="s">
        <v>86817</v>
      </c>
      <c r="H86797" t="s">
        <v>25</v>
      </c>
      <c r="I86797">
        <v>11.1371427</v>
      </c>
      <c r="J86797">
        <v>439.97475170000001</v>
      </c>
    </row>
    <row r="86798" spans="1:10" ht="57">
      <c r="A86798">
        <v>322586</v>
      </c>
      <c r="B86798" t="s">
        <v>10</v>
      </c>
      <c r="C86798">
        <v>8</v>
      </c>
      <c r="D86798">
        <v>72.1887246</v>
      </c>
      <c r="E86798" s="4">
        <v>45140.538194444445</v>
      </c>
      <c r="F86798" t="s">
        <v>26</v>
      </c>
      <c r="G86798" s="1" t="s">
        <v>86818</v>
      </c>
      <c r="H86798" t="s">
        <v>22</v>
      </c>
      <c r="I86798">
        <v>15.74655302</v>
      </c>
      <c r="J86798">
        <v>486.57191039999998</v>
      </c>
    </row>
    <row r="86799" spans="1:10" ht="71.25">
      <c r="A86799">
        <v>808482</v>
      </c>
      <c r="B86799" t="s">
        <v>18</v>
      </c>
      <c r="C86799">
        <v>8</v>
      </c>
      <c r="D86799">
        <v>35.8972926</v>
      </c>
      <c r="E86799" s="4">
        <v>45069.111805555556</v>
      </c>
      <c r="F86799" t="s">
        <v>11</v>
      </c>
      <c r="G86799" s="1" t="s">
        <v>86819</v>
      </c>
      <c r="H86799" t="s">
        <v>15</v>
      </c>
      <c r="I86799">
        <v>4.5768157589999996</v>
      </c>
      <c r="J86799">
        <v>274.03471730000001</v>
      </c>
    </row>
    <row r="86800" spans="1:10" ht="42.75">
      <c r="A86800">
        <v>63223</v>
      </c>
      <c r="B86800" t="s">
        <v>10</v>
      </c>
      <c r="C86800">
        <v>7</v>
      </c>
      <c r="D86800">
        <v>98.293640339999996</v>
      </c>
      <c r="E86800" s="4">
        <v>45099.798611111109</v>
      </c>
      <c r="F86800" t="s">
        <v>19</v>
      </c>
      <c r="G86800" s="1" t="s">
        <v>86820</v>
      </c>
      <c r="H86800" t="s">
        <v>15</v>
      </c>
      <c r="I86800">
        <v>1.0298195269999999</v>
      </c>
      <c r="J86800">
        <v>680.96975269999996</v>
      </c>
    </row>
    <row r="86801" spans="1:10" ht="57">
      <c r="A86801">
        <v>711839</v>
      </c>
      <c r="B86801" t="s">
        <v>18</v>
      </c>
      <c r="C86801">
        <v>5</v>
      </c>
      <c r="D86801">
        <v>65.482888389999999</v>
      </c>
      <c r="E86801" s="4">
        <v>45069.649305555555</v>
      </c>
      <c r="F86801" t="s">
        <v>29</v>
      </c>
      <c r="G86801" s="1" t="s">
        <v>86821</v>
      </c>
      <c r="H86801" t="s">
        <v>13</v>
      </c>
      <c r="I86801">
        <v>12.571905149999999</v>
      </c>
      <c r="J86801">
        <v>286.25220880000001</v>
      </c>
    </row>
    <row r="86802" spans="1:10" ht="85.5">
      <c r="A86802">
        <v>566607</v>
      </c>
      <c r="B86802" t="s">
        <v>10</v>
      </c>
      <c r="C86802">
        <v>9</v>
      </c>
      <c r="D86802">
        <v>99.26467572</v>
      </c>
      <c r="E86802" s="4">
        <v>45387.961805555555</v>
      </c>
      <c r="F86802" t="s">
        <v>29</v>
      </c>
      <c r="G86802" s="1" t="s">
        <v>86822</v>
      </c>
      <c r="H86802" t="s">
        <v>25</v>
      </c>
      <c r="I86802">
        <v>19.08119928</v>
      </c>
      <c r="J86802">
        <v>722.91406619999998</v>
      </c>
    </row>
    <row r="86803" spans="1:10" ht="42.75">
      <c r="A86803">
        <v>129398</v>
      </c>
      <c r="B86803" t="s">
        <v>16</v>
      </c>
      <c r="C86803">
        <v>1</v>
      </c>
      <c r="D86803">
        <v>33.937099269999997</v>
      </c>
      <c r="E86803" s="4">
        <v>45327.988888888889</v>
      </c>
      <c r="F86803" t="s">
        <v>11</v>
      </c>
      <c r="G86803" s="1" t="s">
        <v>86823</v>
      </c>
      <c r="H86803" t="s">
        <v>15</v>
      </c>
      <c r="I86803">
        <v>17.148189139999999</v>
      </c>
      <c r="J86803">
        <v>28.117501300000001</v>
      </c>
    </row>
    <row r="86804" spans="1:10" ht="71.25">
      <c r="A86804">
        <v>378876</v>
      </c>
      <c r="B86804" t="s">
        <v>10</v>
      </c>
      <c r="C86804">
        <v>4</v>
      </c>
      <c r="D86804">
        <v>77.415904179999998</v>
      </c>
      <c r="E86804" s="4">
        <v>45345.768750000003</v>
      </c>
      <c r="F86804" t="s">
        <v>29</v>
      </c>
      <c r="G86804" s="1" t="s">
        <v>86824</v>
      </c>
      <c r="H86804" t="s">
        <v>25</v>
      </c>
      <c r="I86804">
        <v>9.6325991169999998</v>
      </c>
      <c r="J86804">
        <v>279.8349619</v>
      </c>
    </row>
    <row r="86805" spans="1:10" ht="71.25">
      <c r="A86805">
        <v>408593</v>
      </c>
      <c r="B86805" t="s">
        <v>18</v>
      </c>
      <c r="C86805">
        <v>7</v>
      </c>
      <c r="D86805">
        <v>44.646402029999997</v>
      </c>
      <c r="E86805" s="4">
        <v>45298.859722222223</v>
      </c>
      <c r="F86805" t="s">
        <v>29</v>
      </c>
      <c r="G86805" s="1" t="s">
        <v>86825</v>
      </c>
      <c r="H86805" t="s">
        <v>15</v>
      </c>
      <c r="I86805">
        <v>0.18503813099999999</v>
      </c>
      <c r="J86805">
        <v>311.94652409999998</v>
      </c>
    </row>
    <row r="86806" spans="1:10" ht="57">
      <c r="A86806">
        <v>641680</v>
      </c>
      <c r="B86806" t="s">
        <v>18</v>
      </c>
      <c r="C86806">
        <v>5</v>
      </c>
      <c r="D86806">
        <v>66.965647200000006</v>
      </c>
      <c r="E86806" s="4">
        <v>45289.857638888891</v>
      </c>
      <c r="F86806" t="s">
        <v>29</v>
      </c>
      <c r="G86806" s="1" t="s">
        <v>86826</v>
      </c>
      <c r="H86806" t="s">
        <v>22</v>
      </c>
      <c r="I86806">
        <v>12.62944442</v>
      </c>
      <c r="J86806">
        <v>292.54129</v>
      </c>
    </row>
    <row r="86807" spans="1:10" ht="71.25">
      <c r="A86807">
        <v>100502</v>
      </c>
      <c r="B86807" t="s">
        <v>18</v>
      </c>
      <c r="C86807">
        <v>4</v>
      </c>
      <c r="D86807">
        <v>67.437575069999994</v>
      </c>
      <c r="E86807" s="4">
        <v>45278.700694444444</v>
      </c>
      <c r="F86807" t="s">
        <v>11</v>
      </c>
      <c r="G86807" s="1" t="s">
        <v>86827</v>
      </c>
      <c r="H86807" t="s">
        <v>22</v>
      </c>
      <c r="I86807">
        <v>16.883381629999999</v>
      </c>
      <c r="J86807">
        <v>224.20732760000001</v>
      </c>
    </row>
    <row r="86808" spans="1:10" ht="85.5">
      <c r="A86808">
        <v>600929</v>
      </c>
      <c r="B86808" t="s">
        <v>28</v>
      </c>
      <c r="C86808">
        <v>5</v>
      </c>
      <c r="D86808">
        <v>28.54751426</v>
      </c>
      <c r="E86808" s="4">
        <v>45182.615972222222</v>
      </c>
      <c r="F86808" t="s">
        <v>29</v>
      </c>
      <c r="G86808" s="1" t="s">
        <v>86828</v>
      </c>
      <c r="H86808" t="s">
        <v>15</v>
      </c>
      <c r="I86808">
        <v>6.134446369</v>
      </c>
      <c r="J86808">
        <v>133.98141150000001</v>
      </c>
    </row>
    <row r="86809" spans="1:10" ht="57">
      <c r="A86809">
        <v>561304</v>
      </c>
      <c r="B86809" t="s">
        <v>28</v>
      </c>
      <c r="C86809">
        <v>1</v>
      </c>
      <c r="D86809">
        <v>92.47559047</v>
      </c>
      <c r="E86809" s="4">
        <v>45314.026388888888</v>
      </c>
      <c r="F86809" t="s">
        <v>11</v>
      </c>
      <c r="G86809" s="1" t="s">
        <v>86829</v>
      </c>
      <c r="H86809" t="s">
        <v>15</v>
      </c>
      <c r="I86809">
        <v>15.932747389999999</v>
      </c>
      <c r="J86809">
        <v>77.741688249999996</v>
      </c>
    </row>
    <row r="86810" spans="1:10" ht="71.25">
      <c r="A86810">
        <v>914640</v>
      </c>
      <c r="B86810" t="s">
        <v>16</v>
      </c>
      <c r="C86810">
        <v>4</v>
      </c>
      <c r="D86810">
        <v>84.283221740000002</v>
      </c>
      <c r="E86810" s="4">
        <v>45350.438194444447</v>
      </c>
      <c r="F86810" t="s">
        <v>11</v>
      </c>
      <c r="G86810" s="1" t="s">
        <v>86830</v>
      </c>
      <c r="H86810" t="s">
        <v>25</v>
      </c>
      <c r="I86810">
        <v>3.6679183399999999</v>
      </c>
      <c r="J86810">
        <v>324.76712800000001</v>
      </c>
    </row>
    <row r="86811" spans="1:10" ht="57">
      <c r="A86811">
        <v>357342</v>
      </c>
      <c r="B86811" t="s">
        <v>16</v>
      </c>
      <c r="C86811">
        <v>1</v>
      </c>
      <c r="D86811">
        <v>20.784020999999999</v>
      </c>
      <c r="E86811" s="4">
        <v>45098.615277777775</v>
      </c>
      <c r="F86811" t="s">
        <v>29</v>
      </c>
      <c r="G86811" s="1" t="s">
        <v>86831</v>
      </c>
      <c r="H86811" t="s">
        <v>13</v>
      </c>
      <c r="I86811">
        <v>0.82369862100000002</v>
      </c>
      <c r="J86811">
        <v>20.61282331</v>
      </c>
    </row>
    <row r="86812" spans="1:10" ht="28.5">
      <c r="A86812">
        <v>681866</v>
      </c>
      <c r="B86812" t="s">
        <v>10</v>
      </c>
      <c r="C86812">
        <v>2</v>
      </c>
      <c r="D86812">
        <v>85.794000740000001</v>
      </c>
      <c r="E86812" s="4">
        <v>45146.697916666664</v>
      </c>
      <c r="F86812" t="s">
        <v>29</v>
      </c>
      <c r="G86812" s="1" t="s">
        <v>86832</v>
      </c>
      <c r="H86812" t="s">
        <v>13</v>
      </c>
      <c r="I86812">
        <v>0.634562827</v>
      </c>
      <c r="J86812">
        <v>170.49916780000001</v>
      </c>
    </row>
    <row r="86813" spans="1:10" ht="57">
      <c r="A86813">
        <v>530441</v>
      </c>
      <c r="B86813" t="s">
        <v>18</v>
      </c>
      <c r="C86813">
        <v>9</v>
      </c>
      <c r="D86813">
        <v>55.764690469999998</v>
      </c>
      <c r="E86813" s="4">
        <v>45114.972916666666</v>
      </c>
      <c r="F86813" t="s">
        <v>29</v>
      </c>
      <c r="G86813" s="1" t="s">
        <v>86833</v>
      </c>
      <c r="H86813" t="s">
        <v>13</v>
      </c>
      <c r="I86813">
        <v>19.62019488</v>
      </c>
      <c r="J86813">
        <v>403.41194569999999</v>
      </c>
    </row>
    <row r="86814" spans="1:10" ht="71.25">
      <c r="A86814">
        <v>457149</v>
      </c>
      <c r="B86814" t="s">
        <v>16</v>
      </c>
      <c r="C86814">
        <v>5</v>
      </c>
      <c r="D86814">
        <v>76.638290190000006</v>
      </c>
      <c r="E86814" s="4">
        <v>45190.862500000003</v>
      </c>
      <c r="F86814" t="s">
        <v>29</v>
      </c>
      <c r="G86814" s="1" t="s">
        <v>86834</v>
      </c>
      <c r="H86814" t="s">
        <v>25</v>
      </c>
      <c r="I86814">
        <v>17.042426249999998</v>
      </c>
      <c r="J86814">
        <v>317.88633049999999</v>
      </c>
    </row>
    <row r="86815" spans="1:10" ht="71.25">
      <c r="A86815">
        <v>824836</v>
      </c>
      <c r="B86815" t="s">
        <v>10</v>
      </c>
      <c r="C86815">
        <v>9</v>
      </c>
      <c r="D86815">
        <v>29.20840299</v>
      </c>
      <c r="E86815" s="4">
        <v>45149.863194444442</v>
      </c>
      <c r="F86815" t="s">
        <v>29</v>
      </c>
      <c r="G86815" s="1" t="s">
        <v>86835</v>
      </c>
      <c r="H86815" t="s">
        <v>13</v>
      </c>
      <c r="I86815">
        <v>2.380909934</v>
      </c>
      <c r="J86815">
        <v>256.61679500000002</v>
      </c>
    </row>
    <row r="86816" spans="1:10" ht="57">
      <c r="A86816">
        <v>355207</v>
      </c>
      <c r="B86816" t="s">
        <v>28</v>
      </c>
      <c r="C86816">
        <v>9</v>
      </c>
      <c r="D86816">
        <v>99.68677228</v>
      </c>
      <c r="E86816" s="4">
        <v>45404.740277777775</v>
      </c>
      <c r="F86816" t="s">
        <v>11</v>
      </c>
      <c r="G86816" s="1" t="s">
        <v>86836</v>
      </c>
      <c r="H86816" t="s">
        <v>13</v>
      </c>
      <c r="I86816">
        <v>16.82593026</v>
      </c>
      <c r="J86816">
        <v>746.22190950000004</v>
      </c>
    </row>
    <row r="86817" spans="1:10" ht="57">
      <c r="A86817">
        <v>832755</v>
      </c>
      <c r="B86817" t="s">
        <v>18</v>
      </c>
      <c r="C86817">
        <v>5</v>
      </c>
      <c r="D86817">
        <v>50.845056599999999</v>
      </c>
      <c r="E86817" s="4">
        <v>45204.630555555559</v>
      </c>
      <c r="F86817" t="s">
        <v>19</v>
      </c>
      <c r="G86817" s="1" t="s">
        <v>86837</v>
      </c>
      <c r="H86817" t="s">
        <v>13</v>
      </c>
      <c r="I86817">
        <v>15.3375988</v>
      </c>
      <c r="J86817">
        <v>215.23322899999999</v>
      </c>
    </row>
    <row r="86818" spans="1:10" ht="71.25">
      <c r="A86818">
        <v>848277</v>
      </c>
      <c r="B86818" t="s">
        <v>10</v>
      </c>
      <c r="C86818">
        <v>3</v>
      </c>
      <c r="D86818">
        <v>78.191059490000001</v>
      </c>
      <c r="E86818" s="4">
        <v>45324.545138888891</v>
      </c>
      <c r="F86818" t="s">
        <v>29</v>
      </c>
      <c r="G86818" s="1" t="s">
        <v>86838</v>
      </c>
      <c r="H86818" t="s">
        <v>13</v>
      </c>
      <c r="I86818">
        <v>5.5849883919999996</v>
      </c>
      <c r="J86818">
        <v>221.47229369999999</v>
      </c>
    </row>
    <row r="86819" spans="1:10" ht="57">
      <c r="A86819">
        <v>490204</v>
      </c>
      <c r="B86819" t="s">
        <v>16</v>
      </c>
      <c r="C86819">
        <v>4</v>
      </c>
      <c r="D86819">
        <v>86.828605390000007</v>
      </c>
      <c r="E86819" s="4">
        <v>45096.298611111109</v>
      </c>
      <c r="F86819" t="s">
        <v>26</v>
      </c>
      <c r="G86819" s="1" t="s">
        <v>86839</v>
      </c>
      <c r="H86819" t="s">
        <v>22</v>
      </c>
      <c r="I86819">
        <v>4.65905579</v>
      </c>
      <c r="J86819">
        <v>331.1328489</v>
      </c>
    </row>
    <row r="86820" spans="1:10" ht="71.25">
      <c r="A86820">
        <v>540550</v>
      </c>
      <c r="B86820" t="s">
        <v>18</v>
      </c>
      <c r="C86820">
        <v>5</v>
      </c>
      <c r="D86820">
        <v>29.669682810000001</v>
      </c>
      <c r="E86820" s="4">
        <v>45293.713888888888</v>
      </c>
      <c r="F86820" t="s">
        <v>11</v>
      </c>
      <c r="G86820" s="1" t="s">
        <v>86840</v>
      </c>
      <c r="H86820" t="s">
        <v>25</v>
      </c>
      <c r="I86820">
        <v>7.1172761390000003</v>
      </c>
      <c r="J86820">
        <v>137.7900478</v>
      </c>
    </row>
    <row r="86821" spans="1:10" ht="42.75">
      <c r="A86821">
        <v>557732</v>
      </c>
      <c r="B86821" t="s">
        <v>10</v>
      </c>
      <c r="C86821">
        <v>6</v>
      </c>
      <c r="D86821">
        <v>67.60245492</v>
      </c>
      <c r="E86821" s="4">
        <v>45262.424305555556</v>
      </c>
      <c r="F86821" t="s">
        <v>11</v>
      </c>
      <c r="G86821" s="1" t="s">
        <v>86841</v>
      </c>
      <c r="H86821" t="s">
        <v>22</v>
      </c>
      <c r="I86821">
        <v>8.5857839249999994</v>
      </c>
      <c r="J86821">
        <v>370.78952529999998</v>
      </c>
    </row>
    <row r="86822" spans="1:10" ht="57">
      <c r="A86822">
        <v>879150</v>
      </c>
      <c r="B86822" t="s">
        <v>10</v>
      </c>
      <c r="C86822">
        <v>6</v>
      </c>
      <c r="D86822">
        <v>57.793605569999997</v>
      </c>
      <c r="E86822" s="4">
        <v>45115.9</v>
      </c>
      <c r="F86822" t="s">
        <v>26</v>
      </c>
      <c r="G86822" s="1" t="s">
        <v>86842</v>
      </c>
      <c r="H86822" t="s">
        <v>25</v>
      </c>
      <c r="I86822">
        <v>2.26172817</v>
      </c>
      <c r="J86822">
        <v>338.9188279</v>
      </c>
    </row>
    <row r="86823" spans="1:10" ht="57">
      <c r="A86823">
        <v>650352</v>
      </c>
      <c r="B86823" t="s">
        <v>28</v>
      </c>
      <c r="C86823">
        <v>8</v>
      </c>
      <c r="D86823">
        <v>11.43301009</v>
      </c>
      <c r="E86823" s="4">
        <v>45175.47152777778</v>
      </c>
      <c r="F86823" t="s">
        <v>11</v>
      </c>
      <c r="G86823" s="1" t="s">
        <v>86843</v>
      </c>
      <c r="H86823" t="s">
        <v>22</v>
      </c>
      <c r="I86823">
        <v>18.908901709999999</v>
      </c>
      <c r="J86823">
        <v>74.169227599999999</v>
      </c>
    </row>
    <row r="86824" spans="1:10" ht="57">
      <c r="A86824">
        <v>850331</v>
      </c>
      <c r="B86824" t="s">
        <v>16</v>
      </c>
      <c r="C86824">
        <v>8</v>
      </c>
      <c r="D86824">
        <v>37.059840180000002</v>
      </c>
      <c r="E86824" s="4">
        <v>45336.90347222222</v>
      </c>
      <c r="F86824" t="s">
        <v>11</v>
      </c>
      <c r="G86824" s="1" t="s">
        <v>86844</v>
      </c>
      <c r="H86824" t="s">
        <v>25</v>
      </c>
      <c r="I86824">
        <v>18.520277180000001</v>
      </c>
      <c r="J86824">
        <v>241.57004040000001</v>
      </c>
    </row>
    <row r="86825" spans="1:10" ht="57">
      <c r="A86825">
        <v>629750</v>
      </c>
      <c r="B86825" t="s">
        <v>10</v>
      </c>
      <c r="C86825">
        <v>8</v>
      </c>
      <c r="D86825">
        <v>20.556422349999998</v>
      </c>
      <c r="E86825" s="4">
        <v>45333.363888888889</v>
      </c>
      <c r="F86825" t="s">
        <v>29</v>
      </c>
      <c r="G86825" s="1" t="s">
        <v>86845</v>
      </c>
      <c r="H86825" t="s">
        <v>13</v>
      </c>
      <c r="I86825">
        <v>13.86879128</v>
      </c>
      <c r="J86825">
        <v>141.6439603</v>
      </c>
    </row>
    <row r="86826" spans="1:10" ht="57">
      <c r="A86826">
        <v>798025</v>
      </c>
      <c r="B86826" t="s">
        <v>16</v>
      </c>
      <c r="C86826">
        <v>3</v>
      </c>
      <c r="D86826">
        <v>46.754374220000003</v>
      </c>
      <c r="E86826" s="4">
        <v>45084.253472222219</v>
      </c>
      <c r="F86826" t="s">
        <v>19</v>
      </c>
      <c r="G86826" s="1" t="s">
        <v>86846</v>
      </c>
      <c r="H86826" t="s">
        <v>22</v>
      </c>
      <c r="I86826">
        <v>8.1941972379999992</v>
      </c>
      <c r="J86826">
        <v>128.7696857</v>
      </c>
    </row>
    <row r="86827" spans="1:10" ht="71.25">
      <c r="A86827">
        <v>99305</v>
      </c>
      <c r="B86827" t="s">
        <v>10</v>
      </c>
      <c r="C86827">
        <v>4</v>
      </c>
      <c r="D86827">
        <v>35.131723880000003</v>
      </c>
      <c r="E86827" s="4">
        <v>45131.862500000003</v>
      </c>
      <c r="F86827" t="s">
        <v>11</v>
      </c>
      <c r="G86827" s="1" t="s">
        <v>86847</v>
      </c>
      <c r="H86827" t="s">
        <v>22</v>
      </c>
      <c r="I86827">
        <v>17.60702525</v>
      </c>
      <c r="J86827">
        <v>115.7842895</v>
      </c>
    </row>
    <row r="86828" spans="1:10" ht="28.5">
      <c r="A86828">
        <v>353732</v>
      </c>
      <c r="B86828" t="s">
        <v>28</v>
      </c>
      <c r="C86828">
        <v>4</v>
      </c>
      <c r="D86828">
        <v>99.286222219999999</v>
      </c>
      <c r="E86828" s="4">
        <v>45093.402083333334</v>
      </c>
      <c r="F86828" t="s">
        <v>29</v>
      </c>
      <c r="G86828" s="1" t="s">
        <v>86848</v>
      </c>
      <c r="H86828" t="s">
        <v>25</v>
      </c>
      <c r="I86828">
        <v>2.6806892979999999</v>
      </c>
      <c r="J86828">
        <v>386.49866839999999</v>
      </c>
    </row>
    <row r="86829" spans="1:10" ht="57">
      <c r="A86829">
        <v>357467</v>
      </c>
      <c r="B86829" t="s">
        <v>18</v>
      </c>
      <c r="C86829">
        <v>7</v>
      </c>
      <c r="D86829">
        <v>97.413453369999999</v>
      </c>
      <c r="E86829" s="4">
        <v>45116.01458333333</v>
      </c>
      <c r="F86829" t="s">
        <v>26</v>
      </c>
      <c r="G86829" s="1" t="s">
        <v>86849</v>
      </c>
      <c r="H86829" t="s">
        <v>13</v>
      </c>
      <c r="I86829">
        <v>17.39535888</v>
      </c>
      <c r="J86829">
        <v>563.27623489999996</v>
      </c>
    </row>
    <row r="86830" spans="1:10" ht="57">
      <c r="A86830">
        <v>235037</v>
      </c>
      <c r="B86830" t="s">
        <v>18</v>
      </c>
      <c r="C86830">
        <v>5</v>
      </c>
      <c r="D86830">
        <v>64.068325529999996</v>
      </c>
      <c r="E86830" s="4">
        <v>45282.078472222223</v>
      </c>
      <c r="F86830" t="s">
        <v>19</v>
      </c>
      <c r="G86830" s="1" t="s">
        <v>86850</v>
      </c>
      <c r="H86830" t="s">
        <v>22</v>
      </c>
      <c r="I86830">
        <v>13.326354309999999</v>
      </c>
      <c r="J86830">
        <v>277.65176739999998</v>
      </c>
    </row>
    <row r="86831" spans="1:10" ht="71.25">
      <c r="A86831">
        <v>213132</v>
      </c>
      <c r="B86831" t="s">
        <v>18</v>
      </c>
      <c r="C86831">
        <v>4</v>
      </c>
      <c r="D86831">
        <v>47.931370999999999</v>
      </c>
      <c r="E86831" s="4">
        <v>45252.939583333333</v>
      </c>
      <c r="F86831" t="s">
        <v>19</v>
      </c>
      <c r="G86831" s="1" t="s">
        <v>86851</v>
      </c>
      <c r="H86831" t="s">
        <v>22</v>
      </c>
      <c r="I86831">
        <v>16.150856059999999</v>
      </c>
      <c r="J86831">
        <v>160.760177</v>
      </c>
    </row>
    <row r="86832" spans="1:10" ht="57">
      <c r="A86832">
        <v>793823</v>
      </c>
      <c r="B86832" t="s">
        <v>16</v>
      </c>
      <c r="C86832">
        <v>5</v>
      </c>
      <c r="D86832">
        <v>89.39095897</v>
      </c>
      <c r="E86832" s="4">
        <v>45142.011111111111</v>
      </c>
      <c r="F86832" t="s">
        <v>29</v>
      </c>
      <c r="G86832" s="1" t="s">
        <v>86852</v>
      </c>
      <c r="H86832" t="s">
        <v>13</v>
      </c>
      <c r="I86832">
        <v>18.419272249999999</v>
      </c>
      <c r="J86832">
        <v>364.62897429999998</v>
      </c>
    </row>
    <row r="86833" spans="1:10" ht="85.5">
      <c r="A86833">
        <v>38812</v>
      </c>
      <c r="B86833" t="s">
        <v>28</v>
      </c>
      <c r="C86833">
        <v>1</v>
      </c>
      <c r="D86833">
        <v>63.441567280000001</v>
      </c>
      <c r="E86833" s="4">
        <v>45150.748611111114</v>
      </c>
      <c r="F86833" t="s">
        <v>26</v>
      </c>
      <c r="G86833" s="1" t="s">
        <v>86853</v>
      </c>
      <c r="H86833" t="s">
        <v>13</v>
      </c>
      <c r="I86833">
        <v>9.5174975140000004</v>
      </c>
      <c r="J86833">
        <v>57.403517700000002</v>
      </c>
    </row>
    <row r="86834" spans="1:10" ht="71.25">
      <c r="A86834">
        <v>305323</v>
      </c>
      <c r="B86834" t="s">
        <v>18</v>
      </c>
      <c r="C86834">
        <v>4</v>
      </c>
      <c r="D86834">
        <v>35.205289759999999</v>
      </c>
      <c r="E86834" s="4">
        <v>45138.520138888889</v>
      </c>
      <c r="F86834" t="s">
        <v>11</v>
      </c>
      <c r="G86834" s="1" t="s">
        <v>86854</v>
      </c>
      <c r="H86834" t="s">
        <v>22</v>
      </c>
      <c r="I86834">
        <v>10.145029040000001</v>
      </c>
      <c r="J86834">
        <v>126.5348116</v>
      </c>
    </row>
    <row r="86835" spans="1:10" ht="57">
      <c r="A86835">
        <v>692413</v>
      </c>
      <c r="B86835" t="s">
        <v>28</v>
      </c>
      <c r="C86835">
        <v>7</v>
      </c>
      <c r="D86835">
        <v>82.884428709999995</v>
      </c>
      <c r="E86835" s="4">
        <v>45334.074305555558</v>
      </c>
      <c r="F86835" t="s">
        <v>29</v>
      </c>
      <c r="G86835" s="1" t="s">
        <v>86855</v>
      </c>
      <c r="H86835" t="s">
        <v>15</v>
      </c>
      <c r="I86835">
        <v>5.0153908999999999</v>
      </c>
      <c r="J86835">
        <v>551.09215429999995</v>
      </c>
    </row>
    <row r="86836" spans="1:10" ht="71.25">
      <c r="A86836">
        <v>998223</v>
      </c>
      <c r="B86836" t="s">
        <v>16</v>
      </c>
      <c r="C86836">
        <v>3</v>
      </c>
      <c r="D86836">
        <v>39.538120309999996</v>
      </c>
      <c r="E86836" s="4">
        <v>45356.289583333331</v>
      </c>
      <c r="F86836" t="s">
        <v>19</v>
      </c>
      <c r="G86836" s="1" t="s">
        <v>86856</v>
      </c>
      <c r="H86836" t="s">
        <v>13</v>
      </c>
      <c r="I86836">
        <v>2.187353093</v>
      </c>
      <c r="J86836">
        <v>116.019846</v>
      </c>
    </row>
    <row r="86837" spans="1:10" ht="42.75">
      <c r="A86837">
        <v>229112</v>
      </c>
      <c r="B86837" t="s">
        <v>18</v>
      </c>
      <c r="C86837">
        <v>7</v>
      </c>
      <c r="D86837">
        <v>35.591766530000001</v>
      </c>
      <c r="E86837" s="4">
        <v>45153.234722222223</v>
      </c>
      <c r="F86837" t="s">
        <v>26</v>
      </c>
      <c r="G86837" s="1" t="s">
        <v>86857</v>
      </c>
      <c r="H86837" t="s">
        <v>22</v>
      </c>
      <c r="I86837">
        <v>5.7108647340000003</v>
      </c>
      <c r="J86837">
        <v>234.9141822</v>
      </c>
    </row>
    <row r="86838" spans="1:10" ht="71.25">
      <c r="A86838">
        <v>676799</v>
      </c>
      <c r="B86838" t="s">
        <v>16</v>
      </c>
      <c r="C86838">
        <v>5</v>
      </c>
      <c r="D86838">
        <v>87.721969299999998</v>
      </c>
      <c r="E86838" s="4">
        <v>45354.54791666667</v>
      </c>
      <c r="F86838" t="s">
        <v>26</v>
      </c>
      <c r="G86838" s="1" t="s">
        <v>86858</v>
      </c>
      <c r="H86838" t="s">
        <v>22</v>
      </c>
      <c r="I86838">
        <v>18.003480329999999</v>
      </c>
      <c r="J86838">
        <v>359.64480900000001</v>
      </c>
    </row>
    <row r="86839" spans="1:10" ht="42.75">
      <c r="A86839">
        <v>21400</v>
      </c>
      <c r="B86839" t="s">
        <v>16</v>
      </c>
      <c r="C86839">
        <v>1</v>
      </c>
      <c r="D86839">
        <v>29.149022330000001</v>
      </c>
      <c r="E86839" s="4">
        <v>45393.182638888888</v>
      </c>
      <c r="F86839" t="s">
        <v>19</v>
      </c>
      <c r="G86839" s="1" t="s">
        <v>86859</v>
      </c>
      <c r="H86839" t="s">
        <v>13</v>
      </c>
      <c r="I86839">
        <v>15.81260545</v>
      </c>
      <c r="J86839">
        <v>24.539802430000002</v>
      </c>
    </row>
    <row r="86840" spans="1:10" ht="71.25">
      <c r="A86840">
        <v>910575</v>
      </c>
      <c r="B86840" t="s">
        <v>18</v>
      </c>
      <c r="C86840">
        <v>4</v>
      </c>
      <c r="D86840">
        <v>29.328792199999999</v>
      </c>
      <c r="E86840" s="4">
        <v>45385.679166666669</v>
      </c>
      <c r="F86840" t="s">
        <v>19</v>
      </c>
      <c r="G86840" s="1" t="s">
        <v>86860</v>
      </c>
      <c r="H86840" t="s">
        <v>15</v>
      </c>
      <c r="I86840">
        <v>18.533834379999998</v>
      </c>
      <c r="J86840">
        <v>95.572169709999997</v>
      </c>
    </row>
    <row r="86841" spans="1:10" ht="71.25">
      <c r="A86841">
        <v>95233</v>
      </c>
      <c r="B86841" t="s">
        <v>10</v>
      </c>
      <c r="C86841">
        <v>3</v>
      </c>
      <c r="D86841">
        <v>91.360551319999999</v>
      </c>
      <c r="E86841" s="4">
        <v>45224.863194444442</v>
      </c>
      <c r="F86841" t="s">
        <v>19</v>
      </c>
      <c r="G86841" s="1" t="s">
        <v>86861</v>
      </c>
      <c r="H86841" t="s">
        <v>15</v>
      </c>
      <c r="I86841">
        <v>3.6933270280000001</v>
      </c>
      <c r="J86841">
        <v>263.95892220000002</v>
      </c>
    </row>
    <row r="86842" spans="1:10" ht="57">
      <c r="A86842">
        <v>159303</v>
      </c>
      <c r="B86842" t="s">
        <v>10</v>
      </c>
      <c r="C86842">
        <v>4</v>
      </c>
      <c r="D86842">
        <v>76.860526219999997</v>
      </c>
      <c r="E86842" s="4">
        <v>45093.623611111114</v>
      </c>
      <c r="F86842" t="s">
        <v>29</v>
      </c>
      <c r="G86842" s="1" t="s">
        <v>86862</v>
      </c>
      <c r="H86842" t="s">
        <v>15</v>
      </c>
      <c r="I86842">
        <v>0.33803333600000002</v>
      </c>
      <c r="J86842">
        <v>306.40284810000003</v>
      </c>
    </row>
    <row r="86843" spans="1:10" ht="57">
      <c r="A86843">
        <v>324803</v>
      </c>
      <c r="B86843" t="s">
        <v>10</v>
      </c>
      <c r="C86843">
        <v>6</v>
      </c>
      <c r="D86843">
        <v>21.175087520000002</v>
      </c>
      <c r="E86843" s="4">
        <v>45270.833333333336</v>
      </c>
      <c r="F86843" t="s">
        <v>19</v>
      </c>
      <c r="G86843" s="1" t="s">
        <v>86863</v>
      </c>
      <c r="H86843" t="s">
        <v>13</v>
      </c>
      <c r="I86843">
        <v>4.6291569570000002</v>
      </c>
      <c r="J86843">
        <v>121.1691569</v>
      </c>
    </row>
    <row r="86844" spans="1:10" ht="57">
      <c r="A86844">
        <v>13177</v>
      </c>
      <c r="B86844" t="s">
        <v>10</v>
      </c>
      <c r="C86844">
        <v>4</v>
      </c>
      <c r="D86844">
        <v>12.160585409999999</v>
      </c>
      <c r="E86844" s="4">
        <v>45288.523611111108</v>
      </c>
      <c r="F86844" t="s">
        <v>19</v>
      </c>
      <c r="G86844" s="1" t="s">
        <v>86864</v>
      </c>
      <c r="H86844" t="s">
        <v>13</v>
      </c>
      <c r="I86844">
        <v>3.3069028729999999</v>
      </c>
      <c r="J86844">
        <v>47.033786650000003</v>
      </c>
    </row>
    <row r="86845" spans="1:10" ht="71.25">
      <c r="A86845">
        <v>546832</v>
      </c>
      <c r="B86845" t="s">
        <v>28</v>
      </c>
      <c r="C86845">
        <v>7</v>
      </c>
      <c r="D86845">
        <v>26.553120209999999</v>
      </c>
      <c r="E86845" s="4">
        <v>45082.770833333336</v>
      </c>
      <c r="F86845" t="s">
        <v>26</v>
      </c>
      <c r="G86845" s="1" t="s">
        <v>86865</v>
      </c>
      <c r="H86845" t="s">
        <v>15</v>
      </c>
      <c r="I86845">
        <v>0.27443501199999998</v>
      </c>
      <c r="J86845">
        <v>185.36174399999999</v>
      </c>
    </row>
    <row r="86846" spans="1:10" ht="71.25">
      <c r="A86846">
        <v>655248</v>
      </c>
      <c r="B86846" t="s">
        <v>10</v>
      </c>
      <c r="C86846">
        <v>8</v>
      </c>
      <c r="D86846">
        <v>99.605684949999997</v>
      </c>
      <c r="E86846" s="4">
        <v>45055.277777777781</v>
      </c>
      <c r="F86846" t="s">
        <v>26</v>
      </c>
      <c r="G86846" s="1" t="s">
        <v>86866</v>
      </c>
      <c r="H86846" t="s">
        <v>15</v>
      </c>
      <c r="I86846">
        <v>14.86696062</v>
      </c>
      <c r="J86846">
        <v>678.37877600000002</v>
      </c>
    </row>
    <row r="86847" spans="1:10" ht="71.25">
      <c r="A86847">
        <v>725023</v>
      </c>
      <c r="B86847" t="s">
        <v>10</v>
      </c>
      <c r="C86847">
        <v>3</v>
      </c>
      <c r="D86847">
        <v>92.517633470000007</v>
      </c>
      <c r="E86847" s="4">
        <v>45241.17291666667</v>
      </c>
      <c r="F86847" t="s">
        <v>11</v>
      </c>
      <c r="G86847" s="1" t="s">
        <v>86867</v>
      </c>
      <c r="H86847" t="s">
        <v>13</v>
      </c>
      <c r="I86847">
        <v>11.81977301</v>
      </c>
      <c r="J86847">
        <v>244.7467776</v>
      </c>
    </row>
    <row r="86848" spans="1:10" ht="85.5">
      <c r="A86848">
        <v>542047</v>
      </c>
      <c r="B86848" t="s">
        <v>16</v>
      </c>
      <c r="C86848">
        <v>3</v>
      </c>
      <c r="D86848">
        <v>30.957878640000001</v>
      </c>
      <c r="E86848" s="4">
        <v>45075.620138888888</v>
      </c>
      <c r="F86848" t="s">
        <v>26</v>
      </c>
      <c r="G86848" s="1" t="s">
        <v>86868</v>
      </c>
      <c r="H86848" t="s">
        <v>22</v>
      </c>
      <c r="I86848">
        <v>10.303484689999999</v>
      </c>
      <c r="J86848">
        <v>83.304415070000005</v>
      </c>
    </row>
    <row r="86849" spans="1:10" ht="57">
      <c r="A86849">
        <v>803956</v>
      </c>
      <c r="B86849" t="s">
        <v>18</v>
      </c>
      <c r="C86849">
        <v>2</v>
      </c>
      <c r="D86849">
        <v>61.243212100000001</v>
      </c>
      <c r="E86849" s="4">
        <v>45333.217361111114</v>
      </c>
      <c r="F86849" t="s">
        <v>19</v>
      </c>
      <c r="G86849" s="1" t="s">
        <v>86869</v>
      </c>
      <c r="H86849" t="s">
        <v>22</v>
      </c>
      <c r="I86849">
        <v>14.82677063</v>
      </c>
      <c r="J86849">
        <v>104.325643</v>
      </c>
    </row>
    <row r="86850" spans="1:10" ht="57">
      <c r="A86850">
        <v>323283</v>
      </c>
      <c r="B86850" t="s">
        <v>16</v>
      </c>
      <c r="C86850">
        <v>6</v>
      </c>
      <c r="D86850">
        <v>61.551974819999998</v>
      </c>
      <c r="E86850" s="4">
        <v>45367.459722222222</v>
      </c>
      <c r="F86850" t="s">
        <v>11</v>
      </c>
      <c r="G86850" s="1" t="s">
        <v>86870</v>
      </c>
      <c r="H86850" t="s">
        <v>22</v>
      </c>
      <c r="I86850">
        <v>16.384255710000001</v>
      </c>
      <c r="J86850">
        <v>308.80285120000002</v>
      </c>
    </row>
    <row r="86851" spans="1:10" ht="42.75">
      <c r="A86851">
        <v>605019</v>
      </c>
      <c r="B86851" t="s">
        <v>16</v>
      </c>
      <c r="C86851">
        <v>6</v>
      </c>
      <c r="D86851">
        <v>79.367813339999998</v>
      </c>
      <c r="E86851" s="4">
        <v>45289.288194444445</v>
      </c>
      <c r="F86851" t="s">
        <v>26</v>
      </c>
      <c r="G86851" s="1" t="s">
        <v>86871</v>
      </c>
      <c r="H86851" t="s">
        <v>13</v>
      </c>
      <c r="I86851">
        <v>8.9472140840000005</v>
      </c>
      <c r="J86851">
        <v>433.59963099999999</v>
      </c>
    </row>
    <row r="86852" spans="1:10" ht="28.5">
      <c r="A86852">
        <v>835757</v>
      </c>
      <c r="B86852" t="s">
        <v>16</v>
      </c>
      <c r="C86852">
        <v>1</v>
      </c>
      <c r="D86852">
        <v>40.302052770000003</v>
      </c>
      <c r="E86852" s="4">
        <v>45311.640972222223</v>
      </c>
      <c r="F86852" t="s">
        <v>11</v>
      </c>
      <c r="G86852" s="1" t="s">
        <v>86872</v>
      </c>
      <c r="H86852" t="s">
        <v>15</v>
      </c>
      <c r="I86852">
        <v>7.8270277699999999</v>
      </c>
      <c r="J86852">
        <v>37.147599909999997</v>
      </c>
    </row>
    <row r="86853" spans="1:10" ht="71.25">
      <c r="A86853">
        <v>334416</v>
      </c>
      <c r="B86853" t="s">
        <v>10</v>
      </c>
      <c r="C86853">
        <v>9</v>
      </c>
      <c r="D86853">
        <v>16.192754910000001</v>
      </c>
      <c r="E86853" s="4">
        <v>45197.254861111112</v>
      </c>
      <c r="F86853" t="s">
        <v>26</v>
      </c>
      <c r="G86853" s="1" t="s">
        <v>86873</v>
      </c>
      <c r="H86853" t="s">
        <v>25</v>
      </c>
      <c r="I86853">
        <v>13.025572220000001</v>
      </c>
      <c r="J86853">
        <v>126.7520033</v>
      </c>
    </row>
    <row r="86854" spans="1:10" ht="57">
      <c r="A86854">
        <v>274345</v>
      </c>
      <c r="B86854" t="s">
        <v>28</v>
      </c>
      <c r="C86854">
        <v>2</v>
      </c>
      <c r="D86854">
        <v>55.427827780000001</v>
      </c>
      <c r="E86854" s="4">
        <v>45409.052777777775</v>
      </c>
      <c r="F86854" t="s">
        <v>26</v>
      </c>
      <c r="G86854" s="1" t="s">
        <v>86874</v>
      </c>
      <c r="H86854" t="s">
        <v>22</v>
      </c>
      <c r="I86854">
        <v>18.164703599999999</v>
      </c>
      <c r="J86854">
        <v>90.719054299999996</v>
      </c>
    </row>
    <row r="86855" spans="1:10" ht="71.25">
      <c r="A86855">
        <v>836925</v>
      </c>
      <c r="B86855" t="s">
        <v>10</v>
      </c>
      <c r="C86855">
        <v>4</v>
      </c>
      <c r="D86855">
        <v>38.288315330000003</v>
      </c>
      <c r="E86855" s="4">
        <v>45160.436111111114</v>
      </c>
      <c r="F86855" t="s">
        <v>29</v>
      </c>
      <c r="G86855" s="1" t="s">
        <v>86875</v>
      </c>
      <c r="H86855" t="s">
        <v>15</v>
      </c>
      <c r="I86855">
        <v>17.761161850000001</v>
      </c>
      <c r="J86855">
        <v>125.95146269999999</v>
      </c>
    </row>
    <row r="86856" spans="1:10" ht="85.5">
      <c r="A86856">
        <v>392063</v>
      </c>
      <c r="B86856" t="s">
        <v>10</v>
      </c>
      <c r="C86856">
        <v>9</v>
      </c>
      <c r="D86856">
        <v>81.972914489999994</v>
      </c>
      <c r="E86856" s="4">
        <v>45056.720833333333</v>
      </c>
      <c r="F86856" t="s">
        <v>19</v>
      </c>
      <c r="G86856" s="1" t="s">
        <v>86876</v>
      </c>
      <c r="H86856" t="s">
        <v>15</v>
      </c>
      <c r="I86856">
        <v>13.46426557</v>
      </c>
      <c r="J86856">
        <v>638.42277230000002</v>
      </c>
    </row>
    <row r="86857" spans="1:10" ht="57">
      <c r="A86857">
        <v>763067</v>
      </c>
      <c r="B86857" t="s">
        <v>16</v>
      </c>
      <c r="C86857">
        <v>7</v>
      </c>
      <c r="D86857">
        <v>34.03271479</v>
      </c>
      <c r="E86857" s="4">
        <v>45194.637499999997</v>
      </c>
      <c r="F86857" t="s">
        <v>19</v>
      </c>
      <c r="G86857" s="1" t="s">
        <v>86877</v>
      </c>
      <c r="H86857" t="s">
        <v>15</v>
      </c>
      <c r="I86857">
        <v>14.13094881</v>
      </c>
      <c r="J86857">
        <v>204.56498500000001</v>
      </c>
    </row>
    <row r="86858" spans="1:10" ht="57">
      <c r="A86858">
        <v>854512</v>
      </c>
      <c r="B86858" t="s">
        <v>28</v>
      </c>
      <c r="C86858">
        <v>3</v>
      </c>
      <c r="D86858">
        <v>46.454250109999997</v>
      </c>
      <c r="E86858" s="4">
        <v>45132.443055555559</v>
      </c>
      <c r="F86858" t="s">
        <v>29</v>
      </c>
      <c r="G86858" s="1" t="s">
        <v>86878</v>
      </c>
      <c r="H86858" t="s">
        <v>22</v>
      </c>
      <c r="I86858">
        <v>10.14985658</v>
      </c>
      <c r="J86858">
        <v>125.217631</v>
      </c>
    </row>
    <row r="86859" spans="1:10" ht="71.25">
      <c r="A86859">
        <v>56835</v>
      </c>
      <c r="B86859" t="s">
        <v>18</v>
      </c>
      <c r="C86859">
        <v>2</v>
      </c>
      <c r="D86859">
        <v>25.799679820000001</v>
      </c>
      <c r="E86859" s="4">
        <v>45230.592361111114</v>
      </c>
      <c r="F86859" t="s">
        <v>19</v>
      </c>
      <c r="G86859" s="1" t="s">
        <v>86879</v>
      </c>
      <c r="H86859" t="s">
        <v>22</v>
      </c>
      <c r="I86859">
        <v>15.502464829999999</v>
      </c>
      <c r="J86859">
        <v>43.600187060000003</v>
      </c>
    </row>
    <row r="86860" spans="1:10" ht="85.5">
      <c r="A86860">
        <v>833566</v>
      </c>
      <c r="B86860" t="s">
        <v>28</v>
      </c>
      <c r="C86860">
        <v>9</v>
      </c>
      <c r="D86860">
        <v>12.990071690000001</v>
      </c>
      <c r="E86860" s="4">
        <v>45207.250694444447</v>
      </c>
      <c r="F86860" t="s">
        <v>11</v>
      </c>
      <c r="G86860" s="1" t="s">
        <v>86880</v>
      </c>
      <c r="H86860" t="s">
        <v>25</v>
      </c>
      <c r="I86860">
        <v>15.46961611</v>
      </c>
      <c r="J86860">
        <v>98.825017180000003</v>
      </c>
    </row>
    <row r="86861" spans="1:10" ht="42.75">
      <c r="A86861">
        <v>392431</v>
      </c>
      <c r="B86861" t="s">
        <v>18</v>
      </c>
      <c r="C86861">
        <v>2</v>
      </c>
      <c r="D86861">
        <v>15.261519740000001</v>
      </c>
      <c r="E86861" s="4">
        <v>45236.80972222222</v>
      </c>
      <c r="F86861" t="s">
        <v>26</v>
      </c>
      <c r="G86861" s="1" t="s">
        <v>86881</v>
      </c>
      <c r="H86861" t="s">
        <v>15</v>
      </c>
      <c r="I86861">
        <v>15.734709069999999</v>
      </c>
      <c r="J86861">
        <v>25.720328009999999</v>
      </c>
    </row>
    <row r="86862" spans="1:10" ht="71.25">
      <c r="A86862">
        <v>906412</v>
      </c>
      <c r="B86862" t="s">
        <v>18</v>
      </c>
      <c r="C86862">
        <v>4</v>
      </c>
      <c r="D86862">
        <v>92.319913240000005</v>
      </c>
      <c r="E86862" s="4">
        <v>45291.700694444444</v>
      </c>
      <c r="F86862" t="s">
        <v>26</v>
      </c>
      <c r="G86862" s="1" t="s">
        <v>86882</v>
      </c>
      <c r="H86862" t="s">
        <v>13</v>
      </c>
      <c r="I86862">
        <v>7.410813332</v>
      </c>
      <c r="J86862">
        <v>341.91302719999999</v>
      </c>
    </row>
    <row r="86863" spans="1:10" ht="57">
      <c r="A86863">
        <v>581572</v>
      </c>
      <c r="B86863" t="s">
        <v>28</v>
      </c>
      <c r="C86863">
        <v>2</v>
      </c>
      <c r="D86863">
        <v>16.727800290000001</v>
      </c>
      <c r="E86863" s="4">
        <v>45222.051388888889</v>
      </c>
      <c r="F86863" t="s">
        <v>29</v>
      </c>
      <c r="G86863" s="1" t="s">
        <v>86883</v>
      </c>
      <c r="H86863" t="s">
        <v>22</v>
      </c>
      <c r="I86863">
        <v>2.0012135350000002</v>
      </c>
      <c r="J86863">
        <v>32.786082579999999</v>
      </c>
    </row>
    <row r="86864" spans="1:10" ht="71.25">
      <c r="A86864">
        <v>585832</v>
      </c>
      <c r="B86864" t="s">
        <v>10</v>
      </c>
      <c r="C86864">
        <v>7</v>
      </c>
      <c r="D86864">
        <v>50.172627140000003</v>
      </c>
      <c r="E86864" s="4">
        <v>45307.67083333333</v>
      </c>
      <c r="F86864" t="s">
        <v>11</v>
      </c>
      <c r="G86864" s="1" t="s">
        <v>86884</v>
      </c>
      <c r="H86864" t="s">
        <v>25</v>
      </c>
      <c r="I86864">
        <v>19.810254659999998</v>
      </c>
      <c r="J86864">
        <v>281.63311349999998</v>
      </c>
    </row>
    <row r="86865" spans="1:10" ht="71.25">
      <c r="A86865">
        <v>892239</v>
      </c>
      <c r="B86865" t="s">
        <v>16</v>
      </c>
      <c r="C86865">
        <v>6</v>
      </c>
      <c r="D86865">
        <v>53.350163260000002</v>
      </c>
      <c r="E86865" s="4">
        <v>45146.281944444447</v>
      </c>
      <c r="F86865" t="s">
        <v>29</v>
      </c>
      <c r="G86865" s="1" t="s">
        <v>86885</v>
      </c>
      <c r="H86865" t="s">
        <v>25</v>
      </c>
      <c r="I86865">
        <v>13.06976409</v>
      </c>
      <c r="J86865">
        <v>278.26453670000001</v>
      </c>
    </row>
    <row r="86866" spans="1:10" ht="57">
      <c r="A86866">
        <v>368760</v>
      </c>
      <c r="B86866" t="s">
        <v>10</v>
      </c>
      <c r="C86866">
        <v>8</v>
      </c>
      <c r="D86866">
        <v>80.993875639999999</v>
      </c>
      <c r="E86866" s="4">
        <v>45081.037499999999</v>
      </c>
      <c r="F86866" t="s">
        <v>11</v>
      </c>
      <c r="G86866" s="1" t="s">
        <v>86886</v>
      </c>
      <c r="H86866" t="s">
        <v>22</v>
      </c>
      <c r="I86866">
        <v>15.027691969999999</v>
      </c>
      <c r="J86866">
        <v>550.57892389999995</v>
      </c>
    </row>
    <row r="86867" spans="1:10" ht="42.75">
      <c r="A86867">
        <v>226423</v>
      </c>
      <c r="B86867" t="s">
        <v>10</v>
      </c>
      <c r="C86867">
        <v>3</v>
      </c>
      <c r="D86867">
        <v>12.741508960000001</v>
      </c>
      <c r="E86867" s="4">
        <v>45168.507638888892</v>
      </c>
      <c r="F86867" t="s">
        <v>19</v>
      </c>
      <c r="G86867" s="1" t="s">
        <v>86887</v>
      </c>
      <c r="H86867" t="s">
        <v>15</v>
      </c>
      <c r="I86867">
        <v>8.925579463</v>
      </c>
      <c r="J86867">
        <v>34.812766369999999</v>
      </c>
    </row>
    <row r="86868" spans="1:10" ht="57">
      <c r="A86868">
        <v>261431</v>
      </c>
      <c r="B86868" t="s">
        <v>28</v>
      </c>
      <c r="C86868">
        <v>7</v>
      </c>
      <c r="D86868">
        <v>57.820970520000003</v>
      </c>
      <c r="E86868" s="4">
        <v>45259.411805555559</v>
      </c>
      <c r="F86868" t="s">
        <v>11</v>
      </c>
      <c r="G86868" s="1" t="s">
        <v>86888</v>
      </c>
      <c r="H86868" t="s">
        <v>15</v>
      </c>
      <c r="I86868">
        <v>4.4912775649999999</v>
      </c>
      <c r="J86868">
        <v>386.56849169999998</v>
      </c>
    </row>
    <row r="86869" spans="1:10" ht="57">
      <c r="A86869">
        <v>178509</v>
      </c>
      <c r="B86869" t="s">
        <v>10</v>
      </c>
      <c r="C86869">
        <v>8</v>
      </c>
      <c r="D86869">
        <v>78.218759030000001</v>
      </c>
      <c r="E86869" s="4">
        <v>45213.527777777781</v>
      </c>
      <c r="F86869" t="s">
        <v>29</v>
      </c>
      <c r="G86869" s="1" t="s">
        <v>86889</v>
      </c>
      <c r="H86869" t="s">
        <v>22</v>
      </c>
      <c r="I86869">
        <v>16.066178650000001</v>
      </c>
      <c r="J86869">
        <v>525.21594770000002</v>
      </c>
    </row>
    <row r="86870" spans="1:10" ht="85.5">
      <c r="A86870">
        <v>536184</v>
      </c>
      <c r="B86870" t="s">
        <v>10</v>
      </c>
      <c r="C86870">
        <v>1</v>
      </c>
      <c r="D86870">
        <v>10.14713974</v>
      </c>
      <c r="E86870" s="4">
        <v>45271.856249999997</v>
      </c>
      <c r="F86870" t="s">
        <v>26</v>
      </c>
      <c r="G86870" s="1" t="s">
        <v>86890</v>
      </c>
      <c r="H86870" t="s">
        <v>13</v>
      </c>
      <c r="I86870">
        <v>13.49895658</v>
      </c>
      <c r="J86870">
        <v>8.7773817510000001</v>
      </c>
    </row>
    <row r="86871" spans="1:10" ht="57">
      <c r="A86871">
        <v>792110</v>
      </c>
      <c r="B86871" t="s">
        <v>10</v>
      </c>
      <c r="C86871">
        <v>8</v>
      </c>
      <c r="D86871">
        <v>31.238118929999999</v>
      </c>
      <c r="E86871" s="4">
        <v>45085.87222222222</v>
      </c>
      <c r="F86871" t="s">
        <v>19</v>
      </c>
      <c r="G86871" s="1" t="s">
        <v>86891</v>
      </c>
      <c r="H86871" t="s">
        <v>22</v>
      </c>
      <c r="I86871">
        <v>12.351562850000001</v>
      </c>
      <c r="J86871">
        <v>219.0377843</v>
      </c>
    </row>
    <row r="86872" spans="1:10" ht="71.25">
      <c r="A86872">
        <v>37441</v>
      </c>
      <c r="B86872" t="s">
        <v>16</v>
      </c>
      <c r="C86872">
        <v>1</v>
      </c>
      <c r="D86872">
        <v>35.889371990000001</v>
      </c>
      <c r="E86872" s="4">
        <v>45357.719444444447</v>
      </c>
      <c r="F86872" t="s">
        <v>11</v>
      </c>
      <c r="G86872" s="1" t="s">
        <v>86892</v>
      </c>
      <c r="H86872" t="s">
        <v>13</v>
      </c>
      <c r="I86872">
        <v>7.0389820710000004</v>
      </c>
      <c r="J86872">
        <v>33.363125529999998</v>
      </c>
    </row>
    <row r="86873" spans="1:10" ht="57">
      <c r="A86873">
        <v>672613</v>
      </c>
      <c r="B86873" t="s">
        <v>18</v>
      </c>
      <c r="C86873">
        <v>6</v>
      </c>
      <c r="D86873">
        <v>54.68509409</v>
      </c>
      <c r="E86873" s="4">
        <v>45214.976388888892</v>
      </c>
      <c r="F86873" t="s">
        <v>26</v>
      </c>
      <c r="G86873" s="1" t="s">
        <v>86893</v>
      </c>
      <c r="H86873" t="s">
        <v>25</v>
      </c>
      <c r="I86873">
        <v>13.32309616</v>
      </c>
      <c r="J86873">
        <v>284.39607849999999</v>
      </c>
    </row>
    <row r="86874" spans="1:10" ht="71.25">
      <c r="A86874">
        <v>548991</v>
      </c>
      <c r="B86874" t="s">
        <v>10</v>
      </c>
      <c r="C86874">
        <v>2</v>
      </c>
      <c r="D86874">
        <v>65.019702179999996</v>
      </c>
      <c r="E86874" s="4">
        <v>45129.800694444442</v>
      </c>
      <c r="F86874" t="s">
        <v>29</v>
      </c>
      <c r="G86874" s="1" t="s">
        <v>86894</v>
      </c>
      <c r="H86874" t="s">
        <v>15</v>
      </c>
      <c r="I86874">
        <v>9.3184422700000002</v>
      </c>
      <c r="J86874">
        <v>117.9217575</v>
      </c>
    </row>
    <row r="86875" spans="1:10" ht="57">
      <c r="A86875">
        <v>46364</v>
      </c>
      <c r="B86875" t="s">
        <v>28</v>
      </c>
      <c r="C86875">
        <v>9</v>
      </c>
      <c r="D86875">
        <v>15.058539639999999</v>
      </c>
      <c r="E86875" s="4">
        <v>45409.290972222225</v>
      </c>
      <c r="F86875" t="s">
        <v>19</v>
      </c>
      <c r="G86875" s="1" t="s">
        <v>86895</v>
      </c>
      <c r="H86875" t="s">
        <v>13</v>
      </c>
      <c r="I86875">
        <v>7.2171605449999996</v>
      </c>
      <c r="J86875">
        <v>125.745666</v>
      </c>
    </row>
    <row r="86876" spans="1:10" ht="57">
      <c r="A86876">
        <v>251461</v>
      </c>
      <c r="B86876" t="s">
        <v>10</v>
      </c>
      <c r="C86876">
        <v>3</v>
      </c>
      <c r="D86876">
        <v>85.231552820000005</v>
      </c>
      <c r="E86876" s="4">
        <v>45401.453472222223</v>
      </c>
      <c r="F86876" t="s">
        <v>29</v>
      </c>
      <c r="G86876" s="1" t="s">
        <v>86896</v>
      </c>
      <c r="H86876" t="s">
        <v>25</v>
      </c>
      <c r="I86876">
        <v>13.442269830000001</v>
      </c>
      <c r="J86876">
        <v>221.32349249999999</v>
      </c>
    </row>
    <row r="86877" spans="1:10" ht="57">
      <c r="A86877">
        <v>797962</v>
      </c>
      <c r="B86877" t="s">
        <v>18</v>
      </c>
      <c r="C86877">
        <v>4</v>
      </c>
      <c r="D86877">
        <v>83.787392870000005</v>
      </c>
      <c r="E86877" s="4">
        <v>45361.629166666666</v>
      </c>
      <c r="F86877" t="s">
        <v>26</v>
      </c>
      <c r="G86877" s="1" t="s">
        <v>86897</v>
      </c>
      <c r="H86877" t="s">
        <v>22</v>
      </c>
      <c r="I86877">
        <v>13.97179012</v>
      </c>
      <c r="J86877">
        <v>288.3231768</v>
      </c>
    </row>
    <row r="86878" spans="1:10" ht="71.25">
      <c r="A86878">
        <v>576222</v>
      </c>
      <c r="B86878" t="s">
        <v>16</v>
      </c>
      <c r="C86878">
        <v>5</v>
      </c>
      <c r="D86878">
        <v>92.784526749999998</v>
      </c>
      <c r="E86878" s="4">
        <v>45246.334722222222</v>
      </c>
      <c r="F86878" t="s">
        <v>26</v>
      </c>
      <c r="G86878" s="1" t="s">
        <v>86898</v>
      </c>
      <c r="H86878" t="s">
        <v>13</v>
      </c>
      <c r="I86878">
        <v>0.75018784999999999</v>
      </c>
      <c r="J86878">
        <v>460.4423425</v>
      </c>
    </row>
    <row r="86879" spans="1:10" ht="42.75">
      <c r="A86879">
        <v>13945</v>
      </c>
      <c r="B86879" t="s">
        <v>10</v>
      </c>
      <c r="C86879">
        <v>3</v>
      </c>
      <c r="D86879">
        <v>86.339847079999998</v>
      </c>
      <c r="E86879" s="4">
        <v>45342.810416666667</v>
      </c>
      <c r="F86879" t="s">
        <v>19</v>
      </c>
      <c r="G86879" s="1" t="s">
        <v>86899</v>
      </c>
      <c r="H86879" t="s">
        <v>25</v>
      </c>
      <c r="I86879">
        <v>10.384623189999999</v>
      </c>
      <c r="J86879">
        <v>232.12133789999999</v>
      </c>
    </row>
    <row r="86880" spans="1:10" ht="85.5">
      <c r="A86880">
        <v>272878</v>
      </c>
      <c r="B86880" t="s">
        <v>10</v>
      </c>
      <c r="C86880">
        <v>7</v>
      </c>
      <c r="D86880">
        <v>21.028037779999998</v>
      </c>
      <c r="E86880" s="4">
        <v>45290.479166666664</v>
      </c>
      <c r="F86880" t="s">
        <v>11</v>
      </c>
      <c r="G86880" s="1" t="s">
        <v>86900</v>
      </c>
      <c r="H86880" t="s">
        <v>25</v>
      </c>
      <c r="I86880">
        <v>14.861818230000001</v>
      </c>
      <c r="J86880">
        <v>125.3202232</v>
      </c>
    </row>
    <row r="86881" spans="1:10" ht="42.75">
      <c r="A86881">
        <v>647314</v>
      </c>
      <c r="B86881" t="s">
        <v>28</v>
      </c>
      <c r="C86881">
        <v>2</v>
      </c>
      <c r="D86881">
        <v>61.762038519999997</v>
      </c>
      <c r="E86881" s="4">
        <v>45299.947222222225</v>
      </c>
      <c r="F86881" t="s">
        <v>26</v>
      </c>
      <c r="G86881" s="1" t="s">
        <v>86901</v>
      </c>
      <c r="H86881" t="s">
        <v>22</v>
      </c>
      <c r="I86881">
        <v>5.4147177690000001</v>
      </c>
      <c r="J86881">
        <v>116.8355969</v>
      </c>
    </row>
    <row r="86882" spans="1:10" ht="57">
      <c r="A86882">
        <v>89827</v>
      </c>
      <c r="B86882" t="s">
        <v>18</v>
      </c>
      <c r="C86882">
        <v>7</v>
      </c>
      <c r="D86882">
        <v>15.17622669</v>
      </c>
      <c r="E86882" s="4">
        <v>45371.715277777781</v>
      </c>
      <c r="F86882" t="s">
        <v>26</v>
      </c>
      <c r="G86882" s="1" t="s">
        <v>86902</v>
      </c>
      <c r="H86882" t="s">
        <v>25</v>
      </c>
      <c r="I86882">
        <v>12.31541223</v>
      </c>
      <c r="J86882">
        <v>93.150482679999996</v>
      </c>
    </row>
    <row r="86883" spans="1:10" ht="57">
      <c r="A86883">
        <v>521163</v>
      </c>
      <c r="B86883" t="s">
        <v>10</v>
      </c>
      <c r="C86883">
        <v>5</v>
      </c>
      <c r="D86883">
        <v>82.231260789999993</v>
      </c>
      <c r="E86883" s="4">
        <v>45262.473611111112</v>
      </c>
      <c r="F86883" t="s">
        <v>19</v>
      </c>
      <c r="G86883" s="1" t="s">
        <v>86903</v>
      </c>
      <c r="H86883" t="s">
        <v>25</v>
      </c>
      <c r="I86883">
        <v>1.946808211</v>
      </c>
      <c r="J86883">
        <v>403.15187930000002</v>
      </c>
    </row>
    <row r="86884" spans="1:10" ht="57">
      <c r="A86884">
        <v>875082</v>
      </c>
      <c r="B86884" t="s">
        <v>16</v>
      </c>
      <c r="C86884">
        <v>9</v>
      </c>
      <c r="D86884">
        <v>97.841019549999999</v>
      </c>
      <c r="E86884" s="4">
        <v>45140.375</v>
      </c>
      <c r="F86884" t="s">
        <v>11</v>
      </c>
      <c r="G86884" s="1" t="s">
        <v>86904</v>
      </c>
      <c r="H86884" t="s">
        <v>15</v>
      </c>
      <c r="I86884">
        <v>11.420465630000001</v>
      </c>
      <c r="J86884">
        <v>780.00407580000001</v>
      </c>
    </row>
    <row r="86885" spans="1:10" ht="28.5">
      <c r="A86885">
        <v>788010</v>
      </c>
      <c r="B86885" t="s">
        <v>16</v>
      </c>
      <c r="C86885">
        <v>2</v>
      </c>
      <c r="D86885">
        <v>24.911495049999999</v>
      </c>
      <c r="E86885" s="4">
        <v>45149.481944444444</v>
      </c>
      <c r="F86885" t="s">
        <v>11</v>
      </c>
      <c r="G86885" s="1" t="s">
        <v>86905</v>
      </c>
      <c r="H86885" t="s">
        <v>25</v>
      </c>
      <c r="I86885">
        <v>9.2178477149999996</v>
      </c>
      <c r="J86885">
        <v>45.230382749999997</v>
      </c>
    </row>
    <row r="86886" spans="1:10" ht="57">
      <c r="A86886">
        <v>886250</v>
      </c>
      <c r="B86886" t="s">
        <v>18</v>
      </c>
      <c r="C86886">
        <v>9</v>
      </c>
      <c r="D86886">
        <v>65.989585439999999</v>
      </c>
      <c r="E86886" s="4">
        <v>45170.779861111114</v>
      </c>
      <c r="F86886" t="s">
        <v>11</v>
      </c>
      <c r="G86886" s="1" t="s">
        <v>86906</v>
      </c>
      <c r="H86886" t="s">
        <v>25</v>
      </c>
      <c r="I86886">
        <v>4.4493866349999998</v>
      </c>
      <c r="J86886">
        <v>567.48108279999997</v>
      </c>
    </row>
    <row r="86887" spans="1:10" ht="71.25">
      <c r="A86887">
        <v>201652</v>
      </c>
      <c r="B86887" t="s">
        <v>10</v>
      </c>
      <c r="C86887">
        <v>9</v>
      </c>
      <c r="D86887">
        <v>75.737964219999995</v>
      </c>
      <c r="E86887" s="4">
        <v>45162.027083333334</v>
      </c>
      <c r="F86887" t="s">
        <v>19</v>
      </c>
      <c r="G86887" s="1" t="s">
        <v>86907</v>
      </c>
      <c r="H86887" t="s">
        <v>15</v>
      </c>
      <c r="I86887">
        <v>13.958954990000001</v>
      </c>
      <c r="J86887">
        <v>586.49162290000004</v>
      </c>
    </row>
    <row r="86888" spans="1:10" ht="57">
      <c r="A86888">
        <v>100594</v>
      </c>
      <c r="B86888" t="s">
        <v>18</v>
      </c>
      <c r="C86888">
        <v>8</v>
      </c>
      <c r="D86888">
        <v>23.873032129999999</v>
      </c>
      <c r="E86888" s="4">
        <v>45369.79583333333</v>
      </c>
      <c r="F86888" t="s">
        <v>11</v>
      </c>
      <c r="G86888" s="1" t="s">
        <v>86908</v>
      </c>
      <c r="H86888" t="s">
        <v>15</v>
      </c>
      <c r="I86888">
        <v>10.527015069999999</v>
      </c>
      <c r="J86888">
        <v>170.87931549999999</v>
      </c>
    </row>
    <row r="86889" spans="1:10" ht="71.25">
      <c r="A86889">
        <v>219550</v>
      </c>
      <c r="B86889" t="s">
        <v>10</v>
      </c>
      <c r="C86889">
        <v>5</v>
      </c>
      <c r="D86889">
        <v>29.521305219999999</v>
      </c>
      <c r="E86889" s="4">
        <v>45219.027777777781</v>
      </c>
      <c r="F86889" t="s">
        <v>29</v>
      </c>
      <c r="G86889" s="1" t="s">
        <v>86909</v>
      </c>
      <c r="H86889" t="s">
        <v>15</v>
      </c>
      <c r="I86889">
        <v>10.94920932</v>
      </c>
      <c r="J86889">
        <v>131.44477860000001</v>
      </c>
    </row>
    <row r="86890" spans="1:10" ht="57">
      <c r="A86890">
        <v>24569</v>
      </c>
      <c r="B86890" t="s">
        <v>18</v>
      </c>
      <c r="C86890">
        <v>3</v>
      </c>
      <c r="D86890">
        <v>43.582809859999998</v>
      </c>
      <c r="E86890" s="4">
        <v>45295.853472222225</v>
      </c>
      <c r="F86890" t="s">
        <v>29</v>
      </c>
      <c r="G86890" s="1" t="s">
        <v>86910</v>
      </c>
      <c r="H86890" t="s">
        <v>25</v>
      </c>
      <c r="I86890">
        <v>0.483046894</v>
      </c>
      <c r="J86890">
        <v>130.1168534</v>
      </c>
    </row>
    <row r="86891" spans="1:10" ht="71.25">
      <c r="A86891">
        <v>996026</v>
      </c>
      <c r="B86891" t="s">
        <v>16</v>
      </c>
      <c r="C86891">
        <v>1</v>
      </c>
      <c r="D86891">
        <v>26.59126328</v>
      </c>
      <c r="E86891" s="4">
        <v>45366.634722222225</v>
      </c>
      <c r="F86891" t="s">
        <v>11</v>
      </c>
      <c r="G86891" s="1" t="s">
        <v>86911</v>
      </c>
      <c r="H86891" t="s">
        <v>22</v>
      </c>
      <c r="I86891">
        <v>12.52817329</v>
      </c>
      <c r="J86891">
        <v>23.25986374</v>
      </c>
    </row>
    <row r="86892" spans="1:10" ht="57">
      <c r="A86892">
        <v>747901</v>
      </c>
      <c r="B86892" t="s">
        <v>10</v>
      </c>
      <c r="C86892">
        <v>3</v>
      </c>
      <c r="D86892">
        <v>38.946172109999999</v>
      </c>
      <c r="E86892" s="4">
        <v>45127.157638888886</v>
      </c>
      <c r="F86892" t="s">
        <v>19</v>
      </c>
      <c r="G86892" s="1" t="s">
        <v>86912</v>
      </c>
      <c r="H86892" t="s">
        <v>22</v>
      </c>
      <c r="I86892">
        <v>0.452690329</v>
      </c>
      <c r="J86892">
        <v>116.30959970000001</v>
      </c>
    </row>
    <row r="86893" spans="1:10" ht="57">
      <c r="A86893">
        <v>72446</v>
      </c>
      <c r="B86893" t="s">
        <v>28</v>
      </c>
      <c r="C86893">
        <v>6</v>
      </c>
      <c r="D86893">
        <v>99.978907879999994</v>
      </c>
      <c r="E86893" s="4">
        <v>45093.05</v>
      </c>
      <c r="F86893" t="s">
        <v>11</v>
      </c>
      <c r="G86893" s="1" t="s">
        <v>86913</v>
      </c>
      <c r="H86893" t="s">
        <v>25</v>
      </c>
      <c r="I86893">
        <v>0.27305171499999997</v>
      </c>
      <c r="J86893">
        <v>598.23548249999999</v>
      </c>
    </row>
    <row r="86894" spans="1:10" ht="57">
      <c r="A86894">
        <v>554378</v>
      </c>
      <c r="B86894" t="s">
        <v>28</v>
      </c>
      <c r="C86894">
        <v>4</v>
      </c>
      <c r="D86894">
        <v>94.562138050000001</v>
      </c>
      <c r="E86894" s="4">
        <v>45142.638194444444</v>
      </c>
      <c r="F86894" t="s">
        <v>26</v>
      </c>
      <c r="G86894" s="1" t="s">
        <v>86914</v>
      </c>
      <c r="H86894" t="s">
        <v>25</v>
      </c>
      <c r="I86894">
        <v>2.180936618</v>
      </c>
      <c r="J86894">
        <v>369.999191</v>
      </c>
    </row>
    <row r="86895" spans="1:10" ht="71.25">
      <c r="A86895">
        <v>640680</v>
      </c>
      <c r="B86895" t="s">
        <v>16</v>
      </c>
      <c r="C86895">
        <v>6</v>
      </c>
      <c r="D86895">
        <v>10.35008122</v>
      </c>
      <c r="E86895" s="4">
        <v>45176.963888888888</v>
      </c>
      <c r="F86895" t="s">
        <v>26</v>
      </c>
      <c r="G86895" s="1" t="s">
        <v>86915</v>
      </c>
      <c r="H86895" t="s">
        <v>13</v>
      </c>
      <c r="I86895">
        <v>6.3873521279999999</v>
      </c>
      <c r="J86895">
        <v>58.133910489999998</v>
      </c>
    </row>
    <row r="86896" spans="1:10" ht="85.5">
      <c r="A86896">
        <v>973674</v>
      </c>
      <c r="B86896" t="s">
        <v>18</v>
      </c>
      <c r="C86896">
        <v>4</v>
      </c>
      <c r="D86896">
        <v>79.908843509999997</v>
      </c>
      <c r="E86896" s="4">
        <v>45286.71875</v>
      </c>
      <c r="F86896" t="s">
        <v>29</v>
      </c>
      <c r="G86896" s="1" t="s">
        <v>86916</v>
      </c>
      <c r="H86896" t="s">
        <v>13</v>
      </c>
      <c r="I86896">
        <v>14.165098860000001</v>
      </c>
      <c r="J86896">
        <v>274.35870729999999</v>
      </c>
    </row>
    <row r="86897" spans="1:10" ht="85.5">
      <c r="A86897">
        <v>431886</v>
      </c>
      <c r="B86897" t="s">
        <v>28</v>
      </c>
      <c r="C86897">
        <v>9</v>
      </c>
      <c r="D86897">
        <v>63.716356509999997</v>
      </c>
      <c r="E86897" s="4">
        <v>45197.922222222223</v>
      </c>
      <c r="F86897" t="s">
        <v>11</v>
      </c>
      <c r="G86897" s="1" t="s">
        <v>86917</v>
      </c>
      <c r="H86897" t="s">
        <v>15</v>
      </c>
      <c r="I86897">
        <v>2.7903502050000002</v>
      </c>
      <c r="J86897">
        <v>557.44602320000001</v>
      </c>
    </row>
    <row r="86898" spans="1:10" ht="71.25">
      <c r="A86898">
        <v>683463</v>
      </c>
      <c r="B86898" t="s">
        <v>10</v>
      </c>
      <c r="C86898">
        <v>8</v>
      </c>
      <c r="D86898">
        <v>80.991921739999995</v>
      </c>
      <c r="E86898" s="4">
        <v>45055.984027777777</v>
      </c>
      <c r="F86898" t="s">
        <v>29</v>
      </c>
      <c r="G86898" s="1" t="s">
        <v>86918</v>
      </c>
      <c r="H86898" t="s">
        <v>15</v>
      </c>
      <c r="I86898">
        <v>19.354383649999999</v>
      </c>
      <c r="J86898">
        <v>522.53147579999995</v>
      </c>
    </row>
    <row r="86899" spans="1:10" ht="71.25">
      <c r="A86899">
        <v>357811</v>
      </c>
      <c r="B86899" t="s">
        <v>10</v>
      </c>
      <c r="C86899">
        <v>6</v>
      </c>
      <c r="D86899">
        <v>53.699553369999997</v>
      </c>
      <c r="E86899" s="4">
        <v>45335.85833333333</v>
      </c>
      <c r="F86899" t="s">
        <v>11</v>
      </c>
      <c r="G86899" s="1" t="s">
        <v>86919</v>
      </c>
      <c r="H86899" t="s">
        <v>25</v>
      </c>
      <c r="I86899">
        <v>13.16383452</v>
      </c>
      <c r="J86899">
        <v>279.78379810000001</v>
      </c>
    </row>
    <row r="86900" spans="1:10" ht="57">
      <c r="A86900">
        <v>105895</v>
      </c>
      <c r="B86900" t="s">
        <v>18</v>
      </c>
      <c r="C86900">
        <v>8</v>
      </c>
      <c r="D86900">
        <v>46.858307789999998</v>
      </c>
      <c r="E86900" s="4">
        <v>45061.100694444445</v>
      </c>
      <c r="F86900" t="s">
        <v>29</v>
      </c>
      <c r="G86900" s="1" t="s">
        <v>86920</v>
      </c>
      <c r="H86900" t="s">
        <v>13</v>
      </c>
      <c r="I86900">
        <v>16.336699150000001</v>
      </c>
      <c r="J86900">
        <v>313.62565610000001</v>
      </c>
    </row>
    <row r="86901" spans="1:10" ht="71.25">
      <c r="A86901">
        <v>208599</v>
      </c>
      <c r="B86901" t="s">
        <v>28</v>
      </c>
      <c r="C86901">
        <v>7</v>
      </c>
      <c r="D86901">
        <v>10.440158739999999</v>
      </c>
      <c r="E86901" s="4">
        <v>45334.010416666664</v>
      </c>
      <c r="F86901" t="s">
        <v>26</v>
      </c>
      <c r="G86901" s="1" t="s">
        <v>86921</v>
      </c>
      <c r="H86901" t="s">
        <v>22</v>
      </c>
      <c r="I86901">
        <v>5.0555797279999997</v>
      </c>
      <c r="J86901">
        <v>69.386437369999996</v>
      </c>
    </row>
    <row r="86902" spans="1:10" ht="57">
      <c r="A86902">
        <v>241270</v>
      </c>
      <c r="B86902" t="s">
        <v>18</v>
      </c>
      <c r="C86902">
        <v>5</v>
      </c>
      <c r="D86902">
        <v>43.198541599999999</v>
      </c>
      <c r="E86902" s="4">
        <v>45073.203472222223</v>
      </c>
      <c r="F86902" t="s">
        <v>19</v>
      </c>
      <c r="G86902" s="1" t="s">
        <v>86922</v>
      </c>
      <c r="H86902" t="s">
        <v>15</v>
      </c>
      <c r="I86902">
        <v>12.35235074</v>
      </c>
      <c r="J86902">
        <v>189.3125311</v>
      </c>
    </row>
    <row r="86903" spans="1:10" ht="57">
      <c r="A86903">
        <v>419045</v>
      </c>
      <c r="B86903" t="s">
        <v>16</v>
      </c>
      <c r="C86903">
        <v>9</v>
      </c>
      <c r="D86903">
        <v>73.548658529999997</v>
      </c>
      <c r="E86903" s="4">
        <v>45274.831250000003</v>
      </c>
      <c r="F86903" t="s">
        <v>26</v>
      </c>
      <c r="G86903" s="1" t="s">
        <v>86923</v>
      </c>
      <c r="H86903" t="s">
        <v>13</v>
      </c>
      <c r="I86903">
        <v>15.973127099999999</v>
      </c>
      <c r="J86903">
        <v>556.20574039999997</v>
      </c>
    </row>
    <row r="86904" spans="1:10" ht="57">
      <c r="A86904">
        <v>878019</v>
      </c>
      <c r="B86904" t="s">
        <v>16</v>
      </c>
      <c r="C86904">
        <v>4</v>
      </c>
      <c r="D86904">
        <v>82.611678260000005</v>
      </c>
      <c r="E86904" s="4">
        <v>45280.887499999997</v>
      </c>
      <c r="F86904" t="s">
        <v>26</v>
      </c>
      <c r="G86904" s="1" t="s">
        <v>86924</v>
      </c>
      <c r="H86904" t="s">
        <v>22</v>
      </c>
      <c r="I86904">
        <v>10.475576090000001</v>
      </c>
      <c r="J86904">
        <v>295.83051619999998</v>
      </c>
    </row>
    <row r="86905" spans="1:10" ht="57">
      <c r="A86905">
        <v>961776</v>
      </c>
      <c r="B86905" t="s">
        <v>28</v>
      </c>
      <c r="C86905">
        <v>4</v>
      </c>
      <c r="D86905">
        <v>20.78840537</v>
      </c>
      <c r="E86905" s="4">
        <v>45093.978472222225</v>
      </c>
      <c r="F86905" t="s">
        <v>29</v>
      </c>
      <c r="G86905" s="1" t="s">
        <v>86925</v>
      </c>
      <c r="H86905" t="s">
        <v>22</v>
      </c>
      <c r="I86905">
        <v>17.48114576</v>
      </c>
      <c r="J86905">
        <v>68.617415690000001</v>
      </c>
    </row>
    <row r="86906" spans="1:10" ht="57">
      <c r="A86906">
        <v>700452</v>
      </c>
      <c r="B86906" t="s">
        <v>16</v>
      </c>
      <c r="C86906">
        <v>9</v>
      </c>
      <c r="D86906">
        <v>16.627023399999999</v>
      </c>
      <c r="E86906" s="4">
        <v>45274.053472222222</v>
      </c>
      <c r="F86906" t="s">
        <v>26</v>
      </c>
      <c r="G86906" s="1" t="s">
        <v>86926</v>
      </c>
      <c r="H86906" t="s">
        <v>22</v>
      </c>
      <c r="I86906">
        <v>10.31207743</v>
      </c>
      <c r="J86906">
        <v>134.2118868</v>
      </c>
    </row>
    <row r="86907" spans="1:10" ht="85.5">
      <c r="A86907">
        <v>668179</v>
      </c>
      <c r="B86907" t="s">
        <v>28</v>
      </c>
      <c r="C86907">
        <v>4</v>
      </c>
      <c r="D86907">
        <v>83.963128100000006</v>
      </c>
      <c r="E86907" s="4">
        <v>45281.79791666667</v>
      </c>
      <c r="F86907" t="s">
        <v>11</v>
      </c>
      <c r="G86907" s="1" t="s">
        <v>86927</v>
      </c>
      <c r="H86907" t="s">
        <v>25</v>
      </c>
      <c r="I86907">
        <v>9.160397369</v>
      </c>
      <c r="J86907">
        <v>305.08708769999998</v>
      </c>
    </row>
    <row r="86908" spans="1:10" ht="57">
      <c r="A86908">
        <v>851914</v>
      </c>
      <c r="B86908" t="s">
        <v>16</v>
      </c>
      <c r="C86908">
        <v>4</v>
      </c>
      <c r="D86908">
        <v>38.574697630000003</v>
      </c>
      <c r="E86908" s="4">
        <v>45269.961805555555</v>
      </c>
      <c r="F86908" t="s">
        <v>29</v>
      </c>
      <c r="G86908" s="1" t="s">
        <v>86928</v>
      </c>
      <c r="H86908" t="s">
        <v>15</v>
      </c>
      <c r="I86908">
        <v>4.1461727440000002</v>
      </c>
      <c r="J86908">
        <v>147.9012961</v>
      </c>
    </row>
    <row r="86909" spans="1:10" ht="71.25">
      <c r="A86909">
        <v>291628</v>
      </c>
      <c r="B86909" t="s">
        <v>10</v>
      </c>
      <c r="C86909">
        <v>8</v>
      </c>
      <c r="D86909">
        <v>85.704143189999996</v>
      </c>
      <c r="E86909" s="4">
        <v>45223.454861111109</v>
      </c>
      <c r="F86909" t="s">
        <v>26</v>
      </c>
      <c r="G86909" s="1" t="s">
        <v>86929</v>
      </c>
      <c r="H86909" t="s">
        <v>15</v>
      </c>
      <c r="I86909">
        <v>18.055384060000002</v>
      </c>
      <c r="J86909">
        <v>561.83944789999998</v>
      </c>
    </row>
    <row r="86910" spans="1:10" ht="57">
      <c r="A86910">
        <v>236104</v>
      </c>
      <c r="B86910" t="s">
        <v>10</v>
      </c>
      <c r="C86910">
        <v>6</v>
      </c>
      <c r="D86910">
        <v>98.845220670000003</v>
      </c>
      <c r="E86910" s="4">
        <v>45315.523611111108</v>
      </c>
      <c r="F86910" t="s">
        <v>29</v>
      </c>
      <c r="G86910" s="1" t="s">
        <v>86930</v>
      </c>
      <c r="H86910" t="s">
        <v>15</v>
      </c>
      <c r="I86910">
        <v>13.1077435</v>
      </c>
      <c r="J86910">
        <v>515.33305610000002</v>
      </c>
    </row>
    <row r="86911" spans="1:10" ht="57">
      <c r="A86911">
        <v>853823</v>
      </c>
      <c r="B86911" t="s">
        <v>16</v>
      </c>
      <c r="C86911">
        <v>7</v>
      </c>
      <c r="D86911">
        <v>24.321542900000001</v>
      </c>
      <c r="E86911" s="4">
        <v>45327.923611111109</v>
      </c>
      <c r="F86911" t="s">
        <v>29</v>
      </c>
      <c r="G86911" s="1" t="s">
        <v>86931</v>
      </c>
      <c r="H86911" t="s">
        <v>22</v>
      </c>
      <c r="I86911">
        <v>10.940067689999999</v>
      </c>
      <c r="J86911">
        <v>151.6252475</v>
      </c>
    </row>
    <row r="86912" spans="1:10" ht="57">
      <c r="A86912">
        <v>444139</v>
      </c>
      <c r="B86912" t="s">
        <v>10</v>
      </c>
      <c r="C86912">
        <v>4</v>
      </c>
      <c r="D86912">
        <v>34.618983540000002</v>
      </c>
      <c r="E86912" s="4">
        <v>45122.352777777778</v>
      </c>
      <c r="F86912" t="s">
        <v>11</v>
      </c>
      <c r="G86912" s="1" t="s">
        <v>86932</v>
      </c>
      <c r="H86912" t="s">
        <v>15</v>
      </c>
      <c r="I86912">
        <v>8.5986026029999998</v>
      </c>
      <c r="J86912">
        <v>126.56893890000001</v>
      </c>
    </row>
    <row r="86913" spans="1:10" ht="57">
      <c r="A86913">
        <v>317062</v>
      </c>
      <c r="B86913" t="s">
        <v>28</v>
      </c>
      <c r="C86913">
        <v>1</v>
      </c>
      <c r="D86913">
        <v>78.619296410000004</v>
      </c>
      <c r="E86913" s="4">
        <v>45218.222222222219</v>
      </c>
      <c r="F86913" t="s">
        <v>11</v>
      </c>
      <c r="G86913" s="1" t="s">
        <v>86933</v>
      </c>
      <c r="H86913" t="s">
        <v>25</v>
      </c>
      <c r="I86913">
        <v>10.41046253</v>
      </c>
      <c r="J86913">
        <v>70.434664010000006</v>
      </c>
    </row>
    <row r="86914" spans="1:10" ht="57">
      <c r="A86914">
        <v>823253</v>
      </c>
      <c r="B86914" t="s">
        <v>18</v>
      </c>
      <c r="C86914">
        <v>4</v>
      </c>
      <c r="D86914">
        <v>42.670037120000003</v>
      </c>
      <c r="E86914" s="4">
        <v>45151.427083333336</v>
      </c>
      <c r="F86914" t="s">
        <v>29</v>
      </c>
      <c r="G86914" s="1" t="s">
        <v>86934</v>
      </c>
      <c r="H86914" t="s">
        <v>13</v>
      </c>
      <c r="I86914">
        <v>17.187222009999999</v>
      </c>
      <c r="J86914">
        <v>141.34497239999999</v>
      </c>
    </row>
    <row r="86915" spans="1:10" ht="71.25">
      <c r="A86915">
        <v>355258</v>
      </c>
      <c r="B86915" t="s">
        <v>10</v>
      </c>
      <c r="C86915">
        <v>4</v>
      </c>
      <c r="D86915">
        <v>13.318269300000001</v>
      </c>
      <c r="E86915" s="4">
        <v>45369.818055555559</v>
      </c>
      <c r="F86915" t="s">
        <v>11</v>
      </c>
      <c r="G86915" s="1" t="s">
        <v>86935</v>
      </c>
      <c r="H86915" t="s">
        <v>22</v>
      </c>
      <c r="I86915">
        <v>1.6376353269999999</v>
      </c>
      <c r="J86915">
        <v>52.400658450000002</v>
      </c>
    </row>
    <row r="86916" spans="1:10" ht="71.25">
      <c r="A86916">
        <v>664951</v>
      </c>
      <c r="B86916" t="s">
        <v>28</v>
      </c>
      <c r="C86916">
        <v>2</v>
      </c>
      <c r="D86916">
        <v>55.021067049999999</v>
      </c>
      <c r="E86916" s="4">
        <v>45371.445138888892</v>
      </c>
      <c r="F86916" t="s">
        <v>26</v>
      </c>
      <c r="G86916" s="1" t="s">
        <v>86936</v>
      </c>
      <c r="H86916" t="s">
        <v>15</v>
      </c>
      <c r="I86916">
        <v>8.2536960019999999</v>
      </c>
      <c r="J86916">
        <v>100.95959089999999</v>
      </c>
    </row>
    <row r="86917" spans="1:10" ht="57">
      <c r="A86917">
        <v>44838</v>
      </c>
      <c r="B86917" t="s">
        <v>16</v>
      </c>
      <c r="C86917">
        <v>8</v>
      </c>
      <c r="D86917">
        <v>43.085426959999999</v>
      </c>
      <c r="E86917" s="4">
        <v>45191.345138888886</v>
      </c>
      <c r="F86917" t="s">
        <v>29</v>
      </c>
      <c r="G86917" s="1" t="s">
        <v>86937</v>
      </c>
      <c r="H86917" t="s">
        <v>22</v>
      </c>
      <c r="I86917">
        <v>9.0163922349999996</v>
      </c>
      <c r="J86917">
        <v>313.60540689999999</v>
      </c>
    </row>
    <row r="86918" spans="1:10" ht="57">
      <c r="A86918">
        <v>454101</v>
      </c>
      <c r="B86918" t="s">
        <v>28</v>
      </c>
      <c r="C86918">
        <v>5</v>
      </c>
      <c r="D86918">
        <v>21.358889510000001</v>
      </c>
      <c r="E86918" s="4">
        <v>45300.176388888889</v>
      </c>
      <c r="F86918" t="s">
        <v>19</v>
      </c>
      <c r="G86918" s="1" t="s">
        <v>86938</v>
      </c>
      <c r="H86918" t="s">
        <v>22</v>
      </c>
      <c r="I86918">
        <v>7.1474298210000002</v>
      </c>
      <c r="J86918">
        <v>99.161389380000003</v>
      </c>
    </row>
    <row r="86919" spans="1:10" ht="71.25">
      <c r="A86919">
        <v>889014</v>
      </c>
      <c r="B86919" t="s">
        <v>10</v>
      </c>
      <c r="C86919">
        <v>9</v>
      </c>
      <c r="D86919">
        <v>25.30458325</v>
      </c>
      <c r="E86919" s="4">
        <v>45048.055555555555</v>
      </c>
      <c r="F86919" t="s">
        <v>19</v>
      </c>
      <c r="G86919" s="1" t="s">
        <v>86939</v>
      </c>
      <c r="H86919" t="s">
        <v>25</v>
      </c>
      <c r="I86919">
        <v>12.509600450000001</v>
      </c>
      <c r="J86919">
        <v>199.25172889999999</v>
      </c>
    </row>
    <row r="86920" spans="1:10" ht="57">
      <c r="A86920">
        <v>528746</v>
      </c>
      <c r="B86920" t="s">
        <v>28</v>
      </c>
      <c r="C86920">
        <v>5</v>
      </c>
      <c r="D86920">
        <v>38.785688380000003</v>
      </c>
      <c r="E86920" s="4">
        <v>45328.099305555559</v>
      </c>
      <c r="F86920" t="s">
        <v>11</v>
      </c>
      <c r="G86920" s="1" t="s">
        <v>86940</v>
      </c>
      <c r="H86920" t="s">
        <v>13</v>
      </c>
      <c r="I86920">
        <v>7.1392152519999996</v>
      </c>
      <c r="J86920">
        <v>180.083473</v>
      </c>
    </row>
    <row r="86921" spans="1:10" ht="57">
      <c r="A86921">
        <v>581718</v>
      </c>
      <c r="B86921" t="s">
        <v>28</v>
      </c>
      <c r="C86921">
        <v>4</v>
      </c>
      <c r="D86921">
        <v>83.722583729999997</v>
      </c>
      <c r="E86921" s="4">
        <v>45209.815972222219</v>
      </c>
      <c r="F86921" t="s">
        <v>19</v>
      </c>
      <c r="G86921" s="1" t="s">
        <v>86941</v>
      </c>
      <c r="H86921" t="s">
        <v>25</v>
      </c>
      <c r="I86921">
        <v>0.68111607299999999</v>
      </c>
      <c r="J86921">
        <v>332.60934300000002</v>
      </c>
    </row>
    <row r="86922" spans="1:10" ht="71.25">
      <c r="A86922">
        <v>732542</v>
      </c>
      <c r="B86922" t="s">
        <v>16</v>
      </c>
      <c r="C86922">
        <v>3</v>
      </c>
      <c r="D86922">
        <v>23.68783767</v>
      </c>
      <c r="E86922" s="4">
        <v>45253.334722222222</v>
      </c>
      <c r="F86922" t="s">
        <v>26</v>
      </c>
      <c r="G86922" s="1" t="s">
        <v>86942</v>
      </c>
      <c r="H86922" t="s">
        <v>25</v>
      </c>
      <c r="I86922">
        <v>19.653788209999998</v>
      </c>
      <c r="J86922">
        <v>57.09684068</v>
      </c>
    </row>
    <row r="86923" spans="1:10" ht="57">
      <c r="A86923">
        <v>96687</v>
      </c>
      <c r="B86923" t="s">
        <v>18</v>
      </c>
      <c r="C86923">
        <v>1</v>
      </c>
      <c r="D86923">
        <v>54.61425861</v>
      </c>
      <c r="E86923" s="4">
        <v>45305.163888888892</v>
      </c>
      <c r="F86923" t="s">
        <v>11</v>
      </c>
      <c r="G86923" s="1" t="s">
        <v>86943</v>
      </c>
      <c r="H86923" t="s">
        <v>13</v>
      </c>
      <c r="I86923">
        <v>5.4327824690000002</v>
      </c>
      <c r="J86923">
        <v>51.647184750000001</v>
      </c>
    </row>
    <row r="86924" spans="1:10" ht="42.75">
      <c r="A86924">
        <v>917928</v>
      </c>
      <c r="B86924" t="s">
        <v>16</v>
      </c>
      <c r="C86924">
        <v>7</v>
      </c>
      <c r="D86924">
        <v>58.146151410000002</v>
      </c>
      <c r="E86924" s="4">
        <v>45260.029166666667</v>
      </c>
      <c r="F86924" t="s">
        <v>26</v>
      </c>
      <c r="G86924" s="1" t="s">
        <v>86944</v>
      </c>
      <c r="H86924" t="s">
        <v>15</v>
      </c>
      <c r="I86924">
        <v>5.6208920779999998</v>
      </c>
      <c r="J86924">
        <v>384.14473290000001</v>
      </c>
    </row>
    <row r="86925" spans="1:10" ht="85.5">
      <c r="A86925">
        <v>864955</v>
      </c>
      <c r="B86925" t="s">
        <v>16</v>
      </c>
      <c r="C86925">
        <v>9</v>
      </c>
      <c r="D86925">
        <v>18.773688580000002</v>
      </c>
      <c r="E86925" s="4">
        <v>45345.456250000003</v>
      </c>
      <c r="F86925" t="s">
        <v>11</v>
      </c>
      <c r="G86925" s="1" t="s">
        <v>86945</v>
      </c>
      <c r="H86925" t="s">
        <v>13</v>
      </c>
      <c r="I86925">
        <v>18.451221740000001</v>
      </c>
      <c r="J86925">
        <v>137.78742310000001</v>
      </c>
    </row>
    <row r="86926" spans="1:10" ht="57">
      <c r="A86926">
        <v>854039</v>
      </c>
      <c r="B86926" t="s">
        <v>28</v>
      </c>
      <c r="C86926">
        <v>2</v>
      </c>
      <c r="D86926">
        <v>59.583452729999998</v>
      </c>
      <c r="E86926" s="4">
        <v>45059.319444444445</v>
      </c>
      <c r="F86926" t="s">
        <v>11</v>
      </c>
      <c r="G86926" s="1" t="s">
        <v>86946</v>
      </c>
      <c r="H86926" t="s">
        <v>15</v>
      </c>
      <c r="I86926">
        <v>4.4380598940000002</v>
      </c>
      <c r="J86926">
        <v>113.8782068</v>
      </c>
    </row>
    <row r="86927" spans="1:10" ht="42.75">
      <c r="A86927">
        <v>209911</v>
      </c>
      <c r="B86927" t="s">
        <v>16</v>
      </c>
      <c r="C86927">
        <v>4</v>
      </c>
      <c r="D86927">
        <v>56.099740269999998</v>
      </c>
      <c r="E86927" s="4">
        <v>45063.568055555559</v>
      </c>
      <c r="F86927" t="s">
        <v>19</v>
      </c>
      <c r="G86927" s="1" t="s">
        <v>86947</v>
      </c>
      <c r="H86927" t="s">
        <v>25</v>
      </c>
      <c r="I86927">
        <v>7.0383816130000003</v>
      </c>
      <c r="J86927">
        <v>208.60490590000001</v>
      </c>
    </row>
    <row r="86928" spans="1:10" ht="57">
      <c r="A86928">
        <v>986599</v>
      </c>
      <c r="B86928" t="s">
        <v>16</v>
      </c>
      <c r="C86928">
        <v>8</v>
      </c>
      <c r="D86928">
        <v>72.214465200000006</v>
      </c>
      <c r="E86928" s="4">
        <v>45065.93472222222</v>
      </c>
      <c r="F86928" t="s">
        <v>26</v>
      </c>
      <c r="G86928" s="1" t="s">
        <v>86948</v>
      </c>
      <c r="H86928" t="s">
        <v>25</v>
      </c>
      <c r="I86928">
        <v>17.356286069999999</v>
      </c>
      <c r="J86928">
        <v>477.44572829999998</v>
      </c>
    </row>
    <row r="86929" spans="1:10" ht="71.25">
      <c r="A86929">
        <v>58809</v>
      </c>
      <c r="B86929" t="s">
        <v>16</v>
      </c>
      <c r="C86929">
        <v>9</v>
      </c>
      <c r="D86929">
        <v>81.828957099999997</v>
      </c>
      <c r="E86929" s="4">
        <v>45268.571527777778</v>
      </c>
      <c r="F86929" t="s">
        <v>11</v>
      </c>
      <c r="G86929" s="1" t="s">
        <v>86949</v>
      </c>
      <c r="H86929" t="s">
        <v>22</v>
      </c>
      <c r="I86929">
        <v>19.200117410000001</v>
      </c>
      <c r="J86929">
        <v>595.05931129999999</v>
      </c>
    </row>
    <row r="86930" spans="1:10" ht="28.5">
      <c r="A86930">
        <v>198365</v>
      </c>
      <c r="B86930" t="s">
        <v>10</v>
      </c>
      <c r="C86930">
        <v>9</v>
      </c>
      <c r="D86930">
        <v>85.400556390000006</v>
      </c>
      <c r="E86930" s="4">
        <v>45294.45</v>
      </c>
      <c r="F86930" t="s">
        <v>26</v>
      </c>
      <c r="G86930" s="1" t="s">
        <v>86950</v>
      </c>
      <c r="H86930" t="s">
        <v>13</v>
      </c>
      <c r="I86930">
        <v>4.925694419</v>
      </c>
      <c r="J86930">
        <v>730.74587350000002</v>
      </c>
    </row>
    <row r="86931" spans="1:10" ht="71.25">
      <c r="A86931">
        <v>784650</v>
      </c>
      <c r="B86931" t="s">
        <v>10</v>
      </c>
      <c r="C86931">
        <v>6</v>
      </c>
      <c r="D86931">
        <v>56.656592969999998</v>
      </c>
      <c r="E86931" s="4">
        <v>45375.413194444445</v>
      </c>
      <c r="F86931" t="s">
        <v>19</v>
      </c>
      <c r="G86931" s="1" t="s">
        <v>86951</v>
      </c>
      <c r="H86931" t="s">
        <v>22</v>
      </c>
      <c r="I86931">
        <v>11.68618378</v>
      </c>
      <c r="J86931">
        <v>300.21359630000001</v>
      </c>
    </row>
    <row r="86932" spans="1:10" ht="71.25">
      <c r="A86932">
        <v>667505</v>
      </c>
      <c r="B86932" t="s">
        <v>10</v>
      </c>
      <c r="C86932">
        <v>2</v>
      </c>
      <c r="D86932">
        <v>60.336003490000003</v>
      </c>
      <c r="E86932" s="4">
        <v>45202.584722222222</v>
      </c>
      <c r="F86932" t="s">
        <v>19</v>
      </c>
      <c r="G86932" s="1" t="s">
        <v>86952</v>
      </c>
      <c r="H86932" t="s">
        <v>15</v>
      </c>
      <c r="I86932">
        <v>19.31787521</v>
      </c>
      <c r="J86932">
        <v>97.360739249999995</v>
      </c>
    </row>
    <row r="86933" spans="1:10" ht="71.25">
      <c r="A86933">
        <v>507910</v>
      </c>
      <c r="B86933" t="s">
        <v>28</v>
      </c>
      <c r="C86933">
        <v>1</v>
      </c>
      <c r="D86933">
        <v>67.09667718</v>
      </c>
      <c r="E86933" s="4">
        <v>45392.407638888886</v>
      </c>
      <c r="F86933" t="s">
        <v>26</v>
      </c>
      <c r="G86933" s="1" t="s">
        <v>86953</v>
      </c>
      <c r="H86933" t="s">
        <v>13</v>
      </c>
      <c r="I86933">
        <v>5.4399062899999997</v>
      </c>
      <c r="J86933">
        <v>63.446680819999997</v>
      </c>
    </row>
    <row r="86934" spans="1:10" ht="57">
      <c r="A86934">
        <v>81501</v>
      </c>
      <c r="B86934" t="s">
        <v>18</v>
      </c>
      <c r="C86934">
        <v>4</v>
      </c>
      <c r="D86934">
        <v>97.548101099999997</v>
      </c>
      <c r="E86934" s="4">
        <v>45102.290972222225</v>
      </c>
      <c r="F86934" t="s">
        <v>19</v>
      </c>
      <c r="G86934" s="1" t="s">
        <v>86954</v>
      </c>
      <c r="H86934" t="s">
        <v>25</v>
      </c>
      <c r="I86934">
        <v>16.441417569999999</v>
      </c>
      <c r="J86934">
        <v>326.03924189999998</v>
      </c>
    </row>
    <row r="86935" spans="1:10" ht="71.25">
      <c r="A86935">
        <v>686822</v>
      </c>
      <c r="B86935" t="s">
        <v>18</v>
      </c>
      <c r="C86935">
        <v>6</v>
      </c>
      <c r="D86935">
        <v>16.615349170000002</v>
      </c>
      <c r="E86935" s="4">
        <v>45089.085416666669</v>
      </c>
      <c r="F86935" t="s">
        <v>29</v>
      </c>
      <c r="G86935" s="1" t="s">
        <v>86955</v>
      </c>
      <c r="H86935" t="s">
        <v>15</v>
      </c>
      <c r="I86935">
        <v>2.197954057</v>
      </c>
      <c r="J86935">
        <v>97.500908580000001</v>
      </c>
    </row>
    <row r="86936" spans="1:10" ht="42.75">
      <c r="A86936">
        <v>455949</v>
      </c>
      <c r="B86936" t="s">
        <v>10</v>
      </c>
      <c r="C86936">
        <v>2</v>
      </c>
      <c r="D86936">
        <v>60.012651529999999</v>
      </c>
      <c r="E86936" s="4">
        <v>45187.367361111108</v>
      </c>
      <c r="F86936" t="s">
        <v>29</v>
      </c>
      <c r="G86936" s="1" t="s">
        <v>86956</v>
      </c>
      <c r="H86936" t="s">
        <v>15</v>
      </c>
      <c r="I86936">
        <v>11.563886180000001</v>
      </c>
      <c r="J86936">
        <v>106.14571359999999</v>
      </c>
    </row>
    <row r="86937" spans="1:10" ht="71.25">
      <c r="A86937">
        <v>682611</v>
      </c>
      <c r="B86937" t="s">
        <v>18</v>
      </c>
      <c r="C86937">
        <v>6</v>
      </c>
      <c r="D86937">
        <v>12.555340599999999</v>
      </c>
      <c r="E86937" s="4">
        <v>45232.240277777775</v>
      </c>
      <c r="F86937" t="s">
        <v>19</v>
      </c>
      <c r="G86937" s="1" t="s">
        <v>86957</v>
      </c>
      <c r="H86937" t="s">
        <v>15</v>
      </c>
      <c r="I86937">
        <v>3.2410997510000001</v>
      </c>
      <c r="J86937">
        <v>72.890456909999997</v>
      </c>
    </row>
    <row r="86938" spans="1:10" ht="42.75">
      <c r="A86938">
        <v>485368</v>
      </c>
      <c r="B86938" t="s">
        <v>10</v>
      </c>
      <c r="C86938">
        <v>1</v>
      </c>
      <c r="D86938">
        <v>75.756992150000002</v>
      </c>
      <c r="E86938" s="4">
        <v>45360.09375</v>
      </c>
      <c r="F86938" t="s">
        <v>19</v>
      </c>
      <c r="G86938" s="1" t="s">
        <v>86958</v>
      </c>
      <c r="H86938" t="s">
        <v>15</v>
      </c>
      <c r="I86938">
        <v>19.431163380000001</v>
      </c>
      <c r="J86938">
        <v>61.036527239999998</v>
      </c>
    </row>
    <row r="86939" spans="1:10" ht="71.25">
      <c r="A86939">
        <v>193210</v>
      </c>
      <c r="B86939" t="s">
        <v>28</v>
      </c>
      <c r="C86939">
        <v>6</v>
      </c>
      <c r="D86939">
        <v>81.394634429999996</v>
      </c>
      <c r="E86939" s="4">
        <v>45198.946527777778</v>
      </c>
      <c r="F86939" t="s">
        <v>26</v>
      </c>
      <c r="G86939" s="1" t="s">
        <v>86959</v>
      </c>
      <c r="H86939" t="s">
        <v>25</v>
      </c>
      <c r="I86939">
        <v>15.037709810000001</v>
      </c>
      <c r="J86939">
        <v>414.928473</v>
      </c>
    </row>
    <row r="86940" spans="1:10" ht="57">
      <c r="A86940">
        <v>896540</v>
      </c>
      <c r="B86940" t="s">
        <v>28</v>
      </c>
      <c r="C86940">
        <v>5</v>
      </c>
      <c r="D86940">
        <v>11.734188809999999</v>
      </c>
      <c r="E86940" s="4">
        <v>45181.913888888892</v>
      </c>
      <c r="F86940" t="s">
        <v>29</v>
      </c>
      <c r="G86940" s="1" t="s">
        <v>86960</v>
      </c>
      <c r="H86940" t="s">
        <v>22</v>
      </c>
      <c r="I86940">
        <v>12.57847209</v>
      </c>
      <c r="J86940">
        <v>51.291035729999997</v>
      </c>
    </row>
    <row r="86941" spans="1:10" ht="57">
      <c r="A86941">
        <v>758904</v>
      </c>
      <c r="B86941" t="s">
        <v>16</v>
      </c>
      <c r="C86941">
        <v>2</v>
      </c>
      <c r="D86941">
        <v>85.532027650000003</v>
      </c>
      <c r="E86941" s="4">
        <v>45359.630555555559</v>
      </c>
      <c r="F86941" t="s">
        <v>11</v>
      </c>
      <c r="G86941" s="1" t="s">
        <v>86961</v>
      </c>
      <c r="H86941" t="s">
        <v>22</v>
      </c>
      <c r="I86941">
        <v>11.42122651</v>
      </c>
      <c r="J86941">
        <v>151.5264421</v>
      </c>
    </row>
    <row r="86942" spans="1:10" ht="57">
      <c r="A86942">
        <v>475764</v>
      </c>
      <c r="B86942" t="s">
        <v>10</v>
      </c>
      <c r="C86942">
        <v>4</v>
      </c>
      <c r="D86942">
        <v>46.17614279</v>
      </c>
      <c r="E86942" s="4">
        <v>45056.543055555558</v>
      </c>
      <c r="F86942" t="s">
        <v>29</v>
      </c>
      <c r="G86942" s="1" t="s">
        <v>86962</v>
      </c>
      <c r="H86942" t="s">
        <v>25</v>
      </c>
      <c r="I86942">
        <v>10.767715340000001</v>
      </c>
      <c r="J86942">
        <v>164.8161087</v>
      </c>
    </row>
    <row r="86943" spans="1:10" ht="71.25">
      <c r="A86943">
        <v>98595</v>
      </c>
      <c r="B86943" t="s">
        <v>10</v>
      </c>
      <c r="C86943">
        <v>9</v>
      </c>
      <c r="D86943">
        <v>36.628818240000001</v>
      </c>
      <c r="E86943" s="4">
        <v>45146.917361111111</v>
      </c>
      <c r="F86943" t="s">
        <v>26</v>
      </c>
      <c r="G86943" s="1" t="s">
        <v>86963</v>
      </c>
      <c r="H86943" t="s">
        <v>15</v>
      </c>
      <c r="I86943">
        <v>11.13302361</v>
      </c>
      <c r="J86943">
        <v>292.9583093</v>
      </c>
    </row>
    <row r="86944" spans="1:10" ht="42.75">
      <c r="A86944">
        <v>525212</v>
      </c>
      <c r="B86944" t="s">
        <v>16</v>
      </c>
      <c r="C86944">
        <v>2</v>
      </c>
      <c r="D86944">
        <v>21.372805580000001</v>
      </c>
      <c r="E86944" s="4">
        <v>45061.520138888889</v>
      </c>
      <c r="F86944" t="s">
        <v>26</v>
      </c>
      <c r="G86944" s="1" t="s">
        <v>86964</v>
      </c>
      <c r="H86944" t="s">
        <v>22</v>
      </c>
      <c r="I86944">
        <v>17.9101727</v>
      </c>
      <c r="J86944">
        <v>35.089798369999997</v>
      </c>
    </row>
    <row r="86945" spans="1:10" ht="42.75">
      <c r="A86945">
        <v>332414</v>
      </c>
      <c r="B86945" t="s">
        <v>28</v>
      </c>
      <c r="C86945">
        <v>5</v>
      </c>
      <c r="D86945">
        <v>19.733956589999998</v>
      </c>
      <c r="E86945" s="4">
        <v>45174.994444444441</v>
      </c>
      <c r="F86945" t="s">
        <v>19</v>
      </c>
      <c r="G86945" s="1" t="s">
        <v>86965</v>
      </c>
      <c r="H86945" t="s">
        <v>15</v>
      </c>
      <c r="I86945">
        <v>6.4414078559999997</v>
      </c>
      <c r="J86945">
        <v>92.314059819999997</v>
      </c>
    </row>
    <row r="86946" spans="1:10" ht="57">
      <c r="A86946">
        <v>341990</v>
      </c>
      <c r="B86946" t="s">
        <v>16</v>
      </c>
      <c r="C86946">
        <v>3</v>
      </c>
      <c r="D86946">
        <v>41.305239100000001</v>
      </c>
      <c r="E86946" s="4">
        <v>45147.347222222219</v>
      </c>
      <c r="F86946" t="s">
        <v>26</v>
      </c>
      <c r="G86946" s="1" t="s">
        <v>86966</v>
      </c>
      <c r="H86946" t="s">
        <v>25</v>
      </c>
      <c r="I86946">
        <v>5.7902753860000002</v>
      </c>
      <c r="J86946">
        <v>116.740656</v>
      </c>
    </row>
    <row r="86947" spans="1:10" ht="71.25">
      <c r="A86947">
        <v>31183</v>
      </c>
      <c r="B86947" t="s">
        <v>18</v>
      </c>
      <c r="C86947">
        <v>2</v>
      </c>
      <c r="D86947">
        <v>45.6342614</v>
      </c>
      <c r="E86947" s="4">
        <v>45332.931250000001</v>
      </c>
      <c r="F86947" t="s">
        <v>11</v>
      </c>
      <c r="G86947" s="1" t="s">
        <v>86967</v>
      </c>
      <c r="H86947" t="s">
        <v>15</v>
      </c>
      <c r="I86947">
        <v>13.78491678</v>
      </c>
      <c r="J86947">
        <v>78.687232890000004</v>
      </c>
    </row>
    <row r="86948" spans="1:10" ht="57">
      <c r="A86948">
        <v>635632</v>
      </c>
      <c r="B86948" t="s">
        <v>28</v>
      </c>
      <c r="C86948">
        <v>8</v>
      </c>
      <c r="D86948">
        <v>98.679105140000004</v>
      </c>
      <c r="E86948" s="4">
        <v>45326.977083333331</v>
      </c>
      <c r="F86948" t="s">
        <v>11</v>
      </c>
      <c r="G86948" s="1" t="s">
        <v>86968</v>
      </c>
      <c r="H86948" t="s">
        <v>15</v>
      </c>
      <c r="I86948">
        <v>11.175319529999999</v>
      </c>
      <c r="J86948">
        <v>701.21119859999999</v>
      </c>
    </row>
    <row r="86949" spans="1:10" ht="57">
      <c r="A86949">
        <v>718845</v>
      </c>
      <c r="B86949" t="s">
        <v>10</v>
      </c>
      <c r="C86949">
        <v>9</v>
      </c>
      <c r="D86949">
        <v>93.333497629999997</v>
      </c>
      <c r="E86949" s="4">
        <v>45302.274305555555</v>
      </c>
      <c r="F86949" t="s">
        <v>29</v>
      </c>
      <c r="G86949" s="1" t="s">
        <v>86969</v>
      </c>
      <c r="H86949" t="s">
        <v>25</v>
      </c>
      <c r="I86949">
        <v>6.5608904700000004</v>
      </c>
      <c r="J86949">
        <v>784.8899017</v>
      </c>
    </row>
    <row r="86950" spans="1:10" ht="71.25">
      <c r="A86950">
        <v>978042</v>
      </c>
      <c r="B86950" t="s">
        <v>18</v>
      </c>
      <c r="C86950">
        <v>6</v>
      </c>
      <c r="D86950">
        <v>95.034588940000006</v>
      </c>
      <c r="E86950" s="4">
        <v>45347.634027777778</v>
      </c>
      <c r="F86950" t="s">
        <v>11</v>
      </c>
      <c r="G86950" s="1" t="s">
        <v>86970</v>
      </c>
      <c r="H86950" t="s">
        <v>13</v>
      </c>
      <c r="I86950">
        <v>14.004265910000001</v>
      </c>
      <c r="J86950">
        <v>490.35415440000003</v>
      </c>
    </row>
    <row r="86951" spans="1:10" ht="71.25">
      <c r="A86951">
        <v>576617</v>
      </c>
      <c r="B86951" t="s">
        <v>10</v>
      </c>
      <c r="C86951">
        <v>5</v>
      </c>
      <c r="D86951">
        <v>39.034860819999999</v>
      </c>
      <c r="E86951" s="4">
        <v>45226.629861111112</v>
      </c>
      <c r="F86951" t="s">
        <v>11</v>
      </c>
      <c r="G86951" s="1" t="s">
        <v>86971</v>
      </c>
      <c r="H86951" t="s">
        <v>25</v>
      </c>
      <c r="I86951">
        <v>10.03131041</v>
      </c>
      <c r="J86951">
        <v>175.59576379999999</v>
      </c>
    </row>
    <row r="86952" spans="1:10" ht="57">
      <c r="A86952">
        <v>340665</v>
      </c>
      <c r="B86952" t="s">
        <v>28</v>
      </c>
      <c r="C86952">
        <v>7</v>
      </c>
      <c r="D86952">
        <v>29.640715520000001</v>
      </c>
      <c r="E86952" s="4">
        <v>45101.963888888888</v>
      </c>
      <c r="F86952" t="s">
        <v>29</v>
      </c>
      <c r="G86952" s="1" t="s">
        <v>86972</v>
      </c>
      <c r="H86952" t="s">
        <v>13</v>
      </c>
      <c r="I86952">
        <v>9.8508417510000008</v>
      </c>
      <c r="J86952">
        <v>187.0459888</v>
      </c>
    </row>
    <row r="86953" spans="1:10" ht="71.25">
      <c r="A86953">
        <v>408377</v>
      </c>
      <c r="B86953" t="s">
        <v>16</v>
      </c>
      <c r="C86953">
        <v>3</v>
      </c>
      <c r="D86953">
        <v>19.718837690000001</v>
      </c>
      <c r="E86953" s="4">
        <v>45151.776388888888</v>
      </c>
      <c r="F86953" t="s">
        <v>26</v>
      </c>
      <c r="G86953" s="1" t="s">
        <v>86973</v>
      </c>
      <c r="H86953" t="s">
        <v>25</v>
      </c>
      <c r="I86953">
        <v>3.4497252970000001</v>
      </c>
      <c r="J86953">
        <v>57.115775859999999</v>
      </c>
    </row>
    <row r="86954" spans="1:10" ht="57">
      <c r="A86954">
        <v>699906</v>
      </c>
      <c r="B86954" t="s">
        <v>10</v>
      </c>
      <c r="C86954">
        <v>6</v>
      </c>
      <c r="D86954">
        <v>47.447014799999998</v>
      </c>
      <c r="E86954" s="4">
        <v>45300.961805555555</v>
      </c>
      <c r="F86954" t="s">
        <v>26</v>
      </c>
      <c r="G86954" s="1" t="s">
        <v>86974</v>
      </c>
      <c r="H86954" t="s">
        <v>13</v>
      </c>
      <c r="I86954">
        <v>2.9702914150000002</v>
      </c>
      <c r="J86954">
        <v>276.22620119999999</v>
      </c>
    </row>
    <row r="86955" spans="1:10" ht="71.25">
      <c r="A86955">
        <v>50935</v>
      </c>
      <c r="B86955" t="s">
        <v>18</v>
      </c>
      <c r="C86955">
        <v>7</v>
      </c>
      <c r="D86955">
        <v>41.759105890000001</v>
      </c>
      <c r="E86955" s="4">
        <v>45108.956944444442</v>
      </c>
      <c r="F86955" t="s">
        <v>11</v>
      </c>
      <c r="G86955" s="1" t="s">
        <v>86975</v>
      </c>
      <c r="H86955" t="s">
        <v>22</v>
      </c>
      <c r="I86955">
        <v>16.074665150000001</v>
      </c>
      <c r="J86955">
        <v>245.3252861</v>
      </c>
    </row>
    <row r="86956" spans="1:10" ht="42.75">
      <c r="A86956">
        <v>697016</v>
      </c>
      <c r="B86956" t="s">
        <v>18</v>
      </c>
      <c r="C86956">
        <v>1</v>
      </c>
      <c r="D86956">
        <v>37.923399459999999</v>
      </c>
      <c r="E86956" s="4">
        <v>45144.204861111109</v>
      </c>
      <c r="F86956" t="s">
        <v>26</v>
      </c>
      <c r="G86956" s="1" t="s">
        <v>86976</v>
      </c>
      <c r="H86956" t="s">
        <v>25</v>
      </c>
      <c r="I86956">
        <v>11.185079979999999</v>
      </c>
      <c r="J86956">
        <v>33.681636900000001</v>
      </c>
    </row>
    <row r="86957" spans="1:10" ht="71.25">
      <c r="A86957">
        <v>227550</v>
      </c>
      <c r="B86957" t="s">
        <v>16</v>
      </c>
      <c r="C86957">
        <v>4</v>
      </c>
      <c r="D86957">
        <v>16.09018785</v>
      </c>
      <c r="E86957" s="4">
        <v>45111.263194444444</v>
      </c>
      <c r="F86957" t="s">
        <v>11</v>
      </c>
      <c r="G86957" s="1" t="s">
        <v>86977</v>
      </c>
      <c r="H86957" t="s">
        <v>22</v>
      </c>
      <c r="I86957">
        <v>7.8889070060000002</v>
      </c>
      <c r="J86957">
        <v>59.283391559999998</v>
      </c>
    </row>
    <row r="86958" spans="1:10" ht="99.75">
      <c r="A86958">
        <v>776147</v>
      </c>
      <c r="B86958" t="s">
        <v>28</v>
      </c>
      <c r="C86958">
        <v>7</v>
      </c>
      <c r="D86958">
        <v>43.440131749999999</v>
      </c>
      <c r="E86958" s="4">
        <v>45289.536805555559</v>
      </c>
      <c r="F86958" t="s">
        <v>26</v>
      </c>
      <c r="G86958" s="1" t="s">
        <v>86978</v>
      </c>
      <c r="H86958" t="s">
        <v>25</v>
      </c>
      <c r="I86958">
        <v>17.743211129999999</v>
      </c>
      <c r="J86958">
        <v>250.1272022</v>
      </c>
    </row>
    <row r="86959" spans="1:10" ht="57">
      <c r="A86959">
        <v>676579</v>
      </c>
      <c r="B86959" t="s">
        <v>16</v>
      </c>
      <c r="C86959">
        <v>6</v>
      </c>
      <c r="D86959">
        <v>85.74837153</v>
      </c>
      <c r="E86959" s="4">
        <v>45255.138888888891</v>
      </c>
      <c r="F86959" t="s">
        <v>19</v>
      </c>
      <c r="G86959" s="1" t="s">
        <v>86979</v>
      </c>
      <c r="H86959" t="s">
        <v>15</v>
      </c>
      <c r="I86959">
        <v>16.541850360000002</v>
      </c>
      <c r="J86959">
        <v>429.38402530000002</v>
      </c>
    </row>
    <row r="86960" spans="1:10" ht="57">
      <c r="A86960">
        <v>469458</v>
      </c>
      <c r="B86960" t="s">
        <v>10</v>
      </c>
      <c r="C86960">
        <v>2</v>
      </c>
      <c r="D86960">
        <v>67.043025249999999</v>
      </c>
      <c r="E86960" s="4">
        <v>45173.019444444442</v>
      </c>
      <c r="F86960" t="s">
        <v>11</v>
      </c>
      <c r="G86960" s="1" t="s">
        <v>86980</v>
      </c>
      <c r="H86960" t="s">
        <v>22</v>
      </c>
      <c r="I86960">
        <v>14.92569411</v>
      </c>
      <c r="J86960">
        <v>114.0727768</v>
      </c>
    </row>
    <row r="86961" spans="1:10" ht="85.5">
      <c r="A86961">
        <v>645483</v>
      </c>
      <c r="B86961" t="s">
        <v>10</v>
      </c>
      <c r="C86961">
        <v>8</v>
      </c>
      <c r="D86961">
        <v>87.658085560000004</v>
      </c>
      <c r="E86961" s="4">
        <v>45395.879166666666</v>
      </c>
      <c r="F86961" t="s">
        <v>29</v>
      </c>
      <c r="G86961" s="1" t="s">
        <v>86981</v>
      </c>
      <c r="H86961" t="s">
        <v>25</v>
      </c>
      <c r="I86961">
        <v>9.5187390969999992</v>
      </c>
      <c r="J86961">
        <v>634.5131288</v>
      </c>
    </row>
    <row r="86962" spans="1:10" ht="57">
      <c r="A86962">
        <v>76952</v>
      </c>
      <c r="B86962" t="s">
        <v>18</v>
      </c>
      <c r="C86962">
        <v>7</v>
      </c>
      <c r="D86962">
        <v>15.165353980000001</v>
      </c>
      <c r="E86962" s="4">
        <v>45197.011111111111</v>
      </c>
      <c r="F86962" t="s">
        <v>11</v>
      </c>
      <c r="G86962" s="1" t="s">
        <v>86982</v>
      </c>
      <c r="H86962" t="s">
        <v>22</v>
      </c>
      <c r="I86962">
        <v>6.8770254160000004</v>
      </c>
      <c r="J86962">
        <v>98.85700113</v>
      </c>
    </row>
    <row r="86963" spans="1:10" ht="42.75">
      <c r="A86963">
        <v>226411</v>
      </c>
      <c r="B86963" t="s">
        <v>16</v>
      </c>
      <c r="C86963">
        <v>2</v>
      </c>
      <c r="D86963">
        <v>32.573887069999998</v>
      </c>
      <c r="E86963" s="4">
        <v>45122.51458333333</v>
      </c>
      <c r="F86963" t="s">
        <v>19</v>
      </c>
      <c r="G86963" s="1" t="s">
        <v>86983</v>
      </c>
      <c r="H86963" t="s">
        <v>22</v>
      </c>
      <c r="I86963">
        <v>7.5171148470000002</v>
      </c>
      <c r="J86963">
        <v>60.250541140000003</v>
      </c>
    </row>
    <row r="86964" spans="1:10" ht="71.25">
      <c r="A86964">
        <v>371868</v>
      </c>
      <c r="B86964" t="s">
        <v>18</v>
      </c>
      <c r="C86964">
        <v>9</v>
      </c>
      <c r="D86964">
        <v>33.58194606</v>
      </c>
      <c r="E86964" s="4">
        <v>45193.954861111109</v>
      </c>
      <c r="F86964" t="s">
        <v>19</v>
      </c>
      <c r="G86964" s="1" t="s">
        <v>86984</v>
      </c>
      <c r="H86964" t="s">
        <v>15</v>
      </c>
      <c r="I86964">
        <v>17.1263234</v>
      </c>
      <c r="J86964">
        <v>250.47534039999999</v>
      </c>
    </row>
    <row r="86965" spans="1:10" ht="57">
      <c r="A86965">
        <v>68942</v>
      </c>
      <c r="B86965" t="s">
        <v>10</v>
      </c>
      <c r="C86965">
        <v>6</v>
      </c>
      <c r="D86965">
        <v>59.292302380000002</v>
      </c>
      <c r="E86965" s="4">
        <v>45266.64166666667</v>
      </c>
      <c r="F86965" t="s">
        <v>29</v>
      </c>
      <c r="G86965" s="1" t="s">
        <v>86985</v>
      </c>
      <c r="H86965" t="s">
        <v>13</v>
      </c>
      <c r="I86965">
        <v>12.540489790000001</v>
      </c>
      <c r="J86965">
        <v>311.14054349999998</v>
      </c>
    </row>
    <row r="86966" spans="1:10" ht="57">
      <c r="A86966">
        <v>412717</v>
      </c>
      <c r="B86966" t="s">
        <v>16</v>
      </c>
      <c r="C86966">
        <v>2</v>
      </c>
      <c r="D86966">
        <v>95.675071299999999</v>
      </c>
      <c r="E86966" s="4">
        <v>45298.642361111109</v>
      </c>
      <c r="F86966" t="s">
        <v>29</v>
      </c>
      <c r="G86966" s="1" t="s">
        <v>86986</v>
      </c>
      <c r="H86966" t="s">
        <v>15</v>
      </c>
      <c r="I86966">
        <v>7.2993660709999997</v>
      </c>
      <c r="J86966">
        <v>177.3827952</v>
      </c>
    </row>
    <row r="86967" spans="1:10" ht="71.25">
      <c r="A86967">
        <v>455781</v>
      </c>
      <c r="B86967" t="s">
        <v>28</v>
      </c>
      <c r="C86967">
        <v>5</v>
      </c>
      <c r="D86967">
        <v>97.894354840000005</v>
      </c>
      <c r="E86967" s="4">
        <v>45347.593055555553</v>
      </c>
      <c r="F86967" t="s">
        <v>11</v>
      </c>
      <c r="G86967" s="1" t="s">
        <v>86987</v>
      </c>
      <c r="H86967" t="s">
        <v>13</v>
      </c>
      <c r="I86967">
        <v>5.7458212609999997</v>
      </c>
      <c r="J86967">
        <v>461.34760089999997</v>
      </c>
    </row>
    <row r="86968" spans="1:10" ht="42.75">
      <c r="A86968">
        <v>736512</v>
      </c>
      <c r="B86968" t="s">
        <v>10</v>
      </c>
      <c r="C86968">
        <v>1</v>
      </c>
      <c r="D86968">
        <v>89.836812929999994</v>
      </c>
      <c r="E86968" s="4">
        <v>45265.756944444445</v>
      </c>
      <c r="F86968" t="s">
        <v>19</v>
      </c>
      <c r="G86968" s="1" t="s">
        <v>86988</v>
      </c>
      <c r="H86968" t="s">
        <v>22</v>
      </c>
      <c r="I86968">
        <v>10.00031461</v>
      </c>
      <c r="J86968">
        <v>80.852849000000006</v>
      </c>
    </row>
    <row r="86969" spans="1:10" ht="71.25">
      <c r="A86969">
        <v>458423</v>
      </c>
      <c r="B86969" t="s">
        <v>10</v>
      </c>
      <c r="C86969">
        <v>2</v>
      </c>
      <c r="D86969">
        <v>48.603085739999997</v>
      </c>
      <c r="E86969" s="4">
        <v>45249.680555555555</v>
      </c>
      <c r="F86969" t="s">
        <v>29</v>
      </c>
      <c r="G86969" s="1" t="s">
        <v>86989</v>
      </c>
      <c r="H86969" t="s">
        <v>22</v>
      </c>
      <c r="I86969">
        <v>14.37423407</v>
      </c>
      <c r="J86969">
        <v>83.233528860000007</v>
      </c>
    </row>
    <row r="86970" spans="1:10" ht="57">
      <c r="A86970">
        <v>160606</v>
      </c>
      <c r="B86970" t="s">
        <v>10</v>
      </c>
      <c r="C86970">
        <v>9</v>
      </c>
      <c r="D86970">
        <v>86.848933900000006</v>
      </c>
      <c r="E86970" s="4">
        <v>45260.984722222223</v>
      </c>
      <c r="F86970" t="s">
        <v>29</v>
      </c>
      <c r="G86970" s="1" t="s">
        <v>86990</v>
      </c>
      <c r="H86970" t="s">
        <v>13</v>
      </c>
      <c r="I86970">
        <v>18.056316169999999</v>
      </c>
      <c r="J86970">
        <v>640.50494219999996</v>
      </c>
    </row>
    <row r="86971" spans="1:10" ht="57">
      <c r="A86971">
        <v>839404</v>
      </c>
      <c r="B86971" t="s">
        <v>16</v>
      </c>
      <c r="C86971">
        <v>1</v>
      </c>
      <c r="D86971">
        <v>89.939585370000003</v>
      </c>
      <c r="E86971" s="4">
        <v>45077.84652777778</v>
      </c>
      <c r="F86971" t="s">
        <v>29</v>
      </c>
      <c r="G86971" s="1" t="s">
        <v>86991</v>
      </c>
      <c r="H86971" t="s">
        <v>15</v>
      </c>
      <c r="I86971">
        <v>15.5464149</v>
      </c>
      <c r="J86971">
        <v>75.957204270000005</v>
      </c>
    </row>
    <row r="86972" spans="1:10" ht="57">
      <c r="A86972">
        <v>600175</v>
      </c>
      <c r="B86972" t="s">
        <v>16</v>
      </c>
      <c r="C86972">
        <v>4</v>
      </c>
      <c r="D86972">
        <v>62.81259257</v>
      </c>
      <c r="E86972" s="4">
        <v>45241.960416666669</v>
      </c>
      <c r="F86972" t="s">
        <v>19</v>
      </c>
      <c r="G86972" s="1" t="s">
        <v>86992</v>
      </c>
      <c r="H86972" t="s">
        <v>25</v>
      </c>
      <c r="I86972">
        <v>6.8502272829999997</v>
      </c>
      <c r="J86972">
        <v>234.03914889999999</v>
      </c>
    </row>
    <row r="86973" spans="1:10" ht="57">
      <c r="A86973">
        <v>203582</v>
      </c>
      <c r="B86973" t="s">
        <v>18</v>
      </c>
      <c r="C86973">
        <v>9</v>
      </c>
      <c r="D86973">
        <v>41.480147449999997</v>
      </c>
      <c r="E86973" s="4">
        <v>45290.421527777777</v>
      </c>
      <c r="F86973" t="s">
        <v>26</v>
      </c>
      <c r="G86973" s="1" t="s">
        <v>86993</v>
      </c>
      <c r="H86973" t="s">
        <v>15</v>
      </c>
      <c r="I86973">
        <v>16.9820858</v>
      </c>
      <c r="J86973">
        <v>309.92357900000002</v>
      </c>
    </row>
    <row r="86974" spans="1:10" ht="57">
      <c r="A86974">
        <v>115148</v>
      </c>
      <c r="B86974" t="s">
        <v>28</v>
      </c>
      <c r="C86974">
        <v>4</v>
      </c>
      <c r="D86974">
        <v>51.875752120000001</v>
      </c>
      <c r="E86974" s="4">
        <v>45306.526388888888</v>
      </c>
      <c r="F86974" t="s">
        <v>26</v>
      </c>
      <c r="G86974" s="1" t="s">
        <v>86994</v>
      </c>
      <c r="H86974" t="s">
        <v>15</v>
      </c>
      <c r="I86974">
        <v>2.9929276859999998</v>
      </c>
      <c r="J86974">
        <v>201.29259350000001</v>
      </c>
    </row>
    <row r="86975" spans="1:10" ht="71.25">
      <c r="A86975">
        <v>162227</v>
      </c>
      <c r="B86975" t="s">
        <v>16</v>
      </c>
      <c r="C86975">
        <v>1</v>
      </c>
      <c r="D86975">
        <v>59.462993670000003</v>
      </c>
      <c r="E86975" s="4">
        <v>45248.893055555556</v>
      </c>
      <c r="F86975" t="s">
        <v>29</v>
      </c>
      <c r="G86975" s="1" t="s">
        <v>86995</v>
      </c>
      <c r="H86975" t="s">
        <v>22</v>
      </c>
      <c r="I86975">
        <v>12.81223404</v>
      </c>
      <c r="J86975">
        <v>51.844455750000002</v>
      </c>
    </row>
    <row r="86976" spans="1:10" ht="57">
      <c r="A86976">
        <v>733501</v>
      </c>
      <c r="B86976" t="s">
        <v>18</v>
      </c>
      <c r="C86976">
        <v>5</v>
      </c>
      <c r="D86976">
        <v>64.538525730000003</v>
      </c>
      <c r="E86976" s="4">
        <v>45390.730555555558</v>
      </c>
      <c r="F86976" t="s">
        <v>29</v>
      </c>
      <c r="G86976" s="1" t="s">
        <v>86996</v>
      </c>
      <c r="H86976" t="s">
        <v>13</v>
      </c>
      <c r="I86976">
        <v>17.566356169999999</v>
      </c>
      <c r="J86976">
        <v>266.00729219999999</v>
      </c>
    </row>
    <row r="86977" spans="1:10" ht="71.25">
      <c r="A86977">
        <v>639430</v>
      </c>
      <c r="B86977" t="s">
        <v>18</v>
      </c>
      <c r="C86977">
        <v>6</v>
      </c>
      <c r="D86977">
        <v>31.950544520000001</v>
      </c>
      <c r="E86977" s="4">
        <v>45149.018055555556</v>
      </c>
      <c r="F86977" t="s">
        <v>11</v>
      </c>
      <c r="G86977" s="1" t="s">
        <v>86997</v>
      </c>
      <c r="H86977" t="s">
        <v>22</v>
      </c>
      <c r="I86977">
        <v>6.9672246290000004</v>
      </c>
      <c r="J86977">
        <v>178.3468699</v>
      </c>
    </row>
    <row r="86978" spans="1:10" ht="57">
      <c r="A86978">
        <v>756416</v>
      </c>
      <c r="B86978" t="s">
        <v>28</v>
      </c>
      <c r="C86978">
        <v>1</v>
      </c>
      <c r="D86978">
        <v>25.891461469999999</v>
      </c>
      <c r="E86978" s="4">
        <v>45281.334722222222</v>
      </c>
      <c r="F86978" t="s">
        <v>29</v>
      </c>
      <c r="G86978" s="1" t="s">
        <v>86998</v>
      </c>
      <c r="H86978" t="s">
        <v>22</v>
      </c>
      <c r="I86978">
        <v>4.8835854899999998</v>
      </c>
      <c r="J86978">
        <v>24.62702981</v>
      </c>
    </row>
    <row r="86979" spans="1:10" ht="28.5">
      <c r="A86979">
        <v>534585</v>
      </c>
      <c r="B86979" t="s">
        <v>10</v>
      </c>
      <c r="C86979">
        <v>8</v>
      </c>
      <c r="D86979">
        <v>59.339177249999999</v>
      </c>
      <c r="E86979" s="4">
        <v>45109.901388888888</v>
      </c>
      <c r="F86979" t="s">
        <v>19</v>
      </c>
      <c r="G86979" s="1" t="s">
        <v>86999</v>
      </c>
      <c r="H86979" t="s">
        <v>13</v>
      </c>
      <c r="I86979">
        <v>10.088617279999999</v>
      </c>
      <c r="J86979">
        <v>426.82139810000001</v>
      </c>
    </row>
    <row r="86980" spans="1:10" ht="42.75">
      <c r="A86980">
        <v>926995</v>
      </c>
      <c r="B86980" t="s">
        <v>16</v>
      </c>
      <c r="C86980">
        <v>1</v>
      </c>
      <c r="D86980">
        <v>41.704285550000002</v>
      </c>
      <c r="E86980" s="4">
        <v>45146.175694444442</v>
      </c>
      <c r="F86980" t="s">
        <v>26</v>
      </c>
      <c r="G86980" s="1" t="s">
        <v>87000</v>
      </c>
      <c r="H86980" t="s">
        <v>25</v>
      </c>
      <c r="I86980">
        <v>0.93931642000000004</v>
      </c>
      <c r="J86980">
        <v>41.312550340000001</v>
      </c>
    </row>
    <row r="86981" spans="1:10" ht="57">
      <c r="A86981">
        <v>373607</v>
      </c>
      <c r="B86981" t="s">
        <v>10</v>
      </c>
      <c r="C86981">
        <v>6</v>
      </c>
      <c r="D86981">
        <v>78.051135389999999</v>
      </c>
      <c r="E86981" s="4">
        <v>45178.622916666667</v>
      </c>
      <c r="F86981" t="s">
        <v>26</v>
      </c>
      <c r="G86981" s="1" t="s">
        <v>87001</v>
      </c>
      <c r="H86981" t="s">
        <v>25</v>
      </c>
      <c r="I86981">
        <v>7.0144614499999998</v>
      </c>
      <c r="J86981">
        <v>435.45761149999998</v>
      </c>
    </row>
    <row r="86982" spans="1:10" ht="71.25">
      <c r="A86982">
        <v>591383</v>
      </c>
      <c r="B86982" t="s">
        <v>18</v>
      </c>
      <c r="C86982">
        <v>9</v>
      </c>
      <c r="D86982">
        <v>49.63068372</v>
      </c>
      <c r="E86982" s="4">
        <v>45222.53125</v>
      </c>
      <c r="F86982" t="s">
        <v>11</v>
      </c>
      <c r="G86982" s="1" t="s">
        <v>87002</v>
      </c>
      <c r="H86982" t="s">
        <v>13</v>
      </c>
      <c r="I86982">
        <v>10.24605418</v>
      </c>
      <c r="J86982">
        <v>400.9094728</v>
      </c>
    </row>
    <row r="86983" spans="1:10" ht="57">
      <c r="A86983">
        <v>650863</v>
      </c>
      <c r="B86983" t="s">
        <v>10</v>
      </c>
      <c r="C86983">
        <v>3</v>
      </c>
      <c r="D86983">
        <v>31.34293864</v>
      </c>
      <c r="E86983" s="4">
        <v>45340.288888888892</v>
      </c>
      <c r="F86983" t="s">
        <v>29</v>
      </c>
      <c r="G86983" s="1" t="s">
        <v>87003</v>
      </c>
      <c r="H86983" t="s">
        <v>22</v>
      </c>
      <c r="I86983">
        <v>17.912503439999998</v>
      </c>
      <c r="J86983">
        <v>77.185901020000003</v>
      </c>
    </row>
    <row r="86984" spans="1:10" ht="57">
      <c r="A86984">
        <v>744114</v>
      </c>
      <c r="B86984" t="s">
        <v>16</v>
      </c>
      <c r="C86984">
        <v>5</v>
      </c>
      <c r="D86984">
        <v>44.054428450000003</v>
      </c>
      <c r="E86984" s="4">
        <v>45236.436111111114</v>
      </c>
      <c r="F86984" t="s">
        <v>26</v>
      </c>
      <c r="G86984" s="1" t="s">
        <v>87004</v>
      </c>
      <c r="H86984" t="s">
        <v>25</v>
      </c>
      <c r="I86984">
        <v>15.95174372</v>
      </c>
      <c r="J86984">
        <v>185.1348946</v>
      </c>
    </row>
    <row r="86985" spans="1:10" ht="71.25">
      <c r="A86985">
        <v>473384</v>
      </c>
      <c r="B86985" t="s">
        <v>18</v>
      </c>
      <c r="C86985">
        <v>1</v>
      </c>
      <c r="D86985">
        <v>77.661228359999996</v>
      </c>
      <c r="E86985" s="4">
        <v>45384.941666666666</v>
      </c>
      <c r="F86985" t="s">
        <v>19</v>
      </c>
      <c r="G86985" s="1" t="s">
        <v>87005</v>
      </c>
      <c r="H86985" t="s">
        <v>15</v>
      </c>
      <c r="I86985">
        <v>6.7578739069999996</v>
      </c>
      <c r="J86985">
        <v>72.412980469999994</v>
      </c>
    </row>
    <row r="86986" spans="1:10" ht="42.75">
      <c r="A86986">
        <v>300723</v>
      </c>
      <c r="B86986" t="s">
        <v>10</v>
      </c>
      <c r="C86986">
        <v>1</v>
      </c>
      <c r="D86986">
        <v>12.14822345</v>
      </c>
      <c r="E86986" s="4">
        <v>45356.212500000001</v>
      </c>
      <c r="F86986" t="s">
        <v>29</v>
      </c>
      <c r="G86986" s="1" t="s">
        <v>87006</v>
      </c>
      <c r="H86986" t="s">
        <v>25</v>
      </c>
      <c r="I86986">
        <v>10.49606092</v>
      </c>
      <c r="J86986">
        <v>10.873138519999999</v>
      </c>
    </row>
    <row r="86987" spans="1:10" ht="57">
      <c r="A86987">
        <v>76727</v>
      </c>
      <c r="B86987" t="s">
        <v>28</v>
      </c>
      <c r="C86987">
        <v>2</v>
      </c>
      <c r="D86987">
        <v>76.312898610000005</v>
      </c>
      <c r="E86987" s="4">
        <v>45330.813888888886</v>
      </c>
      <c r="F86987" t="s">
        <v>11</v>
      </c>
      <c r="G86987" s="1" t="s">
        <v>87007</v>
      </c>
      <c r="H86987" t="s">
        <v>25</v>
      </c>
      <c r="I86987">
        <v>19.938376099999999</v>
      </c>
      <c r="J86987">
        <v>122.19469170000001</v>
      </c>
    </row>
    <row r="86988" spans="1:10" ht="42.75">
      <c r="A86988">
        <v>341166</v>
      </c>
      <c r="B86988" t="s">
        <v>10</v>
      </c>
      <c r="C86988">
        <v>6</v>
      </c>
      <c r="D86988">
        <v>29.460597230000001</v>
      </c>
      <c r="E86988" s="4">
        <v>45261.613194444442</v>
      </c>
      <c r="F86988" t="s">
        <v>19</v>
      </c>
      <c r="G86988" s="1" t="s">
        <v>87008</v>
      </c>
      <c r="H86988" t="s">
        <v>25</v>
      </c>
      <c r="I86988">
        <v>12.968743910000001</v>
      </c>
      <c r="J86988">
        <v>153.83956689999999</v>
      </c>
    </row>
    <row r="86989" spans="1:10" ht="57">
      <c r="A86989">
        <v>10606</v>
      </c>
      <c r="B86989" t="s">
        <v>28</v>
      </c>
      <c r="C86989">
        <v>7</v>
      </c>
      <c r="D86989">
        <v>61.55340365</v>
      </c>
      <c r="E86989" s="4">
        <v>45363.355555555558</v>
      </c>
      <c r="F86989" t="s">
        <v>26</v>
      </c>
      <c r="G86989" s="1" t="s">
        <v>87009</v>
      </c>
      <c r="H86989" t="s">
        <v>25</v>
      </c>
      <c r="I86989">
        <v>14.00617154</v>
      </c>
      <c r="J86989">
        <v>370.52489839999998</v>
      </c>
    </row>
    <row r="86990" spans="1:10" ht="71.25">
      <c r="A86990">
        <v>327962</v>
      </c>
      <c r="B86990" t="s">
        <v>16</v>
      </c>
      <c r="C86990">
        <v>5</v>
      </c>
      <c r="D86990">
        <v>43.105218620000002</v>
      </c>
      <c r="E86990" s="4">
        <v>45166.334027777775</v>
      </c>
      <c r="F86990" t="s">
        <v>19</v>
      </c>
      <c r="G86990" s="1" t="s">
        <v>87010</v>
      </c>
      <c r="H86990" t="s">
        <v>25</v>
      </c>
      <c r="I86990">
        <v>5.2332736909999999</v>
      </c>
      <c r="J86990">
        <v>204.2470228</v>
      </c>
    </row>
    <row r="86991" spans="1:10" ht="57">
      <c r="A86991">
        <v>664995</v>
      </c>
      <c r="B86991" t="s">
        <v>16</v>
      </c>
      <c r="C86991">
        <v>1</v>
      </c>
      <c r="D86991">
        <v>67.807356029999994</v>
      </c>
      <c r="E86991" s="4">
        <v>45115.055555555555</v>
      </c>
      <c r="F86991" t="s">
        <v>26</v>
      </c>
      <c r="G86991" s="1" t="s">
        <v>87011</v>
      </c>
      <c r="H86991" t="s">
        <v>13</v>
      </c>
      <c r="I86991">
        <v>2.1359302590000002</v>
      </c>
      <c r="J86991">
        <v>66.359038200000001</v>
      </c>
    </row>
    <row r="86992" spans="1:10" ht="57">
      <c r="A86992">
        <v>934755</v>
      </c>
      <c r="B86992" t="s">
        <v>10</v>
      </c>
      <c r="C86992">
        <v>1</v>
      </c>
      <c r="D86992">
        <v>18.298489459999999</v>
      </c>
      <c r="E86992" s="4">
        <v>45088.647916666669</v>
      </c>
      <c r="F86992" t="s">
        <v>26</v>
      </c>
      <c r="G86992" s="1" t="s">
        <v>87012</v>
      </c>
      <c r="H86992" t="s">
        <v>13</v>
      </c>
      <c r="I86992">
        <v>0.83694148000000002</v>
      </c>
      <c r="J86992">
        <v>18.145341810000001</v>
      </c>
    </row>
    <row r="86993" spans="1:10" ht="57">
      <c r="A86993">
        <v>26324</v>
      </c>
      <c r="B86993" t="s">
        <v>10</v>
      </c>
      <c r="C86993">
        <v>1</v>
      </c>
      <c r="D86993">
        <v>11.801479860000001</v>
      </c>
      <c r="E86993" s="4">
        <v>45173.616666666669</v>
      </c>
      <c r="F86993" t="s">
        <v>26</v>
      </c>
      <c r="G86993" s="1" t="s">
        <v>87013</v>
      </c>
      <c r="H86993" t="s">
        <v>25</v>
      </c>
      <c r="I86993">
        <v>16.632334549999999</v>
      </c>
      <c r="J86993">
        <v>9.8386182499999997</v>
      </c>
    </row>
    <row r="86994" spans="1:10" ht="71.25">
      <c r="A86994">
        <v>801212</v>
      </c>
      <c r="B86994" t="s">
        <v>28</v>
      </c>
      <c r="C86994">
        <v>3</v>
      </c>
      <c r="D86994">
        <v>76.853002450000005</v>
      </c>
      <c r="E86994" s="4">
        <v>45098.446527777778</v>
      </c>
      <c r="F86994" t="s">
        <v>11</v>
      </c>
      <c r="G86994" s="1" t="s">
        <v>87014</v>
      </c>
      <c r="H86994" t="s">
        <v>13</v>
      </c>
      <c r="I86994">
        <v>9.1998207999999998E-2</v>
      </c>
      <c r="J86994">
        <v>230.3468972</v>
      </c>
    </row>
    <row r="86995" spans="1:10" ht="57">
      <c r="A86995">
        <v>231738</v>
      </c>
      <c r="B86995" t="s">
        <v>16</v>
      </c>
      <c r="C86995">
        <v>4</v>
      </c>
      <c r="D86995">
        <v>50.66520654</v>
      </c>
      <c r="E86995" s="4">
        <v>45107.745138888888</v>
      </c>
      <c r="F86995" t="s">
        <v>11</v>
      </c>
      <c r="G86995" s="1" t="s">
        <v>87015</v>
      </c>
      <c r="H86995" t="s">
        <v>22</v>
      </c>
      <c r="I86995">
        <v>17.010578559999999</v>
      </c>
      <c r="J86995">
        <v>168.1870471</v>
      </c>
    </row>
    <row r="86996" spans="1:10" ht="42.75">
      <c r="A86996">
        <v>954713</v>
      </c>
      <c r="B86996" t="s">
        <v>10</v>
      </c>
      <c r="C86996">
        <v>8</v>
      </c>
      <c r="D86996">
        <v>49.225709739999999</v>
      </c>
      <c r="E86996" s="4">
        <v>45132.539583333331</v>
      </c>
      <c r="F86996" t="s">
        <v>19</v>
      </c>
      <c r="G86996" s="1" t="s">
        <v>87016</v>
      </c>
      <c r="H86996" t="s">
        <v>22</v>
      </c>
      <c r="I86996">
        <v>16.623811700000001</v>
      </c>
      <c r="J86996">
        <v>328.34016359999998</v>
      </c>
    </row>
    <row r="86997" spans="1:10" ht="57">
      <c r="A86997">
        <v>463896</v>
      </c>
      <c r="B86997" t="s">
        <v>28</v>
      </c>
      <c r="C86997">
        <v>9</v>
      </c>
      <c r="D86997">
        <v>29.61031328</v>
      </c>
      <c r="E86997" s="4">
        <v>45379.73541666667</v>
      </c>
      <c r="F86997" t="s">
        <v>26</v>
      </c>
      <c r="G86997" s="1" t="s">
        <v>87017</v>
      </c>
      <c r="H86997" t="s">
        <v>15</v>
      </c>
      <c r="I86997">
        <v>7.4509740070000001</v>
      </c>
      <c r="J86997">
        <v>246.6365088</v>
      </c>
    </row>
    <row r="86998" spans="1:10" ht="71.25">
      <c r="A86998">
        <v>640923</v>
      </c>
      <c r="B86998" t="s">
        <v>10</v>
      </c>
      <c r="C86998">
        <v>5</v>
      </c>
      <c r="D86998">
        <v>82.752849119999993</v>
      </c>
      <c r="E86998" s="4">
        <v>45319.501388888886</v>
      </c>
      <c r="F86998" t="s">
        <v>19</v>
      </c>
      <c r="G86998" s="1" t="s">
        <v>87018</v>
      </c>
      <c r="H86998" t="s">
        <v>13</v>
      </c>
      <c r="I86998">
        <v>4.0366881210000001</v>
      </c>
      <c r="J86998">
        <v>397.06187349999999</v>
      </c>
    </row>
    <row r="86999" spans="1:10" ht="57">
      <c r="A86999">
        <v>691040</v>
      </c>
      <c r="B86999" t="s">
        <v>28</v>
      </c>
      <c r="C86999">
        <v>4</v>
      </c>
      <c r="D86999">
        <v>33.907126099999999</v>
      </c>
      <c r="E86999" s="4">
        <v>45188.408333333333</v>
      </c>
      <c r="F86999" t="s">
        <v>11</v>
      </c>
      <c r="G86999" s="1" t="s">
        <v>87019</v>
      </c>
      <c r="H86999" t="s">
        <v>22</v>
      </c>
      <c r="I86999">
        <v>2.9652738190000001</v>
      </c>
      <c r="J86999">
        <v>131.60674789999999</v>
      </c>
    </row>
    <row r="87000" spans="1:10" ht="71.25">
      <c r="A87000">
        <v>465579</v>
      </c>
      <c r="B87000" t="s">
        <v>10</v>
      </c>
      <c r="C87000">
        <v>9</v>
      </c>
      <c r="D87000">
        <v>81.600027699999998</v>
      </c>
      <c r="E87000" s="4">
        <v>45053.741666666669</v>
      </c>
      <c r="F87000" t="s">
        <v>26</v>
      </c>
      <c r="G87000" s="1" t="s">
        <v>87020</v>
      </c>
      <c r="H87000" t="s">
        <v>22</v>
      </c>
      <c r="I87000">
        <v>3.7544502350000002</v>
      </c>
      <c r="J87000">
        <v>706.82755750000001</v>
      </c>
    </row>
    <row r="87001" spans="1:10" ht="57">
      <c r="A87001">
        <v>564642</v>
      </c>
      <c r="B87001" t="s">
        <v>28</v>
      </c>
      <c r="C87001">
        <v>6</v>
      </c>
      <c r="D87001">
        <v>32.640821969999998</v>
      </c>
      <c r="E87001" s="4">
        <v>45391.865972222222</v>
      </c>
      <c r="F87001" t="s">
        <v>11</v>
      </c>
      <c r="G87001" s="1" t="s">
        <v>87021</v>
      </c>
      <c r="H87001" t="s">
        <v>22</v>
      </c>
      <c r="I87001">
        <v>6.7826592679999997</v>
      </c>
      <c r="J87001">
        <v>182.56143739999999</v>
      </c>
    </row>
    <row r="87002" spans="1:10" ht="71.25">
      <c r="A87002">
        <v>858125</v>
      </c>
      <c r="B87002" t="s">
        <v>18</v>
      </c>
      <c r="C87002">
        <v>3</v>
      </c>
      <c r="D87002">
        <v>45.327679590000002</v>
      </c>
      <c r="E87002" s="4">
        <v>45106.523611111108</v>
      </c>
      <c r="F87002" t="s">
        <v>19</v>
      </c>
      <c r="G87002" s="1" t="s">
        <v>87022</v>
      </c>
      <c r="H87002" t="s">
        <v>15</v>
      </c>
      <c r="I87002">
        <v>8.6773776510000005</v>
      </c>
      <c r="J87002">
        <v>124.1832769</v>
      </c>
    </row>
    <row r="87003" spans="1:10" ht="57">
      <c r="A87003">
        <v>797609</v>
      </c>
      <c r="B87003" t="s">
        <v>16</v>
      </c>
      <c r="C87003">
        <v>7</v>
      </c>
      <c r="D87003">
        <v>16.20446608</v>
      </c>
      <c r="E87003" s="4">
        <v>45135.464583333334</v>
      </c>
      <c r="F87003" t="s">
        <v>29</v>
      </c>
      <c r="G87003" s="1" t="s">
        <v>87023</v>
      </c>
      <c r="H87003" t="s">
        <v>25</v>
      </c>
      <c r="I87003">
        <v>6.4394771349999997</v>
      </c>
      <c r="J87003">
        <v>106.12688230000001</v>
      </c>
    </row>
    <row r="87004" spans="1:10" ht="57">
      <c r="A87004">
        <v>74485</v>
      </c>
      <c r="B87004" t="s">
        <v>18</v>
      </c>
      <c r="C87004">
        <v>9</v>
      </c>
      <c r="D87004">
        <v>52.793975840000002</v>
      </c>
      <c r="E87004" s="4">
        <v>45048.908333333333</v>
      </c>
      <c r="F87004" t="s">
        <v>19</v>
      </c>
      <c r="G87004" s="1" t="s">
        <v>87024</v>
      </c>
      <c r="H87004" t="s">
        <v>22</v>
      </c>
      <c r="I87004">
        <v>1.1798872149999999</v>
      </c>
      <c r="J87004">
        <v>469.5395982</v>
      </c>
    </row>
    <row r="87005" spans="1:10" ht="71.25">
      <c r="A87005">
        <v>152088</v>
      </c>
      <c r="B87005" t="s">
        <v>16</v>
      </c>
      <c r="C87005">
        <v>2</v>
      </c>
      <c r="D87005">
        <v>75.171346929999999</v>
      </c>
      <c r="E87005" s="4">
        <v>45187.905555555553</v>
      </c>
      <c r="F87005" t="s">
        <v>29</v>
      </c>
      <c r="G87005" s="1" t="s">
        <v>87025</v>
      </c>
      <c r="H87005" t="s">
        <v>25</v>
      </c>
      <c r="I87005">
        <v>8.9533488200000004</v>
      </c>
      <c r="J87005">
        <v>136.88198800000001</v>
      </c>
    </row>
    <row r="87006" spans="1:10" ht="57">
      <c r="A87006">
        <v>149721</v>
      </c>
      <c r="B87006" t="s">
        <v>10</v>
      </c>
      <c r="C87006">
        <v>9</v>
      </c>
      <c r="D87006">
        <v>62.168158759999997</v>
      </c>
      <c r="E87006" s="4">
        <v>45314.109722222223</v>
      </c>
      <c r="F87006" t="s">
        <v>11</v>
      </c>
      <c r="G87006" s="1" t="s">
        <v>87026</v>
      </c>
      <c r="H87006" t="s">
        <v>22</v>
      </c>
      <c r="I87006">
        <v>17.614667820000001</v>
      </c>
      <c r="J87006">
        <v>460.95699689999998</v>
      </c>
    </row>
    <row r="87007" spans="1:10" ht="71.25">
      <c r="A87007">
        <v>449552</v>
      </c>
      <c r="B87007" t="s">
        <v>10</v>
      </c>
      <c r="C87007">
        <v>2</v>
      </c>
      <c r="D87007">
        <v>76.834282680000001</v>
      </c>
      <c r="E87007" s="4">
        <v>45331.40625</v>
      </c>
      <c r="F87007" t="s">
        <v>29</v>
      </c>
      <c r="G87007" s="1" t="s">
        <v>87027</v>
      </c>
      <c r="H87007" t="s">
        <v>22</v>
      </c>
      <c r="I87007">
        <v>13.16843465</v>
      </c>
      <c r="J87007">
        <v>133.4328208</v>
      </c>
    </row>
    <row r="87008" spans="1:10" ht="57">
      <c r="A87008">
        <v>184279</v>
      </c>
      <c r="B87008" t="s">
        <v>28</v>
      </c>
      <c r="C87008">
        <v>5</v>
      </c>
      <c r="D87008">
        <v>60.413319250000001</v>
      </c>
      <c r="E87008" s="4">
        <v>45235.923611111109</v>
      </c>
      <c r="F87008" t="s">
        <v>26</v>
      </c>
      <c r="G87008" s="1" t="s">
        <v>87028</v>
      </c>
      <c r="H87008" t="s">
        <v>22</v>
      </c>
      <c r="I87008">
        <v>0.89225545500000003</v>
      </c>
      <c r="J87008">
        <v>299.37139059999998</v>
      </c>
    </row>
    <row r="87009" spans="1:10" ht="57">
      <c r="A87009">
        <v>923250</v>
      </c>
      <c r="B87009" t="s">
        <v>10</v>
      </c>
      <c r="C87009">
        <v>1</v>
      </c>
      <c r="D87009">
        <v>90.480366660000001</v>
      </c>
      <c r="E87009" s="4">
        <v>45159.405555555553</v>
      </c>
      <c r="F87009" t="s">
        <v>11</v>
      </c>
      <c r="G87009" s="1" t="s">
        <v>87029</v>
      </c>
      <c r="H87009" t="s">
        <v>13</v>
      </c>
      <c r="I87009">
        <v>17.265662280000001</v>
      </c>
      <c r="J87009">
        <v>74.85833212</v>
      </c>
    </row>
    <row r="87010" spans="1:10" ht="57">
      <c r="A87010">
        <v>874261</v>
      </c>
      <c r="B87010" t="s">
        <v>10</v>
      </c>
      <c r="C87010">
        <v>2</v>
      </c>
      <c r="D87010">
        <v>98.691071249999993</v>
      </c>
      <c r="E87010" s="4">
        <v>45326.913888888892</v>
      </c>
      <c r="F87010" t="s">
        <v>19</v>
      </c>
      <c r="G87010" s="1" t="s">
        <v>87030</v>
      </c>
      <c r="H87010" t="s">
        <v>25</v>
      </c>
      <c r="I87010">
        <v>2.0036289100000002</v>
      </c>
      <c r="J87010">
        <v>193.42733680000001</v>
      </c>
    </row>
    <row r="87011" spans="1:10" ht="71.25">
      <c r="A87011">
        <v>585581</v>
      </c>
      <c r="B87011" t="s">
        <v>10</v>
      </c>
      <c r="C87011">
        <v>7</v>
      </c>
      <c r="D87011">
        <v>77.316945930000003</v>
      </c>
      <c r="E87011" s="4">
        <v>45247.09097222222</v>
      </c>
      <c r="F87011" t="s">
        <v>11</v>
      </c>
      <c r="G87011" s="1" t="s">
        <v>87031</v>
      </c>
      <c r="H87011" t="s">
        <v>15</v>
      </c>
      <c r="I87011">
        <v>4.6991689660000002</v>
      </c>
      <c r="J87011">
        <v>515.785844</v>
      </c>
    </row>
    <row r="87012" spans="1:10" ht="57">
      <c r="A87012">
        <v>745114</v>
      </c>
      <c r="B87012" t="s">
        <v>10</v>
      </c>
      <c r="C87012">
        <v>4</v>
      </c>
      <c r="D87012">
        <v>50.46659227</v>
      </c>
      <c r="E87012" s="4">
        <v>45171.426388888889</v>
      </c>
      <c r="F87012" t="s">
        <v>29</v>
      </c>
      <c r="G87012" s="1" t="s">
        <v>87032</v>
      </c>
      <c r="H87012" t="s">
        <v>15</v>
      </c>
      <c r="I87012">
        <v>2.1127589160000002</v>
      </c>
      <c r="J87012">
        <v>197.6014194</v>
      </c>
    </row>
    <row r="87013" spans="1:10" ht="71.25">
      <c r="A87013">
        <v>531973</v>
      </c>
      <c r="B87013" t="s">
        <v>28</v>
      </c>
      <c r="C87013">
        <v>7</v>
      </c>
      <c r="D87013">
        <v>52.771380309999998</v>
      </c>
      <c r="E87013" s="4">
        <v>45313.625</v>
      </c>
      <c r="F87013" t="s">
        <v>19</v>
      </c>
      <c r="G87013" s="1" t="s">
        <v>87033</v>
      </c>
      <c r="H87013" t="s">
        <v>13</v>
      </c>
      <c r="I87013">
        <v>17.23735035</v>
      </c>
      <c r="J87013">
        <v>305.72494819999997</v>
      </c>
    </row>
    <row r="87014" spans="1:10" ht="57">
      <c r="A87014">
        <v>391750</v>
      </c>
      <c r="B87014" t="s">
        <v>16</v>
      </c>
      <c r="C87014">
        <v>4</v>
      </c>
      <c r="D87014">
        <v>68.185332149999994</v>
      </c>
      <c r="E87014" s="4">
        <v>45210.895833333336</v>
      </c>
      <c r="F87014" t="s">
        <v>26</v>
      </c>
      <c r="G87014" s="1" t="s">
        <v>87034</v>
      </c>
      <c r="H87014" t="s">
        <v>25</v>
      </c>
      <c r="I87014">
        <v>10.55770154</v>
      </c>
      <c r="J87014">
        <v>243.94611320000001</v>
      </c>
    </row>
    <row r="87015" spans="1:10" ht="57">
      <c r="A87015">
        <v>281446</v>
      </c>
      <c r="B87015" t="s">
        <v>18</v>
      </c>
      <c r="C87015">
        <v>1</v>
      </c>
      <c r="D87015">
        <v>28.838872219999999</v>
      </c>
      <c r="E87015" s="4">
        <v>45273.676388888889</v>
      </c>
      <c r="F87015" t="s">
        <v>29</v>
      </c>
      <c r="G87015" s="1" t="s">
        <v>87035</v>
      </c>
      <c r="H87015" t="s">
        <v>25</v>
      </c>
      <c r="I87015">
        <v>13.98754332</v>
      </c>
      <c r="J87015">
        <v>24.805022470000001</v>
      </c>
    </row>
    <row r="87016" spans="1:10" ht="28.5">
      <c r="A87016">
        <v>215746</v>
      </c>
      <c r="B87016" t="s">
        <v>16</v>
      </c>
      <c r="C87016">
        <v>6</v>
      </c>
      <c r="D87016">
        <v>38.414158020000002</v>
      </c>
      <c r="E87016" s="4">
        <v>45343.927777777775</v>
      </c>
      <c r="F87016" t="s">
        <v>11</v>
      </c>
      <c r="G87016" s="1" t="s">
        <v>87036</v>
      </c>
      <c r="H87016" t="s">
        <v>22</v>
      </c>
      <c r="I87016">
        <v>6.4760594569999999</v>
      </c>
      <c r="J87016">
        <v>215.55860580000001</v>
      </c>
    </row>
    <row r="87017" spans="1:10" ht="57">
      <c r="A87017">
        <v>358867</v>
      </c>
      <c r="B87017" t="s">
        <v>28</v>
      </c>
      <c r="C87017">
        <v>9</v>
      </c>
      <c r="D87017">
        <v>48.43457196</v>
      </c>
      <c r="E87017" s="4">
        <v>45055.775694444441</v>
      </c>
      <c r="F87017" t="s">
        <v>19</v>
      </c>
      <c r="G87017" s="1" t="s">
        <v>87037</v>
      </c>
      <c r="H87017" t="s">
        <v>22</v>
      </c>
      <c r="I87017">
        <v>19.551035209999998</v>
      </c>
      <c r="J87017">
        <v>350.68600570000001</v>
      </c>
    </row>
    <row r="87018" spans="1:10" ht="57">
      <c r="A87018">
        <v>699611</v>
      </c>
      <c r="B87018" t="s">
        <v>18</v>
      </c>
      <c r="C87018">
        <v>6</v>
      </c>
      <c r="D87018">
        <v>25.812187949999998</v>
      </c>
      <c r="E87018" s="4">
        <v>45213.104861111111</v>
      </c>
      <c r="F87018" t="s">
        <v>11</v>
      </c>
      <c r="G87018" s="1" t="s">
        <v>87038</v>
      </c>
      <c r="H87018" t="s">
        <v>25</v>
      </c>
      <c r="I87018">
        <v>7.561371791</v>
      </c>
      <c r="J87018">
        <v>143.1625947</v>
      </c>
    </row>
    <row r="87019" spans="1:10" ht="57">
      <c r="A87019">
        <v>873185</v>
      </c>
      <c r="B87019" t="s">
        <v>18</v>
      </c>
      <c r="C87019">
        <v>7</v>
      </c>
      <c r="D87019">
        <v>13.72388814</v>
      </c>
      <c r="E87019" s="4">
        <v>45172.742361111108</v>
      </c>
      <c r="F87019" t="s">
        <v>26</v>
      </c>
      <c r="G87019" s="1" t="s">
        <v>87039</v>
      </c>
      <c r="H87019" t="s">
        <v>22</v>
      </c>
      <c r="I87019">
        <v>16.049058079999998</v>
      </c>
      <c r="J87019">
        <v>80.649333510000005</v>
      </c>
    </row>
    <row r="87020" spans="1:10" ht="57">
      <c r="A87020">
        <v>918338</v>
      </c>
      <c r="B87020" t="s">
        <v>18</v>
      </c>
      <c r="C87020">
        <v>7</v>
      </c>
      <c r="D87020">
        <v>59.58531988</v>
      </c>
      <c r="E87020" s="4">
        <v>45241.907638888886</v>
      </c>
      <c r="F87020" t="s">
        <v>19</v>
      </c>
      <c r="G87020" s="1" t="s">
        <v>87040</v>
      </c>
      <c r="H87020" t="s">
        <v>25</v>
      </c>
      <c r="I87020">
        <v>10.146480179999999</v>
      </c>
      <c r="J87020">
        <v>374.77655049999998</v>
      </c>
    </row>
    <row r="87021" spans="1:10" ht="57">
      <c r="A87021">
        <v>473871</v>
      </c>
      <c r="B87021" t="s">
        <v>28</v>
      </c>
      <c r="C87021">
        <v>1</v>
      </c>
      <c r="D87021">
        <v>51.22825701</v>
      </c>
      <c r="E87021" s="4">
        <v>45281.359027777777</v>
      </c>
      <c r="F87021" t="s">
        <v>29</v>
      </c>
      <c r="G87021" s="1" t="s">
        <v>87041</v>
      </c>
      <c r="H87021" t="s">
        <v>25</v>
      </c>
      <c r="I87021">
        <v>1.1997058229999999</v>
      </c>
      <c r="J87021">
        <v>50.613668629999999</v>
      </c>
    </row>
    <row r="87022" spans="1:10" ht="57">
      <c r="A87022">
        <v>529466</v>
      </c>
      <c r="B87022" t="s">
        <v>18</v>
      </c>
      <c r="C87022">
        <v>2</v>
      </c>
      <c r="D87022">
        <v>84.683052669999995</v>
      </c>
      <c r="E87022" s="4">
        <v>45153.272916666669</v>
      </c>
      <c r="F87022" t="s">
        <v>19</v>
      </c>
      <c r="G87022" s="1" t="s">
        <v>87042</v>
      </c>
      <c r="H87022" t="s">
        <v>13</v>
      </c>
      <c r="I87022">
        <v>13.37573798</v>
      </c>
      <c r="J87022">
        <v>146.71213890000001</v>
      </c>
    </row>
    <row r="87023" spans="1:10" ht="57">
      <c r="A87023">
        <v>856464</v>
      </c>
      <c r="B87023" t="s">
        <v>16</v>
      </c>
      <c r="C87023">
        <v>1</v>
      </c>
      <c r="D87023">
        <v>63.481899890000001</v>
      </c>
      <c r="E87023" s="4">
        <v>45262.519444444442</v>
      </c>
      <c r="F87023" t="s">
        <v>29</v>
      </c>
      <c r="G87023" s="1" t="s">
        <v>87043</v>
      </c>
      <c r="H87023" t="s">
        <v>25</v>
      </c>
      <c r="I87023">
        <v>12.331978230000001</v>
      </c>
      <c r="J87023">
        <v>55.653325809999998</v>
      </c>
    </row>
    <row r="87024" spans="1:10" ht="71.25">
      <c r="A87024">
        <v>246105</v>
      </c>
      <c r="B87024" t="s">
        <v>16</v>
      </c>
      <c r="C87024">
        <v>1</v>
      </c>
      <c r="D87024">
        <v>82.739371289999994</v>
      </c>
      <c r="E87024" s="4">
        <v>45118.677777777775</v>
      </c>
      <c r="F87024" t="s">
        <v>26</v>
      </c>
      <c r="G87024" s="1" t="s">
        <v>87044</v>
      </c>
      <c r="H87024" t="s">
        <v>13</v>
      </c>
      <c r="I87024">
        <v>14.414969170000001</v>
      </c>
      <c r="J87024">
        <v>70.812516430000002</v>
      </c>
    </row>
    <row r="87025" spans="1:10" ht="57">
      <c r="A87025">
        <v>937423</v>
      </c>
      <c r="B87025" t="s">
        <v>16</v>
      </c>
      <c r="C87025">
        <v>8</v>
      </c>
      <c r="D87025">
        <v>42.215052159999999</v>
      </c>
      <c r="E87025" s="4">
        <v>45230.844444444447</v>
      </c>
      <c r="F87025" t="s">
        <v>29</v>
      </c>
      <c r="G87025" s="1" t="s">
        <v>87045</v>
      </c>
      <c r="H87025" t="s">
        <v>15</v>
      </c>
      <c r="I87025">
        <v>16.483681829999998</v>
      </c>
      <c r="J87025">
        <v>282.05165820000002</v>
      </c>
    </row>
    <row r="87026" spans="1:10" ht="71.25">
      <c r="A87026">
        <v>678726</v>
      </c>
      <c r="B87026" t="s">
        <v>18</v>
      </c>
      <c r="C87026">
        <v>4</v>
      </c>
      <c r="D87026">
        <v>67.996160209999999</v>
      </c>
      <c r="E87026" s="4">
        <v>45345.992361111108</v>
      </c>
      <c r="F87026" t="s">
        <v>26</v>
      </c>
      <c r="G87026" s="1" t="s">
        <v>87046</v>
      </c>
      <c r="H87026" t="s">
        <v>25</v>
      </c>
      <c r="I87026">
        <v>10.99445351</v>
      </c>
      <c r="J87026">
        <v>242.0814159</v>
      </c>
    </row>
    <row r="87027" spans="1:10" ht="57">
      <c r="A87027">
        <v>720713</v>
      </c>
      <c r="B87027" t="s">
        <v>10</v>
      </c>
      <c r="C87027">
        <v>8</v>
      </c>
      <c r="D87027">
        <v>61.69611227</v>
      </c>
      <c r="E87027" s="4">
        <v>45244.182638888888</v>
      </c>
      <c r="F87027" t="s">
        <v>26</v>
      </c>
      <c r="G87027" s="1" t="s">
        <v>87047</v>
      </c>
      <c r="H87027" t="s">
        <v>25</v>
      </c>
      <c r="I87027">
        <v>0.78276536399999996</v>
      </c>
      <c r="J87027">
        <v>489.70541179999998</v>
      </c>
    </row>
    <row r="87028" spans="1:10" ht="71.25">
      <c r="A87028">
        <v>333511</v>
      </c>
      <c r="B87028" t="s">
        <v>28</v>
      </c>
      <c r="C87028">
        <v>5</v>
      </c>
      <c r="D87028">
        <v>86.495554760000005</v>
      </c>
      <c r="E87028" s="4">
        <v>45203.515972222223</v>
      </c>
      <c r="F87028" t="s">
        <v>26</v>
      </c>
      <c r="G87028" s="1" t="s">
        <v>87048</v>
      </c>
      <c r="H87028" t="s">
        <v>13</v>
      </c>
      <c r="I87028">
        <v>6.8747225299999997</v>
      </c>
      <c r="J87028">
        <v>402.74612680000001</v>
      </c>
    </row>
    <row r="87029" spans="1:10" ht="57">
      <c r="A87029">
        <v>227174</v>
      </c>
      <c r="B87029" t="s">
        <v>18</v>
      </c>
      <c r="C87029">
        <v>1</v>
      </c>
      <c r="D87029">
        <v>68.432957329999994</v>
      </c>
      <c r="E87029" s="4">
        <v>45223.543055555558</v>
      </c>
      <c r="F87029" t="s">
        <v>26</v>
      </c>
      <c r="G87029" s="1" t="s">
        <v>87049</v>
      </c>
      <c r="H87029" t="s">
        <v>25</v>
      </c>
      <c r="I87029">
        <v>0.44479913599999998</v>
      </c>
      <c r="J87029">
        <v>68.128568130000005</v>
      </c>
    </row>
    <row r="87030" spans="1:10" ht="57">
      <c r="A87030">
        <v>440304</v>
      </c>
      <c r="B87030" t="s">
        <v>16</v>
      </c>
      <c r="C87030">
        <v>9</v>
      </c>
      <c r="D87030">
        <v>12.85190248</v>
      </c>
      <c r="E87030" s="4">
        <v>45369.19027777778</v>
      </c>
      <c r="F87030" t="s">
        <v>11</v>
      </c>
      <c r="G87030" s="1" t="s">
        <v>87050</v>
      </c>
      <c r="H87030" t="s">
        <v>15</v>
      </c>
      <c r="I87030">
        <v>11.11496168</v>
      </c>
      <c r="J87030">
        <v>102.810766</v>
      </c>
    </row>
    <row r="87031" spans="1:10" ht="57">
      <c r="A87031">
        <v>638716</v>
      </c>
      <c r="B87031" t="s">
        <v>28</v>
      </c>
      <c r="C87031">
        <v>3</v>
      </c>
      <c r="D87031">
        <v>59.819731519999998</v>
      </c>
      <c r="E87031" s="4">
        <v>45101.036805555559</v>
      </c>
      <c r="F87031" t="s">
        <v>26</v>
      </c>
      <c r="G87031" s="1" t="s">
        <v>87051</v>
      </c>
      <c r="H87031" t="s">
        <v>13</v>
      </c>
      <c r="I87031">
        <v>3.1521744209999998</v>
      </c>
      <c r="J87031">
        <v>173.80232770000001</v>
      </c>
    </row>
    <row r="87032" spans="1:10" ht="71.25">
      <c r="A87032">
        <v>492322</v>
      </c>
      <c r="B87032" t="s">
        <v>18</v>
      </c>
      <c r="C87032">
        <v>7</v>
      </c>
      <c r="D87032">
        <v>68.025895439999999</v>
      </c>
      <c r="E87032" s="4">
        <v>45195.645138888889</v>
      </c>
      <c r="F87032" t="s">
        <v>11</v>
      </c>
      <c r="G87032" s="1" t="s">
        <v>87052</v>
      </c>
      <c r="H87032" t="s">
        <v>13</v>
      </c>
      <c r="I87032">
        <v>11.6323893</v>
      </c>
      <c r="J87032">
        <v>420.79000919999999</v>
      </c>
    </row>
    <row r="87033" spans="1:10" ht="71.25">
      <c r="A87033">
        <v>674865</v>
      </c>
      <c r="B87033" t="s">
        <v>18</v>
      </c>
      <c r="C87033">
        <v>7</v>
      </c>
      <c r="D87033">
        <v>74.615956510000004</v>
      </c>
      <c r="E87033" s="4">
        <v>45167.195138888892</v>
      </c>
      <c r="F87033" t="s">
        <v>19</v>
      </c>
      <c r="G87033" s="1" t="s">
        <v>87053</v>
      </c>
      <c r="H87033" t="s">
        <v>25</v>
      </c>
      <c r="I87033">
        <v>19.373055050000001</v>
      </c>
      <c r="J87033">
        <v>421.12396319999999</v>
      </c>
    </row>
    <row r="87034" spans="1:10" ht="57">
      <c r="A87034">
        <v>208897</v>
      </c>
      <c r="B87034" t="s">
        <v>28</v>
      </c>
      <c r="C87034">
        <v>4</v>
      </c>
      <c r="D87034">
        <v>71.11068976</v>
      </c>
      <c r="E87034" s="4">
        <v>45219.279166666667</v>
      </c>
      <c r="F87034" t="s">
        <v>29</v>
      </c>
      <c r="G87034" s="1" t="s">
        <v>87054</v>
      </c>
      <c r="H87034" t="s">
        <v>15</v>
      </c>
      <c r="I87034">
        <v>17.051842059999998</v>
      </c>
      <c r="J87034">
        <v>235.94002900000001</v>
      </c>
    </row>
    <row r="87035" spans="1:10" ht="57">
      <c r="A87035">
        <v>74309</v>
      </c>
      <c r="B87035" t="s">
        <v>10</v>
      </c>
      <c r="C87035">
        <v>8</v>
      </c>
      <c r="D87035">
        <v>94.280863839999995</v>
      </c>
      <c r="E87035" s="4">
        <v>45106.223611111112</v>
      </c>
      <c r="F87035" t="s">
        <v>29</v>
      </c>
      <c r="G87035" s="1" t="s">
        <v>87055</v>
      </c>
      <c r="H87035" t="s">
        <v>15</v>
      </c>
      <c r="I87035">
        <v>6.0027436879999998</v>
      </c>
      <c r="J87035">
        <v>708.97140190000005</v>
      </c>
    </row>
    <row r="87036" spans="1:10" ht="42.75">
      <c r="A87036">
        <v>807620</v>
      </c>
      <c r="B87036" t="s">
        <v>16</v>
      </c>
      <c r="C87036">
        <v>8</v>
      </c>
      <c r="D87036">
        <v>50.271162169999997</v>
      </c>
      <c r="E87036" s="4">
        <v>45362.959722222222</v>
      </c>
      <c r="F87036" t="s">
        <v>26</v>
      </c>
      <c r="G87036" s="1" t="s">
        <v>87056</v>
      </c>
      <c r="H87036" t="s">
        <v>13</v>
      </c>
      <c r="I87036">
        <v>4.6663997330000004</v>
      </c>
      <c r="J87036">
        <v>383.40247040000003</v>
      </c>
    </row>
    <row r="87037" spans="1:10" ht="71.25">
      <c r="A87037">
        <v>254835</v>
      </c>
      <c r="B87037" t="s">
        <v>16</v>
      </c>
      <c r="C87037">
        <v>2</v>
      </c>
      <c r="D87037">
        <v>12.52414171</v>
      </c>
      <c r="E87037" s="4">
        <v>45342.318055555559</v>
      </c>
      <c r="F87037" t="s">
        <v>19</v>
      </c>
      <c r="G87037" s="1" t="s">
        <v>87057</v>
      </c>
      <c r="H87037" t="s">
        <v>13</v>
      </c>
      <c r="I87037">
        <v>19.389148030000001</v>
      </c>
      <c r="J87037">
        <v>20.191634659999998</v>
      </c>
    </row>
    <row r="87038" spans="1:10" ht="71.25">
      <c r="A87038">
        <v>24403</v>
      </c>
      <c r="B87038" t="s">
        <v>16</v>
      </c>
      <c r="C87038">
        <v>8</v>
      </c>
      <c r="D87038">
        <v>15.434122410000001</v>
      </c>
      <c r="E87038" s="4">
        <v>45403.26666666667</v>
      </c>
      <c r="F87038" t="s">
        <v>29</v>
      </c>
      <c r="G87038" s="1" t="s">
        <v>87058</v>
      </c>
      <c r="H87038" t="s">
        <v>25</v>
      </c>
      <c r="I87038">
        <v>12.558583519999999</v>
      </c>
      <c r="J87038">
        <v>107.96652210000001</v>
      </c>
    </row>
    <row r="87039" spans="1:10" ht="28.5">
      <c r="A87039">
        <v>641016</v>
      </c>
      <c r="B87039" t="s">
        <v>16</v>
      </c>
      <c r="C87039">
        <v>5</v>
      </c>
      <c r="D87039">
        <v>31.74569318</v>
      </c>
      <c r="E87039" s="4">
        <v>45343.993055555555</v>
      </c>
      <c r="F87039" t="s">
        <v>29</v>
      </c>
      <c r="G87039" s="1" t="s">
        <v>87059</v>
      </c>
      <c r="H87039" t="s">
        <v>25</v>
      </c>
      <c r="I87039">
        <v>17.08878146</v>
      </c>
      <c r="J87039">
        <v>131.60370520000001</v>
      </c>
    </row>
    <row r="87040" spans="1:10" ht="57">
      <c r="A87040">
        <v>742278</v>
      </c>
      <c r="B87040" t="s">
        <v>10</v>
      </c>
      <c r="C87040">
        <v>2</v>
      </c>
      <c r="D87040">
        <v>12.741848579999999</v>
      </c>
      <c r="E87040" s="4">
        <v>45148.716666666667</v>
      </c>
      <c r="F87040" t="s">
        <v>26</v>
      </c>
      <c r="G87040" s="1" t="s">
        <v>87060</v>
      </c>
      <c r="H87040" t="s">
        <v>25</v>
      </c>
      <c r="I87040">
        <v>0.34671286400000001</v>
      </c>
      <c r="J87040">
        <v>25.395341890000001</v>
      </c>
    </row>
    <row r="87041" spans="1:10" ht="57">
      <c r="A87041">
        <v>890816</v>
      </c>
      <c r="B87041" t="s">
        <v>28</v>
      </c>
      <c r="C87041">
        <v>6</v>
      </c>
      <c r="D87041">
        <v>32.010623770000002</v>
      </c>
      <c r="E87041" s="4">
        <v>45399.890277777777</v>
      </c>
      <c r="F87041" t="s">
        <v>19</v>
      </c>
      <c r="G87041" s="1" t="s">
        <v>87061</v>
      </c>
      <c r="H87041" t="s">
        <v>15</v>
      </c>
      <c r="I87041">
        <v>0.29394141299999998</v>
      </c>
      <c r="J87041">
        <v>191.49918769999999</v>
      </c>
    </row>
    <row r="87042" spans="1:10" ht="42.75">
      <c r="A87042">
        <v>867396</v>
      </c>
      <c r="B87042" t="s">
        <v>10</v>
      </c>
      <c r="C87042">
        <v>8</v>
      </c>
      <c r="D87042">
        <v>17.87376677</v>
      </c>
      <c r="E87042" s="4">
        <v>45199.975694444445</v>
      </c>
      <c r="F87042" t="s">
        <v>19</v>
      </c>
      <c r="G87042" s="1" t="s">
        <v>87062</v>
      </c>
      <c r="H87042" t="s">
        <v>15</v>
      </c>
      <c r="I87042">
        <v>12.98660463</v>
      </c>
      <c r="J87042">
        <v>124.42057079999999</v>
      </c>
    </row>
    <row r="87043" spans="1:10" ht="85.5">
      <c r="A87043">
        <v>844739</v>
      </c>
      <c r="B87043" t="s">
        <v>18</v>
      </c>
      <c r="C87043">
        <v>4</v>
      </c>
      <c r="D87043">
        <v>29.746491850000002</v>
      </c>
      <c r="E87043" s="4">
        <v>45248.779861111114</v>
      </c>
      <c r="F87043" t="s">
        <v>29</v>
      </c>
      <c r="G87043" s="1" t="s">
        <v>87063</v>
      </c>
      <c r="H87043" t="s">
        <v>22</v>
      </c>
      <c r="I87043">
        <v>6.4625283680000001</v>
      </c>
      <c r="J87043">
        <v>111.2964655</v>
      </c>
    </row>
    <row r="87044" spans="1:10" ht="57">
      <c r="A87044">
        <v>50035</v>
      </c>
      <c r="B87044" t="s">
        <v>18</v>
      </c>
      <c r="C87044">
        <v>9</v>
      </c>
      <c r="D87044">
        <v>19.524164750000001</v>
      </c>
      <c r="E87044" s="4">
        <v>45223.208333333336</v>
      </c>
      <c r="F87044" t="s">
        <v>26</v>
      </c>
      <c r="G87044" s="1" t="s">
        <v>87064</v>
      </c>
      <c r="H87044" t="s">
        <v>15</v>
      </c>
      <c r="I87044">
        <v>4.0548027400000004</v>
      </c>
      <c r="J87044">
        <v>168.59248550000001</v>
      </c>
    </row>
    <row r="87045" spans="1:10" ht="71.25">
      <c r="A87045">
        <v>275819</v>
      </c>
      <c r="B87045" t="s">
        <v>10</v>
      </c>
      <c r="C87045">
        <v>8</v>
      </c>
      <c r="D87045">
        <v>15.659632820000001</v>
      </c>
      <c r="E87045" s="4">
        <v>45165.925694444442</v>
      </c>
      <c r="F87045" t="s">
        <v>29</v>
      </c>
      <c r="G87045" s="1" t="s">
        <v>87065</v>
      </c>
      <c r="H87045" t="s">
        <v>15</v>
      </c>
      <c r="I87045">
        <v>19.655471039999998</v>
      </c>
      <c r="J87045">
        <v>100.6532658</v>
      </c>
    </row>
    <row r="87046" spans="1:10" ht="71.25">
      <c r="A87046">
        <v>639679</v>
      </c>
      <c r="B87046" t="s">
        <v>18</v>
      </c>
      <c r="C87046">
        <v>7</v>
      </c>
      <c r="D87046">
        <v>15.456912730000001</v>
      </c>
      <c r="E87046" s="4">
        <v>45262.734027777777</v>
      </c>
      <c r="F87046" t="s">
        <v>29</v>
      </c>
      <c r="G87046" s="1" t="s">
        <v>87066</v>
      </c>
      <c r="H87046" t="s">
        <v>13</v>
      </c>
      <c r="I87046">
        <v>8.1764092920000007</v>
      </c>
      <c r="J87046">
        <v>99.351645950000005</v>
      </c>
    </row>
    <row r="87047" spans="1:10" ht="42.75">
      <c r="A87047">
        <v>155250</v>
      </c>
      <c r="B87047" t="s">
        <v>28</v>
      </c>
      <c r="C87047">
        <v>7</v>
      </c>
      <c r="D87047">
        <v>51.895542579999997</v>
      </c>
      <c r="E87047" s="4">
        <v>45339.886111111111</v>
      </c>
      <c r="F87047" t="s">
        <v>26</v>
      </c>
      <c r="G87047" s="1" t="s">
        <v>87067</v>
      </c>
      <c r="H87047" t="s">
        <v>15</v>
      </c>
      <c r="I87047">
        <v>16.129118219999999</v>
      </c>
      <c r="J87047">
        <v>304.67674419999997</v>
      </c>
    </row>
    <row r="87048" spans="1:10" ht="71.25">
      <c r="A87048">
        <v>570082</v>
      </c>
      <c r="B87048" t="s">
        <v>18</v>
      </c>
      <c r="C87048">
        <v>8</v>
      </c>
      <c r="D87048">
        <v>33.323681579999999</v>
      </c>
      <c r="E87048" s="4">
        <v>45083.584027777775</v>
      </c>
      <c r="F87048" t="s">
        <v>19</v>
      </c>
      <c r="G87048" s="1" t="s">
        <v>87068</v>
      </c>
      <c r="H87048" t="s">
        <v>15</v>
      </c>
      <c r="I87048">
        <v>18.486596930000001</v>
      </c>
      <c r="J87048">
        <v>217.30613510000001</v>
      </c>
    </row>
    <row r="87049" spans="1:10" ht="42.75">
      <c r="A87049">
        <v>225808</v>
      </c>
      <c r="B87049" t="s">
        <v>10</v>
      </c>
      <c r="C87049">
        <v>7</v>
      </c>
      <c r="D87049">
        <v>98.182510429999994</v>
      </c>
      <c r="E87049" s="4">
        <v>45273.537499999999</v>
      </c>
      <c r="F87049" t="s">
        <v>19</v>
      </c>
      <c r="G87049" s="1" t="s">
        <v>87069</v>
      </c>
      <c r="H87049" t="s">
        <v>22</v>
      </c>
      <c r="I87049">
        <v>2.892920395</v>
      </c>
      <c r="J87049">
        <v>667.39517990000002</v>
      </c>
    </row>
    <row r="87050" spans="1:10" ht="71.25">
      <c r="A87050">
        <v>748944</v>
      </c>
      <c r="B87050" t="s">
        <v>28</v>
      </c>
      <c r="C87050">
        <v>1</v>
      </c>
      <c r="D87050">
        <v>17.760597659999998</v>
      </c>
      <c r="E87050" s="4">
        <v>45082.654861111114</v>
      </c>
      <c r="F87050" t="s">
        <v>29</v>
      </c>
      <c r="G87050" s="1" t="s">
        <v>87070</v>
      </c>
      <c r="H87050" t="s">
        <v>13</v>
      </c>
      <c r="I87050">
        <v>7.6686114129999998</v>
      </c>
      <c r="J87050">
        <v>16.398606439999998</v>
      </c>
    </row>
    <row r="87051" spans="1:10" ht="71.25">
      <c r="A87051">
        <v>430214</v>
      </c>
      <c r="B87051" t="s">
        <v>18</v>
      </c>
      <c r="C87051">
        <v>5</v>
      </c>
      <c r="D87051">
        <v>17.59895676</v>
      </c>
      <c r="E87051" s="4">
        <v>45151.830555555556</v>
      </c>
      <c r="F87051" t="s">
        <v>11</v>
      </c>
      <c r="G87051" s="1" t="s">
        <v>87071</v>
      </c>
      <c r="H87051" t="s">
        <v>15</v>
      </c>
      <c r="I87051">
        <v>1.8903276470000001</v>
      </c>
      <c r="J87051">
        <v>86.331394070000002</v>
      </c>
    </row>
    <row r="87052" spans="1:10" ht="57">
      <c r="A87052">
        <v>887520</v>
      </c>
      <c r="B87052" t="s">
        <v>28</v>
      </c>
      <c r="C87052">
        <v>2</v>
      </c>
      <c r="D87052">
        <v>73.522775600000003</v>
      </c>
      <c r="E87052" s="4">
        <v>45124.214583333334</v>
      </c>
      <c r="F87052" t="s">
        <v>19</v>
      </c>
      <c r="G87052" s="1" t="s">
        <v>87072</v>
      </c>
      <c r="H87052" t="s">
        <v>22</v>
      </c>
      <c r="I87052">
        <v>19.471866909999999</v>
      </c>
      <c r="J87052">
        <v>118.41303720000001</v>
      </c>
    </row>
    <row r="87053" spans="1:10" ht="85.5">
      <c r="A87053">
        <v>715038</v>
      </c>
      <c r="B87053" t="s">
        <v>18</v>
      </c>
      <c r="C87053">
        <v>5</v>
      </c>
      <c r="D87053">
        <v>42.93464633</v>
      </c>
      <c r="E87053" s="4">
        <v>45165.652083333334</v>
      </c>
      <c r="F87053" t="s">
        <v>11</v>
      </c>
      <c r="G87053" s="1" t="s">
        <v>87073</v>
      </c>
      <c r="H87053" t="s">
        <v>13</v>
      </c>
      <c r="I87053">
        <v>19.00747659</v>
      </c>
      <c r="J87053">
        <v>173.86926740000001</v>
      </c>
    </row>
    <row r="87054" spans="1:10" ht="71.25">
      <c r="A87054">
        <v>987280</v>
      </c>
      <c r="B87054" t="s">
        <v>10</v>
      </c>
      <c r="C87054">
        <v>5</v>
      </c>
      <c r="D87054">
        <v>16.299173960000001</v>
      </c>
      <c r="E87054" s="4">
        <v>45371.125694444447</v>
      </c>
      <c r="F87054" t="s">
        <v>19</v>
      </c>
      <c r="G87054" s="1" t="s">
        <v>87074</v>
      </c>
      <c r="H87054" t="s">
        <v>13</v>
      </c>
      <c r="I87054">
        <v>15.38995903</v>
      </c>
      <c r="J87054">
        <v>68.953688830000004</v>
      </c>
    </row>
    <row r="87055" spans="1:10" ht="57">
      <c r="A87055">
        <v>389185</v>
      </c>
      <c r="B87055" t="s">
        <v>18</v>
      </c>
      <c r="C87055">
        <v>6</v>
      </c>
      <c r="D87055">
        <v>68.236613520000006</v>
      </c>
      <c r="E87055" s="4">
        <v>45114.021527777775</v>
      </c>
      <c r="F87055" t="s">
        <v>19</v>
      </c>
      <c r="G87055" s="1" t="s">
        <v>87075</v>
      </c>
      <c r="H87055" t="s">
        <v>22</v>
      </c>
      <c r="I87055">
        <v>8.9163361160000001</v>
      </c>
      <c r="J87055">
        <v>372.91444619999999</v>
      </c>
    </row>
    <row r="87056" spans="1:10" ht="57">
      <c r="A87056">
        <v>387298</v>
      </c>
      <c r="B87056" t="s">
        <v>16</v>
      </c>
      <c r="C87056">
        <v>6</v>
      </c>
      <c r="D87056">
        <v>64.38553039</v>
      </c>
      <c r="E87056" s="4">
        <v>45160.359027777777</v>
      </c>
      <c r="F87056" t="s">
        <v>11</v>
      </c>
      <c r="G87056" s="1" t="s">
        <v>87076</v>
      </c>
      <c r="H87056" t="s">
        <v>25</v>
      </c>
      <c r="I87056">
        <v>9.1496527049999994</v>
      </c>
      <c r="J87056">
        <v>350.96686779999999</v>
      </c>
    </row>
    <row r="87057" spans="1:10" ht="57">
      <c r="A87057">
        <v>189200</v>
      </c>
      <c r="B87057" t="s">
        <v>18</v>
      </c>
      <c r="C87057">
        <v>6</v>
      </c>
      <c r="D87057">
        <v>60.378268290000001</v>
      </c>
      <c r="E87057" s="4">
        <v>45269.253472222219</v>
      </c>
      <c r="F87057" t="s">
        <v>29</v>
      </c>
      <c r="G87057" s="1" t="s">
        <v>87077</v>
      </c>
      <c r="H87057" t="s">
        <v>13</v>
      </c>
      <c r="I87057">
        <v>17.560524640000001</v>
      </c>
      <c r="J87057">
        <v>298.65316569999999</v>
      </c>
    </row>
    <row r="87058" spans="1:10" ht="71.25">
      <c r="A87058">
        <v>124209</v>
      </c>
      <c r="B87058" t="s">
        <v>16</v>
      </c>
      <c r="C87058">
        <v>7</v>
      </c>
      <c r="D87058">
        <v>57.062150639999999</v>
      </c>
      <c r="E87058" s="4">
        <v>45066.546527777777</v>
      </c>
      <c r="F87058" t="s">
        <v>29</v>
      </c>
      <c r="G87058" s="1" t="s">
        <v>87078</v>
      </c>
      <c r="H87058" t="s">
        <v>25</v>
      </c>
      <c r="I87058">
        <v>6.7902527719999997</v>
      </c>
      <c r="J87058">
        <v>372.31240459999998</v>
      </c>
    </row>
    <row r="87059" spans="1:10" ht="71.25">
      <c r="A87059">
        <v>768233</v>
      </c>
      <c r="B87059" t="s">
        <v>16</v>
      </c>
      <c r="C87059">
        <v>2</v>
      </c>
      <c r="D87059">
        <v>55.029218479999997</v>
      </c>
      <c r="E87059" s="4">
        <v>45200.844444444447</v>
      </c>
      <c r="F87059" t="s">
        <v>19</v>
      </c>
      <c r="G87059" s="1" t="s">
        <v>87079</v>
      </c>
      <c r="H87059" t="s">
        <v>22</v>
      </c>
      <c r="I87059">
        <v>6.2184850950000001</v>
      </c>
      <c r="J87059">
        <v>103.21446950000001</v>
      </c>
    </row>
    <row r="87060" spans="1:10" ht="42.75">
      <c r="A87060">
        <v>749243</v>
      </c>
      <c r="B87060" t="s">
        <v>18</v>
      </c>
      <c r="C87060">
        <v>4</v>
      </c>
      <c r="D87060">
        <v>69.798224469999994</v>
      </c>
      <c r="E87060" s="4">
        <v>45195.288194444445</v>
      </c>
      <c r="F87060" t="s">
        <v>26</v>
      </c>
      <c r="G87060" s="1" t="s">
        <v>87080</v>
      </c>
      <c r="H87060" t="s">
        <v>25</v>
      </c>
      <c r="I87060">
        <v>6.1357199700000002</v>
      </c>
      <c r="J87060">
        <v>262.06240350000002</v>
      </c>
    </row>
    <row r="87061" spans="1:10" ht="57">
      <c r="A87061">
        <v>847616</v>
      </c>
      <c r="B87061" t="s">
        <v>18</v>
      </c>
      <c r="C87061">
        <v>5</v>
      </c>
      <c r="D87061">
        <v>39.829486510000002</v>
      </c>
      <c r="E87061" s="4">
        <v>45340.544444444444</v>
      </c>
      <c r="F87061" t="s">
        <v>29</v>
      </c>
      <c r="G87061" s="1" t="s">
        <v>87081</v>
      </c>
      <c r="H87061" t="s">
        <v>22</v>
      </c>
      <c r="I87061">
        <v>0.59183982499999999</v>
      </c>
      <c r="J87061">
        <v>197.96879870000001</v>
      </c>
    </row>
    <row r="87062" spans="1:10" ht="57">
      <c r="A87062">
        <v>708944</v>
      </c>
      <c r="B87062" t="s">
        <v>10</v>
      </c>
      <c r="C87062">
        <v>7</v>
      </c>
      <c r="D87062">
        <v>52.324755330000002</v>
      </c>
      <c r="E87062" s="4">
        <v>45192.088888888888</v>
      </c>
      <c r="F87062" t="s">
        <v>26</v>
      </c>
      <c r="G87062" s="1" t="s">
        <v>87082</v>
      </c>
      <c r="H87062" t="s">
        <v>22</v>
      </c>
      <c r="I87062">
        <v>11.38839402</v>
      </c>
      <c r="J87062">
        <v>324.56064220000002</v>
      </c>
    </row>
    <row r="87063" spans="1:10" ht="71.25">
      <c r="A87063">
        <v>73581</v>
      </c>
      <c r="B87063" t="s">
        <v>16</v>
      </c>
      <c r="C87063">
        <v>2</v>
      </c>
      <c r="D87063">
        <v>43.753091060000003</v>
      </c>
      <c r="E87063" s="4">
        <v>45191.420138888891</v>
      </c>
      <c r="F87063" t="s">
        <v>26</v>
      </c>
      <c r="G87063" s="1" t="s">
        <v>87083</v>
      </c>
      <c r="H87063" t="s">
        <v>25</v>
      </c>
      <c r="I87063">
        <v>11.98760547</v>
      </c>
      <c r="J87063">
        <v>77.016286260000001</v>
      </c>
    </row>
    <row r="87064" spans="1:10" ht="57">
      <c r="A87064">
        <v>35734</v>
      </c>
      <c r="B87064" t="s">
        <v>28</v>
      </c>
      <c r="C87064">
        <v>8</v>
      </c>
      <c r="D87064">
        <v>42.963809130000001</v>
      </c>
      <c r="E87064" s="4">
        <v>45246.089583333334</v>
      </c>
      <c r="F87064" t="s">
        <v>11</v>
      </c>
      <c r="G87064" s="1" t="s">
        <v>87084</v>
      </c>
      <c r="H87064" t="s">
        <v>25</v>
      </c>
      <c r="I87064">
        <v>1.5692825960000001</v>
      </c>
      <c r="J87064">
        <v>338.31668439999999</v>
      </c>
    </row>
    <row r="87065" spans="1:10" ht="57">
      <c r="A87065">
        <v>846367</v>
      </c>
      <c r="B87065" t="s">
        <v>28</v>
      </c>
      <c r="C87065">
        <v>2</v>
      </c>
      <c r="D87065">
        <v>44.263396950000001</v>
      </c>
      <c r="E87065" s="4">
        <v>45362.151388888888</v>
      </c>
      <c r="F87065" t="s">
        <v>29</v>
      </c>
      <c r="G87065" s="1" t="s">
        <v>87085</v>
      </c>
      <c r="H87065" t="s">
        <v>13</v>
      </c>
      <c r="I87065">
        <v>4.6425862139999996</v>
      </c>
      <c r="J87065">
        <v>84.416861170000004</v>
      </c>
    </row>
    <row r="87066" spans="1:10" ht="57">
      <c r="A87066">
        <v>975745</v>
      </c>
      <c r="B87066" t="s">
        <v>10</v>
      </c>
      <c r="C87066">
        <v>5</v>
      </c>
      <c r="D87066">
        <v>11.04308471</v>
      </c>
      <c r="E87066" s="4">
        <v>45318.710416666669</v>
      </c>
      <c r="F87066" t="s">
        <v>26</v>
      </c>
      <c r="G87066" s="1" t="s">
        <v>87086</v>
      </c>
      <c r="H87066" t="s">
        <v>22</v>
      </c>
      <c r="I87066">
        <v>8.8439343279999996</v>
      </c>
      <c r="J87066">
        <v>50.332207760000003</v>
      </c>
    </row>
    <row r="87067" spans="1:10" ht="71.25">
      <c r="A87067">
        <v>849047</v>
      </c>
      <c r="B87067" t="s">
        <v>28</v>
      </c>
      <c r="C87067">
        <v>9</v>
      </c>
      <c r="D87067">
        <v>14.86130558</v>
      </c>
      <c r="E87067" s="4">
        <v>45241.90902777778</v>
      </c>
      <c r="F87067" t="s">
        <v>19</v>
      </c>
      <c r="G87067" s="1" t="s">
        <v>87087</v>
      </c>
      <c r="H87067" t="s">
        <v>13</v>
      </c>
      <c r="I87067">
        <v>17.07954316</v>
      </c>
      <c r="J87067">
        <v>110.9075623</v>
      </c>
    </row>
    <row r="87068" spans="1:10" ht="71.25">
      <c r="A87068">
        <v>43962</v>
      </c>
      <c r="B87068" t="s">
        <v>16</v>
      </c>
      <c r="C87068">
        <v>2</v>
      </c>
      <c r="D87068">
        <v>49.77785153</v>
      </c>
      <c r="E87068" s="4">
        <v>45056.880555555559</v>
      </c>
      <c r="F87068" t="s">
        <v>26</v>
      </c>
      <c r="G87068" s="1" t="s">
        <v>87088</v>
      </c>
      <c r="H87068" t="s">
        <v>22</v>
      </c>
      <c r="I87068">
        <v>18.615279820000001</v>
      </c>
      <c r="J87068">
        <v>81.023130359999996</v>
      </c>
    </row>
    <row r="87069" spans="1:10" ht="57">
      <c r="A87069">
        <v>505378</v>
      </c>
      <c r="B87069" t="s">
        <v>18</v>
      </c>
      <c r="C87069">
        <v>2</v>
      </c>
      <c r="D87069">
        <v>13.330914399999999</v>
      </c>
      <c r="E87069" s="4">
        <v>45084.325694444444</v>
      </c>
      <c r="F87069" t="s">
        <v>11</v>
      </c>
      <c r="G87069" s="1" t="s">
        <v>87089</v>
      </c>
      <c r="H87069" t="s">
        <v>13</v>
      </c>
      <c r="I87069">
        <v>11.21817778</v>
      </c>
      <c r="J87069">
        <v>23.670857439999999</v>
      </c>
    </row>
    <row r="87070" spans="1:10" ht="57">
      <c r="A87070">
        <v>22740</v>
      </c>
      <c r="B87070" t="s">
        <v>18</v>
      </c>
      <c r="C87070">
        <v>2</v>
      </c>
      <c r="D87070">
        <v>94.284420319999995</v>
      </c>
      <c r="E87070" s="4">
        <v>45322.595138888886</v>
      </c>
      <c r="F87070" t="s">
        <v>19</v>
      </c>
      <c r="G87070" s="1" t="s">
        <v>87090</v>
      </c>
      <c r="H87070" t="s">
        <v>22</v>
      </c>
      <c r="I87070">
        <v>2.905312774</v>
      </c>
      <c r="J87070">
        <v>183.090326</v>
      </c>
    </row>
    <row r="87071" spans="1:10" ht="71.25">
      <c r="A87071">
        <v>611508</v>
      </c>
      <c r="B87071" t="s">
        <v>18</v>
      </c>
      <c r="C87071">
        <v>7</v>
      </c>
      <c r="D87071">
        <v>91.539465989999997</v>
      </c>
      <c r="E87071" s="4">
        <v>45164.759027777778</v>
      </c>
      <c r="F87071" t="s">
        <v>19</v>
      </c>
      <c r="G87071" s="1" t="s">
        <v>87091</v>
      </c>
      <c r="H87071" t="s">
        <v>25</v>
      </c>
      <c r="I87071">
        <v>10.9905328</v>
      </c>
      <c r="J87071">
        <v>570.3515367</v>
      </c>
    </row>
    <row r="87072" spans="1:10" ht="42.75">
      <c r="A87072">
        <v>585969</v>
      </c>
      <c r="B87072" t="s">
        <v>18</v>
      </c>
      <c r="C87072">
        <v>5</v>
      </c>
      <c r="D87072">
        <v>52.187028290000001</v>
      </c>
      <c r="E87072" s="4">
        <v>45383.478472222225</v>
      </c>
      <c r="F87072" t="s">
        <v>26</v>
      </c>
      <c r="G87072" s="1" t="s">
        <v>87092</v>
      </c>
      <c r="H87072" t="s">
        <v>22</v>
      </c>
      <c r="I87072">
        <v>17.43203183</v>
      </c>
      <c r="J87072">
        <v>215.4488446</v>
      </c>
    </row>
    <row r="87073" spans="1:10" ht="42.75">
      <c r="A87073">
        <v>165347</v>
      </c>
      <c r="B87073" t="s">
        <v>18</v>
      </c>
      <c r="C87073">
        <v>9</v>
      </c>
      <c r="D87073">
        <v>33.498290570000002</v>
      </c>
      <c r="E87073" s="4">
        <v>45284.520833333336</v>
      </c>
      <c r="F87073" t="s">
        <v>26</v>
      </c>
      <c r="G87073" s="1" t="s">
        <v>87093</v>
      </c>
      <c r="H87073" t="s">
        <v>15</v>
      </c>
      <c r="I87073">
        <v>2.2568094969999999</v>
      </c>
      <c r="J87073">
        <v>294.68068169999998</v>
      </c>
    </row>
    <row r="87074" spans="1:10" ht="71.25">
      <c r="A87074">
        <v>216508</v>
      </c>
      <c r="B87074" t="s">
        <v>16</v>
      </c>
      <c r="C87074">
        <v>4</v>
      </c>
      <c r="D87074">
        <v>82.672887739999993</v>
      </c>
      <c r="E87074" s="4">
        <v>45351.588194444441</v>
      </c>
      <c r="F87074" t="s">
        <v>19</v>
      </c>
      <c r="G87074" s="1" t="s">
        <v>87094</v>
      </c>
      <c r="H87074" t="s">
        <v>13</v>
      </c>
      <c r="I87074">
        <v>6.5596176049999997</v>
      </c>
      <c r="J87074">
        <v>308.99944979999998</v>
      </c>
    </row>
    <row r="87075" spans="1:10" ht="71.25">
      <c r="A87075">
        <v>158789</v>
      </c>
      <c r="B87075" t="s">
        <v>18</v>
      </c>
      <c r="C87075">
        <v>1</v>
      </c>
      <c r="D87075">
        <v>72.846103029999995</v>
      </c>
      <c r="E87075" s="4">
        <v>45389.872916666667</v>
      </c>
      <c r="F87075" t="s">
        <v>19</v>
      </c>
      <c r="G87075" s="1" t="s">
        <v>87095</v>
      </c>
      <c r="H87075" t="s">
        <v>15</v>
      </c>
      <c r="I87075">
        <v>19.521838389999999</v>
      </c>
      <c r="J87075">
        <v>58.625204529999998</v>
      </c>
    </row>
    <row r="87076" spans="1:10" ht="57">
      <c r="A87076">
        <v>648263</v>
      </c>
      <c r="B87076" t="s">
        <v>10</v>
      </c>
      <c r="C87076">
        <v>8</v>
      </c>
      <c r="D87076">
        <v>87.502325639999995</v>
      </c>
      <c r="E87076" s="4">
        <v>45231.87222222222</v>
      </c>
      <c r="F87076" t="s">
        <v>11</v>
      </c>
      <c r="G87076" s="1" t="s">
        <v>87096</v>
      </c>
      <c r="H87076" t="s">
        <v>25</v>
      </c>
      <c r="I87076">
        <v>3.1687365070000002</v>
      </c>
      <c r="J87076">
        <v>677.83686</v>
      </c>
    </row>
    <row r="87077" spans="1:10" ht="71.25">
      <c r="A87077">
        <v>793115</v>
      </c>
      <c r="B87077" t="s">
        <v>18</v>
      </c>
      <c r="C87077">
        <v>6</v>
      </c>
      <c r="D87077">
        <v>89.263038719999997</v>
      </c>
      <c r="E87077" s="4">
        <v>45330.001388888886</v>
      </c>
      <c r="F87077" t="s">
        <v>11</v>
      </c>
      <c r="G87077" s="1" t="s">
        <v>87097</v>
      </c>
      <c r="H87077" t="s">
        <v>13</v>
      </c>
      <c r="I87077">
        <v>18.881334219999999</v>
      </c>
      <c r="J87077">
        <v>434.4539163</v>
      </c>
    </row>
    <row r="87078" spans="1:10" ht="42.75">
      <c r="A87078">
        <v>600988</v>
      </c>
      <c r="B87078" t="s">
        <v>18</v>
      </c>
      <c r="C87078">
        <v>9</v>
      </c>
      <c r="D87078">
        <v>61.527276380000004</v>
      </c>
      <c r="E87078" s="4">
        <v>45392.140972222223</v>
      </c>
      <c r="F87078" t="s">
        <v>11</v>
      </c>
      <c r="G87078" s="1" t="s">
        <v>87098</v>
      </c>
      <c r="H87078" t="s">
        <v>22</v>
      </c>
      <c r="I87078">
        <v>3.225505557</v>
      </c>
      <c r="J87078">
        <v>535.88439600000004</v>
      </c>
    </row>
    <row r="87079" spans="1:10" ht="57">
      <c r="A87079">
        <v>868093</v>
      </c>
      <c r="B87079" t="s">
        <v>10</v>
      </c>
      <c r="C87079">
        <v>3</v>
      </c>
      <c r="D87079">
        <v>92.588487869999994</v>
      </c>
      <c r="E87079" s="4">
        <v>45325.992361111108</v>
      </c>
      <c r="F87079" t="s">
        <v>26</v>
      </c>
      <c r="G87079" s="1" t="s">
        <v>87099</v>
      </c>
      <c r="H87079" t="s">
        <v>22</v>
      </c>
      <c r="I87079">
        <v>13.520471260000001</v>
      </c>
      <c r="J87079">
        <v>240.2102639</v>
      </c>
    </row>
    <row r="87080" spans="1:10" ht="71.25">
      <c r="A87080">
        <v>547641</v>
      </c>
      <c r="B87080" t="s">
        <v>18</v>
      </c>
      <c r="C87080">
        <v>7</v>
      </c>
      <c r="D87080">
        <v>67.198879419999997</v>
      </c>
      <c r="E87080" s="4">
        <v>45194.606944444444</v>
      </c>
      <c r="F87080" t="s">
        <v>19</v>
      </c>
      <c r="G87080" s="1" t="s">
        <v>87100</v>
      </c>
      <c r="H87080" t="s">
        <v>22</v>
      </c>
      <c r="I87080">
        <v>11.51792397</v>
      </c>
      <c r="J87080">
        <v>416.21274510000001</v>
      </c>
    </row>
    <row r="87081" spans="1:10" ht="57">
      <c r="A87081">
        <v>358156</v>
      </c>
      <c r="B87081" t="s">
        <v>18</v>
      </c>
      <c r="C87081">
        <v>1</v>
      </c>
      <c r="D87081">
        <v>30.09480825</v>
      </c>
      <c r="E87081" s="4">
        <v>45383.936805555553</v>
      </c>
      <c r="F87081" t="s">
        <v>29</v>
      </c>
      <c r="G87081" s="1" t="s">
        <v>87101</v>
      </c>
      <c r="H87081" t="s">
        <v>25</v>
      </c>
      <c r="I87081">
        <v>5.5905140040000001</v>
      </c>
      <c r="J87081">
        <v>28.41235378</v>
      </c>
    </row>
    <row r="87082" spans="1:10" ht="42.75">
      <c r="A87082">
        <v>411860</v>
      </c>
      <c r="B87082" t="s">
        <v>18</v>
      </c>
      <c r="C87082">
        <v>2</v>
      </c>
      <c r="D87082">
        <v>33.569051850000001</v>
      </c>
      <c r="E87082" s="4">
        <v>45090.220138888886</v>
      </c>
      <c r="F87082" t="s">
        <v>19</v>
      </c>
      <c r="G87082" s="1" t="s">
        <v>87102</v>
      </c>
      <c r="H87082" t="s">
        <v>13</v>
      </c>
      <c r="I87082">
        <v>14.53531677</v>
      </c>
      <c r="J87082">
        <v>57.379367649999999</v>
      </c>
    </row>
    <row r="87083" spans="1:10" ht="57">
      <c r="A87083">
        <v>605810</v>
      </c>
      <c r="B87083" t="s">
        <v>28</v>
      </c>
      <c r="C87083">
        <v>5</v>
      </c>
      <c r="D87083">
        <v>43.165943290000001</v>
      </c>
      <c r="E87083" s="4">
        <v>45370.861111111109</v>
      </c>
      <c r="F87083" t="s">
        <v>29</v>
      </c>
      <c r="G87083" s="1" t="s">
        <v>87103</v>
      </c>
      <c r="H87083" t="s">
        <v>13</v>
      </c>
      <c r="I87083">
        <v>0.37057727400000001</v>
      </c>
      <c r="J87083">
        <v>215.02990059999999</v>
      </c>
    </row>
    <row r="87084" spans="1:10" ht="71.25">
      <c r="A87084">
        <v>393938</v>
      </c>
      <c r="B87084" t="s">
        <v>28</v>
      </c>
      <c r="C87084">
        <v>2</v>
      </c>
      <c r="D87084">
        <v>90.215011000000004</v>
      </c>
      <c r="E87084" s="4">
        <v>45127.988194444442</v>
      </c>
      <c r="F87084" t="s">
        <v>29</v>
      </c>
      <c r="G87084" s="1" t="s">
        <v>87104</v>
      </c>
      <c r="H87084" t="s">
        <v>15</v>
      </c>
      <c r="I87084">
        <v>10.81408729</v>
      </c>
      <c r="J87084">
        <v>160.9181619</v>
      </c>
    </row>
    <row r="87085" spans="1:10" ht="57">
      <c r="A87085">
        <v>390743</v>
      </c>
      <c r="B87085" t="s">
        <v>10</v>
      </c>
      <c r="C87085">
        <v>8</v>
      </c>
      <c r="D87085">
        <v>99.035470520000004</v>
      </c>
      <c r="E87085" s="4">
        <v>45315.95416666667</v>
      </c>
      <c r="F87085" t="s">
        <v>19</v>
      </c>
      <c r="G87085" s="1" t="s">
        <v>87105</v>
      </c>
      <c r="H87085" t="s">
        <v>15</v>
      </c>
      <c r="I87085">
        <v>1.1160483569999999</v>
      </c>
      <c r="J87085">
        <v>783.44149419999997</v>
      </c>
    </row>
    <row r="87086" spans="1:10" ht="57">
      <c r="A87086">
        <v>690491</v>
      </c>
      <c r="B87086" t="s">
        <v>10</v>
      </c>
      <c r="C87086">
        <v>5</v>
      </c>
      <c r="D87086">
        <v>57.303625529999998</v>
      </c>
      <c r="E87086" s="4">
        <v>45265.164583333331</v>
      </c>
      <c r="F87086" t="s">
        <v>11</v>
      </c>
      <c r="G87086" s="1" t="s">
        <v>87106</v>
      </c>
      <c r="H87086" t="s">
        <v>13</v>
      </c>
      <c r="I87086">
        <v>11.18910558</v>
      </c>
      <c r="J87086">
        <v>254.45931179999999</v>
      </c>
    </row>
    <row r="87087" spans="1:10" ht="42.75">
      <c r="A87087">
        <v>645820</v>
      </c>
      <c r="B87087" t="s">
        <v>10</v>
      </c>
      <c r="C87087">
        <v>9</v>
      </c>
      <c r="D87087">
        <v>15.475561450000001</v>
      </c>
      <c r="E87087" s="4">
        <v>45240.227083333331</v>
      </c>
      <c r="F87087" t="s">
        <v>19</v>
      </c>
      <c r="G87087" s="1" t="s">
        <v>87107</v>
      </c>
      <c r="H87087" t="s">
        <v>22</v>
      </c>
      <c r="I87087">
        <v>12.843253089999999</v>
      </c>
      <c r="J87087">
        <v>121.3919633</v>
      </c>
    </row>
    <row r="87088" spans="1:10" ht="42.75">
      <c r="A87088">
        <v>965890</v>
      </c>
      <c r="B87088" t="s">
        <v>18</v>
      </c>
      <c r="C87088">
        <v>3</v>
      </c>
      <c r="D87088">
        <v>11.402969949999999</v>
      </c>
      <c r="E87088" s="4">
        <v>45195.67083333333</v>
      </c>
      <c r="F87088" t="s">
        <v>29</v>
      </c>
      <c r="G87088" s="1" t="s">
        <v>87108</v>
      </c>
      <c r="H87088" t="s">
        <v>25</v>
      </c>
      <c r="I87088">
        <v>16.63613514</v>
      </c>
      <c r="J87088">
        <v>28.51786937</v>
      </c>
    </row>
    <row r="87089" spans="1:10" ht="57">
      <c r="A87089">
        <v>60334</v>
      </c>
      <c r="B87089" t="s">
        <v>18</v>
      </c>
      <c r="C87089">
        <v>6</v>
      </c>
      <c r="D87089">
        <v>89.247110939999999</v>
      </c>
      <c r="E87089" s="4">
        <v>45337.050694444442</v>
      </c>
      <c r="F87089" t="s">
        <v>19</v>
      </c>
      <c r="G87089" s="1" t="s">
        <v>87109</v>
      </c>
      <c r="H87089" t="s">
        <v>15</v>
      </c>
      <c r="I87089">
        <v>10.09043123</v>
      </c>
      <c r="J87089">
        <v>481.45015549999999</v>
      </c>
    </row>
    <row r="87090" spans="1:10" ht="42.75">
      <c r="A87090">
        <v>601203</v>
      </c>
      <c r="B87090" t="s">
        <v>10</v>
      </c>
      <c r="C87090">
        <v>4</v>
      </c>
      <c r="D87090">
        <v>31.997330309999999</v>
      </c>
      <c r="E87090" s="4">
        <v>45380.281944444447</v>
      </c>
      <c r="F87090" t="s">
        <v>19</v>
      </c>
      <c r="G87090" s="1" t="s">
        <v>87110</v>
      </c>
      <c r="H87090" t="s">
        <v>15</v>
      </c>
      <c r="I87090">
        <v>3.9549430810000001</v>
      </c>
      <c r="J87090">
        <v>122.9274164</v>
      </c>
    </row>
    <row r="87091" spans="1:10" ht="28.5">
      <c r="A87091">
        <v>334764</v>
      </c>
      <c r="B87091" t="s">
        <v>10</v>
      </c>
      <c r="C87091">
        <v>7</v>
      </c>
      <c r="D87091">
        <v>93.248121330000004</v>
      </c>
      <c r="E87091" s="4">
        <v>45276.777777777781</v>
      </c>
      <c r="F87091" t="s">
        <v>19</v>
      </c>
      <c r="G87091" s="1" t="s">
        <v>87111</v>
      </c>
      <c r="H87091" t="s">
        <v>22</v>
      </c>
      <c r="I87091">
        <v>3.1939068260000001</v>
      </c>
      <c r="J87091">
        <v>631.88904260000004</v>
      </c>
    </row>
    <row r="87092" spans="1:10" ht="71.25">
      <c r="A87092">
        <v>178706</v>
      </c>
      <c r="B87092" t="s">
        <v>10</v>
      </c>
      <c r="C87092">
        <v>7</v>
      </c>
      <c r="D87092">
        <v>13.7807402</v>
      </c>
      <c r="E87092" s="4">
        <v>45404.800694444442</v>
      </c>
      <c r="F87092" t="s">
        <v>26</v>
      </c>
      <c r="G87092" s="1" t="s">
        <v>87112</v>
      </c>
      <c r="H87092" t="s">
        <v>25</v>
      </c>
      <c r="I87092">
        <v>14.37000656</v>
      </c>
      <c r="J87092">
        <v>82.603128479999995</v>
      </c>
    </row>
    <row r="87093" spans="1:10" ht="71.25">
      <c r="A87093">
        <v>619485</v>
      </c>
      <c r="B87093" t="s">
        <v>10</v>
      </c>
      <c r="C87093">
        <v>5</v>
      </c>
      <c r="D87093">
        <v>15.178720609999999</v>
      </c>
      <c r="E87093" s="4">
        <v>45328.578472222223</v>
      </c>
      <c r="F87093" t="s">
        <v>11</v>
      </c>
      <c r="G87093" s="1" t="s">
        <v>87113</v>
      </c>
      <c r="H87093" t="s">
        <v>15</v>
      </c>
      <c r="I87093">
        <v>19.61755076</v>
      </c>
      <c r="J87093">
        <v>61.00513694</v>
      </c>
    </row>
    <row r="87094" spans="1:10" ht="57">
      <c r="A87094">
        <v>877537</v>
      </c>
      <c r="B87094" t="s">
        <v>10</v>
      </c>
      <c r="C87094">
        <v>5</v>
      </c>
      <c r="D87094">
        <v>68.354917760000006</v>
      </c>
      <c r="E87094" s="4">
        <v>45137.089583333334</v>
      </c>
      <c r="F87094" t="s">
        <v>11</v>
      </c>
      <c r="G87094" s="1" t="s">
        <v>87114</v>
      </c>
      <c r="H87094" t="s">
        <v>13</v>
      </c>
      <c r="I87094">
        <v>12.35025306</v>
      </c>
      <c r="J87094">
        <v>299.56456220000001</v>
      </c>
    </row>
    <row r="87095" spans="1:10" ht="57">
      <c r="A87095">
        <v>894433</v>
      </c>
      <c r="B87095" t="s">
        <v>18</v>
      </c>
      <c r="C87095">
        <v>4</v>
      </c>
      <c r="D87095">
        <v>74.700695830000001</v>
      </c>
      <c r="E87095" s="4">
        <v>45277.65</v>
      </c>
      <c r="F87095" t="s">
        <v>26</v>
      </c>
      <c r="G87095" s="1" t="s">
        <v>87115</v>
      </c>
      <c r="H87095" t="s">
        <v>15</v>
      </c>
      <c r="I87095">
        <v>19.197066960000001</v>
      </c>
      <c r="J87095">
        <v>241.44141289999999</v>
      </c>
    </row>
    <row r="87096" spans="1:10" ht="71.25">
      <c r="A87096">
        <v>134291</v>
      </c>
      <c r="B87096" t="s">
        <v>10</v>
      </c>
      <c r="C87096">
        <v>9</v>
      </c>
      <c r="D87096">
        <v>32.257458960000001</v>
      </c>
      <c r="E87096" s="4">
        <v>45378.50277777778</v>
      </c>
      <c r="F87096" t="s">
        <v>19</v>
      </c>
      <c r="G87096" s="1" t="s">
        <v>87116</v>
      </c>
      <c r="H87096" t="s">
        <v>13</v>
      </c>
      <c r="I87096">
        <v>11.38939674</v>
      </c>
      <c r="J87096">
        <v>257.2517608</v>
      </c>
    </row>
    <row r="87097" spans="1:10" ht="57">
      <c r="A87097">
        <v>838413</v>
      </c>
      <c r="B87097" t="s">
        <v>28</v>
      </c>
      <c r="C87097">
        <v>7</v>
      </c>
      <c r="D87097">
        <v>76.141042400000003</v>
      </c>
      <c r="E87097" s="4">
        <v>45403.986805555556</v>
      </c>
      <c r="F87097" t="s">
        <v>11</v>
      </c>
      <c r="G87097" s="1" t="s">
        <v>87117</v>
      </c>
      <c r="H87097" t="s">
        <v>25</v>
      </c>
      <c r="I87097">
        <v>16.874149849999998</v>
      </c>
      <c r="J87097">
        <v>443.05022159999999</v>
      </c>
    </row>
    <row r="87098" spans="1:10" ht="42.75">
      <c r="A87098">
        <v>98</v>
      </c>
      <c r="B87098" t="s">
        <v>18</v>
      </c>
      <c r="C87098">
        <v>6</v>
      </c>
      <c r="D87098">
        <v>27.92971992</v>
      </c>
      <c r="E87098" s="4">
        <v>45280.492361111108</v>
      </c>
      <c r="F87098" t="s">
        <v>19</v>
      </c>
      <c r="G87098" s="1" t="s">
        <v>87118</v>
      </c>
      <c r="H87098" t="s">
        <v>25</v>
      </c>
      <c r="I87098">
        <v>0.38410270299999999</v>
      </c>
      <c r="J87098">
        <v>166.9346467</v>
      </c>
    </row>
    <row r="87099" spans="1:10" ht="71.25">
      <c r="A87099">
        <v>48821</v>
      </c>
      <c r="B87099" t="s">
        <v>10</v>
      </c>
      <c r="C87099">
        <v>3</v>
      </c>
      <c r="D87099">
        <v>29.297562760000002</v>
      </c>
      <c r="E87099" s="4">
        <v>45278.738194444442</v>
      </c>
      <c r="F87099" t="s">
        <v>29</v>
      </c>
      <c r="G87099" s="1" t="s">
        <v>87119</v>
      </c>
      <c r="H87099" t="s">
        <v>13</v>
      </c>
      <c r="I87099">
        <v>10.926364209999999</v>
      </c>
      <c r="J87099">
        <v>78.289213040000007</v>
      </c>
    </row>
    <row r="87100" spans="1:10" ht="57">
      <c r="A87100">
        <v>878422</v>
      </c>
      <c r="B87100" t="s">
        <v>16</v>
      </c>
      <c r="C87100">
        <v>5</v>
      </c>
      <c r="D87100">
        <v>40.050325049999998</v>
      </c>
      <c r="E87100" s="4">
        <v>45374.679861111108</v>
      </c>
      <c r="F87100" t="s">
        <v>26</v>
      </c>
      <c r="G87100" s="1" t="s">
        <v>87120</v>
      </c>
      <c r="H87100" t="s">
        <v>15</v>
      </c>
      <c r="I87100">
        <v>17.50139575</v>
      </c>
      <c r="J87100">
        <v>165.2047958</v>
      </c>
    </row>
    <row r="87101" spans="1:10" ht="42.75">
      <c r="A87101">
        <v>552001</v>
      </c>
      <c r="B87101" t="s">
        <v>28</v>
      </c>
      <c r="C87101">
        <v>4</v>
      </c>
      <c r="D87101">
        <v>10.168573990000001</v>
      </c>
      <c r="E87101" s="4">
        <v>45373.159722222219</v>
      </c>
      <c r="F87101" t="s">
        <v>19</v>
      </c>
      <c r="G87101" s="1" t="s">
        <v>87121</v>
      </c>
      <c r="H87101" t="s">
        <v>25</v>
      </c>
      <c r="I87101">
        <v>10.30819722</v>
      </c>
      <c r="J87101">
        <v>36.48150931</v>
      </c>
    </row>
    <row r="87102" spans="1:10" ht="71.25">
      <c r="A87102">
        <v>676569</v>
      </c>
      <c r="B87102" t="s">
        <v>28</v>
      </c>
      <c r="C87102">
        <v>5</v>
      </c>
      <c r="D87102">
        <v>42.78867906</v>
      </c>
      <c r="E87102" s="4">
        <v>45127.636111111111</v>
      </c>
      <c r="F87102" t="s">
        <v>11</v>
      </c>
      <c r="G87102" s="1" t="s">
        <v>87122</v>
      </c>
      <c r="H87102" t="s">
        <v>25</v>
      </c>
      <c r="I87102">
        <v>6.0569931920000002</v>
      </c>
      <c r="J87102">
        <v>200.98485840000001</v>
      </c>
    </row>
    <row r="87103" spans="1:10" ht="71.25">
      <c r="A87103">
        <v>75048</v>
      </c>
      <c r="B87103" t="s">
        <v>16</v>
      </c>
      <c r="C87103">
        <v>2</v>
      </c>
      <c r="D87103">
        <v>66.319175169999994</v>
      </c>
      <c r="E87103" s="4">
        <v>45327.525000000001</v>
      </c>
      <c r="F87103" t="s">
        <v>19</v>
      </c>
      <c r="G87103" s="1" t="s">
        <v>87123</v>
      </c>
      <c r="H87103" t="s">
        <v>13</v>
      </c>
      <c r="I87103">
        <v>19.420926009999999</v>
      </c>
      <c r="J87103">
        <v>106.8787545</v>
      </c>
    </row>
    <row r="87104" spans="1:10" ht="71.25">
      <c r="A87104">
        <v>895608</v>
      </c>
      <c r="B87104" t="s">
        <v>28</v>
      </c>
      <c r="C87104">
        <v>5</v>
      </c>
      <c r="D87104">
        <v>99.483606309999999</v>
      </c>
      <c r="E87104" s="4">
        <v>45118.054166666669</v>
      </c>
      <c r="F87104" t="s">
        <v>19</v>
      </c>
      <c r="G87104" s="1" t="s">
        <v>87124</v>
      </c>
      <c r="H87104" t="s">
        <v>15</v>
      </c>
      <c r="I87104">
        <v>12.18154966</v>
      </c>
      <c r="J87104">
        <v>436.82480700000002</v>
      </c>
    </row>
    <row r="87105" spans="1:10" ht="42.75">
      <c r="A87105">
        <v>27513</v>
      </c>
      <c r="B87105" t="s">
        <v>18</v>
      </c>
      <c r="C87105">
        <v>7</v>
      </c>
      <c r="D87105">
        <v>49.803009039999999</v>
      </c>
      <c r="E87105" s="4">
        <v>45081.659722222219</v>
      </c>
      <c r="F87105" t="s">
        <v>19</v>
      </c>
      <c r="G87105" s="1" t="s">
        <v>87125</v>
      </c>
      <c r="H87105" t="s">
        <v>15</v>
      </c>
      <c r="I87105">
        <v>4.2940272359999998</v>
      </c>
      <c r="J87105">
        <v>333.65117989999999</v>
      </c>
    </row>
    <row r="87106" spans="1:10" ht="57">
      <c r="A87106">
        <v>298528</v>
      </c>
      <c r="B87106" t="s">
        <v>28</v>
      </c>
      <c r="C87106">
        <v>3</v>
      </c>
      <c r="D87106">
        <v>22.547498040000001</v>
      </c>
      <c r="E87106" s="4">
        <v>45064.213888888888</v>
      </c>
      <c r="F87106" t="s">
        <v>29</v>
      </c>
      <c r="G87106" s="1" t="s">
        <v>87126</v>
      </c>
      <c r="H87106" t="s">
        <v>25</v>
      </c>
      <c r="I87106">
        <v>15.58248946</v>
      </c>
      <c r="J87106">
        <v>57.102109599999999</v>
      </c>
    </row>
    <row r="87107" spans="1:10" ht="85.5">
      <c r="A87107">
        <v>717135</v>
      </c>
      <c r="B87107" t="s">
        <v>16</v>
      </c>
      <c r="C87107">
        <v>4</v>
      </c>
      <c r="D87107">
        <v>91.685929299999998</v>
      </c>
      <c r="E87107" s="4">
        <v>45215.044444444444</v>
      </c>
      <c r="F87107" t="s">
        <v>29</v>
      </c>
      <c r="G87107" s="1" t="s">
        <v>87127</v>
      </c>
      <c r="H87107" t="s">
        <v>13</v>
      </c>
      <c r="I87107">
        <v>19.411334669999999</v>
      </c>
      <c r="J87107">
        <v>295.55386679999998</v>
      </c>
    </row>
    <row r="87108" spans="1:10" ht="57">
      <c r="A87108">
        <v>974086</v>
      </c>
      <c r="B87108" t="s">
        <v>10</v>
      </c>
      <c r="C87108">
        <v>1</v>
      </c>
      <c r="D87108">
        <v>70.021132269999995</v>
      </c>
      <c r="E87108" s="4">
        <v>45122.555555555555</v>
      </c>
      <c r="F87108" t="s">
        <v>19</v>
      </c>
      <c r="G87108" s="1" t="s">
        <v>87128</v>
      </c>
      <c r="H87108" t="s">
        <v>13</v>
      </c>
      <c r="I87108">
        <v>2.0898842279999998</v>
      </c>
      <c r="J87108">
        <v>68.557771669999994</v>
      </c>
    </row>
    <row r="87109" spans="1:10" ht="71.25">
      <c r="A87109">
        <v>87497</v>
      </c>
      <c r="B87109" t="s">
        <v>10</v>
      </c>
      <c r="C87109">
        <v>9</v>
      </c>
      <c r="D87109">
        <v>63.083441120000003</v>
      </c>
      <c r="E87109" s="4">
        <v>45233.331250000003</v>
      </c>
      <c r="F87109" t="s">
        <v>29</v>
      </c>
      <c r="G87109" s="1" t="s">
        <v>87129</v>
      </c>
      <c r="H87109" t="s">
        <v>22</v>
      </c>
      <c r="I87109">
        <v>15.887968669999999</v>
      </c>
      <c r="J87109">
        <v>477.54687380000001</v>
      </c>
    </row>
    <row r="87110" spans="1:10" ht="57">
      <c r="A87110">
        <v>854560</v>
      </c>
      <c r="B87110" t="s">
        <v>18</v>
      </c>
      <c r="C87110">
        <v>3</v>
      </c>
      <c r="D87110">
        <v>17.807868599999999</v>
      </c>
      <c r="E87110" s="4">
        <v>45099.77847222222</v>
      </c>
      <c r="F87110" t="s">
        <v>29</v>
      </c>
      <c r="G87110" s="1" t="s">
        <v>87130</v>
      </c>
      <c r="H87110" t="s">
        <v>22</v>
      </c>
      <c r="I87110">
        <v>7.6701230430000003</v>
      </c>
      <c r="J87110">
        <v>49.325949489999999</v>
      </c>
    </row>
    <row r="87111" spans="1:10" ht="57">
      <c r="A87111">
        <v>495679</v>
      </c>
      <c r="B87111" t="s">
        <v>18</v>
      </c>
      <c r="C87111">
        <v>6</v>
      </c>
      <c r="D87111">
        <v>19.288872219999998</v>
      </c>
      <c r="E87111" s="4">
        <v>45407.26458333333</v>
      </c>
      <c r="F87111" t="s">
        <v>11</v>
      </c>
      <c r="G87111" s="1" t="s">
        <v>87131</v>
      </c>
      <c r="H87111" t="s">
        <v>13</v>
      </c>
      <c r="I87111">
        <v>19.83892999</v>
      </c>
      <c r="J87111">
        <v>92.772998189999996</v>
      </c>
    </row>
    <row r="87112" spans="1:10" ht="57">
      <c r="A87112">
        <v>284878</v>
      </c>
      <c r="B87112" t="s">
        <v>28</v>
      </c>
      <c r="C87112">
        <v>1</v>
      </c>
      <c r="D87112">
        <v>95.262083399999995</v>
      </c>
      <c r="E87112" s="4">
        <v>45221.851388888892</v>
      </c>
      <c r="F87112" t="s">
        <v>19</v>
      </c>
      <c r="G87112" s="1" t="s">
        <v>87132</v>
      </c>
      <c r="H87112" t="s">
        <v>13</v>
      </c>
      <c r="I87112">
        <v>14.25251929</v>
      </c>
      <c r="J87112">
        <v>81.684836590000003</v>
      </c>
    </row>
    <row r="87113" spans="1:10" ht="57">
      <c r="A87113">
        <v>349296</v>
      </c>
      <c r="B87113" t="s">
        <v>10</v>
      </c>
      <c r="C87113">
        <v>5</v>
      </c>
      <c r="D87113">
        <v>71.120628190000005</v>
      </c>
      <c r="E87113" s="4">
        <v>45104.980555555558</v>
      </c>
      <c r="F87113" t="s">
        <v>11</v>
      </c>
      <c r="G87113" s="1" t="s">
        <v>87133</v>
      </c>
      <c r="H87113" t="s">
        <v>22</v>
      </c>
      <c r="I87113">
        <v>7.4730547820000002</v>
      </c>
      <c r="J87113">
        <v>329.02872339999999</v>
      </c>
    </row>
    <row r="87114" spans="1:10" ht="57">
      <c r="A87114">
        <v>554427</v>
      </c>
      <c r="B87114" t="s">
        <v>18</v>
      </c>
      <c r="C87114">
        <v>5</v>
      </c>
      <c r="D87114">
        <v>85.70028112</v>
      </c>
      <c r="E87114" s="4">
        <v>45163.865972222222</v>
      </c>
      <c r="F87114" t="s">
        <v>26</v>
      </c>
      <c r="G87114" s="1" t="s">
        <v>87134</v>
      </c>
      <c r="H87114" t="s">
        <v>13</v>
      </c>
      <c r="I87114">
        <v>2.82384697</v>
      </c>
      <c r="J87114">
        <v>416.40118159999997</v>
      </c>
    </row>
    <row r="87115" spans="1:10" ht="57">
      <c r="A87115">
        <v>882065</v>
      </c>
      <c r="B87115" t="s">
        <v>18</v>
      </c>
      <c r="C87115">
        <v>5</v>
      </c>
      <c r="D87115">
        <v>17.129453300000002</v>
      </c>
      <c r="E87115" s="4">
        <v>45156.30972222222</v>
      </c>
      <c r="F87115" t="s">
        <v>11</v>
      </c>
      <c r="G87115" s="1" t="s">
        <v>87135</v>
      </c>
      <c r="H87115" t="s">
        <v>22</v>
      </c>
      <c r="I87115">
        <v>2.6461050500000001</v>
      </c>
      <c r="J87115">
        <v>83.380949860000001</v>
      </c>
    </row>
    <row r="87116" spans="1:10" ht="57">
      <c r="A87116">
        <v>428097</v>
      </c>
      <c r="B87116" t="s">
        <v>16</v>
      </c>
      <c r="C87116">
        <v>1</v>
      </c>
      <c r="D87116">
        <v>95.478200569999998</v>
      </c>
      <c r="E87116" s="4">
        <v>45073.145138888889</v>
      </c>
      <c r="F87116" t="s">
        <v>19</v>
      </c>
      <c r="G87116" s="1" t="s">
        <v>87136</v>
      </c>
      <c r="H87116" t="s">
        <v>25</v>
      </c>
      <c r="I87116">
        <v>8.7850900969999994</v>
      </c>
      <c r="J87116">
        <v>87.090354619999999</v>
      </c>
    </row>
    <row r="87117" spans="1:10" ht="57">
      <c r="A87117">
        <v>967785</v>
      </c>
      <c r="B87117" t="s">
        <v>28</v>
      </c>
      <c r="C87117">
        <v>7</v>
      </c>
      <c r="D87117">
        <v>64.39999761</v>
      </c>
      <c r="E87117" s="4">
        <v>45386.3</v>
      </c>
      <c r="F87117" t="s">
        <v>29</v>
      </c>
      <c r="G87117" s="1" t="s">
        <v>87137</v>
      </c>
      <c r="H87117" t="s">
        <v>22</v>
      </c>
      <c r="I87117">
        <v>18.723113470000001</v>
      </c>
      <c r="J87117">
        <v>366.39619090000002</v>
      </c>
    </row>
    <row r="87118" spans="1:10" ht="42.75">
      <c r="A87118">
        <v>642591</v>
      </c>
      <c r="B87118" t="s">
        <v>28</v>
      </c>
      <c r="C87118">
        <v>5</v>
      </c>
      <c r="D87118">
        <v>73.646359669999995</v>
      </c>
      <c r="E87118" s="4">
        <v>45359.615277777775</v>
      </c>
      <c r="F87118" t="s">
        <v>11</v>
      </c>
      <c r="G87118" s="1" t="s">
        <v>87138</v>
      </c>
      <c r="H87118" t="s">
        <v>13</v>
      </c>
      <c r="I87118">
        <v>8.7493759129999997</v>
      </c>
      <c r="J87118">
        <v>336.01381409999999</v>
      </c>
    </row>
    <row r="87119" spans="1:10" ht="57">
      <c r="A87119">
        <v>279870</v>
      </c>
      <c r="B87119" t="s">
        <v>18</v>
      </c>
      <c r="C87119">
        <v>1</v>
      </c>
      <c r="D87119">
        <v>48.528841980000003</v>
      </c>
      <c r="E87119" s="4">
        <v>45249.96875</v>
      </c>
      <c r="F87119" t="s">
        <v>19</v>
      </c>
      <c r="G87119" s="1" t="s">
        <v>87139</v>
      </c>
      <c r="H87119" t="s">
        <v>15</v>
      </c>
      <c r="I87119">
        <v>14.31346317</v>
      </c>
      <c r="J87119">
        <v>41.582684059999998</v>
      </c>
    </row>
    <row r="87120" spans="1:10" ht="57">
      <c r="A87120">
        <v>146412</v>
      </c>
      <c r="B87120" t="s">
        <v>18</v>
      </c>
      <c r="C87120">
        <v>8</v>
      </c>
      <c r="D87120">
        <v>16.19584214</v>
      </c>
      <c r="E87120" s="4">
        <v>45179.882638888892</v>
      </c>
      <c r="F87120" t="s">
        <v>29</v>
      </c>
      <c r="G87120" s="1" t="s">
        <v>87140</v>
      </c>
      <c r="H87120" t="s">
        <v>25</v>
      </c>
      <c r="I87120">
        <v>3.0270188390000001</v>
      </c>
      <c r="J87120">
        <v>125.6447276</v>
      </c>
    </row>
    <row r="87121" spans="1:10" ht="57">
      <c r="A87121">
        <v>822072</v>
      </c>
      <c r="B87121" t="s">
        <v>10</v>
      </c>
      <c r="C87121">
        <v>6</v>
      </c>
      <c r="D87121">
        <v>73.649457470000002</v>
      </c>
      <c r="E87121" s="4">
        <v>45285.299305555556</v>
      </c>
      <c r="F87121" t="s">
        <v>29</v>
      </c>
      <c r="G87121" s="1" t="s">
        <v>87141</v>
      </c>
      <c r="H87121" t="s">
        <v>13</v>
      </c>
      <c r="I87121">
        <v>9.5267085510000005</v>
      </c>
      <c r="J87121">
        <v>399.79852990000001</v>
      </c>
    </row>
    <row r="87122" spans="1:10" ht="71.25">
      <c r="A87122">
        <v>262368</v>
      </c>
      <c r="B87122" t="s">
        <v>28</v>
      </c>
      <c r="C87122">
        <v>7</v>
      </c>
      <c r="D87122">
        <v>60.922274729999998</v>
      </c>
      <c r="E87122" s="4">
        <v>45240.85</v>
      </c>
      <c r="F87122" t="s">
        <v>11</v>
      </c>
      <c r="G87122" s="1" t="s">
        <v>87142</v>
      </c>
      <c r="H87122" t="s">
        <v>25</v>
      </c>
      <c r="I87122">
        <v>4.8194494839999997</v>
      </c>
      <c r="J87122">
        <v>405.90309530000002</v>
      </c>
    </row>
    <row r="87123" spans="1:10" ht="71.25">
      <c r="A87123">
        <v>265844</v>
      </c>
      <c r="B87123" t="s">
        <v>18</v>
      </c>
      <c r="C87123">
        <v>4</v>
      </c>
      <c r="D87123">
        <v>28.24392413</v>
      </c>
      <c r="E87123" s="4">
        <v>45283.070833333331</v>
      </c>
      <c r="F87123" t="s">
        <v>29</v>
      </c>
      <c r="G87123" s="1" t="s">
        <v>87143</v>
      </c>
      <c r="H87123" t="s">
        <v>13</v>
      </c>
      <c r="I87123">
        <v>3.9620936609999999</v>
      </c>
      <c r="J87123">
        <v>108.49949359999999</v>
      </c>
    </row>
    <row r="87124" spans="1:10" ht="57">
      <c r="A87124">
        <v>773624</v>
      </c>
      <c r="B87124" t="s">
        <v>28</v>
      </c>
      <c r="C87124">
        <v>1</v>
      </c>
      <c r="D87124">
        <v>47.116806220000001</v>
      </c>
      <c r="E87124" s="4">
        <v>45308.897916666669</v>
      </c>
      <c r="F87124" t="s">
        <v>11</v>
      </c>
      <c r="G87124" s="1" t="s">
        <v>87144</v>
      </c>
      <c r="H87124" t="s">
        <v>25</v>
      </c>
      <c r="I87124">
        <v>14.26381458</v>
      </c>
      <c r="J87124">
        <v>40.396152350000001</v>
      </c>
    </row>
    <row r="87125" spans="1:10" ht="42.75">
      <c r="A87125">
        <v>38795</v>
      </c>
      <c r="B87125" t="s">
        <v>28</v>
      </c>
      <c r="C87125">
        <v>8</v>
      </c>
      <c r="D87125">
        <v>81.562522720000004</v>
      </c>
      <c r="E87125" s="4">
        <v>45399.833333333336</v>
      </c>
      <c r="F87125" t="s">
        <v>26</v>
      </c>
      <c r="G87125" s="1" t="s">
        <v>87145</v>
      </c>
      <c r="H87125" t="s">
        <v>22</v>
      </c>
      <c r="I87125">
        <v>6.8678819400000002</v>
      </c>
      <c r="J87125">
        <v>607.6872396</v>
      </c>
    </row>
    <row r="87126" spans="1:10" ht="42.75">
      <c r="A87126">
        <v>91682</v>
      </c>
      <c r="B87126" t="s">
        <v>18</v>
      </c>
      <c r="C87126">
        <v>1</v>
      </c>
      <c r="D87126">
        <v>76.561446029999999</v>
      </c>
      <c r="E87126" s="4">
        <v>45271.423611111109</v>
      </c>
      <c r="F87126" t="s">
        <v>29</v>
      </c>
      <c r="G87126" s="1" t="s">
        <v>87146</v>
      </c>
      <c r="H87126" t="s">
        <v>13</v>
      </c>
      <c r="I87126">
        <v>0.97704647</v>
      </c>
      <c r="J87126">
        <v>75.813405119999999</v>
      </c>
    </row>
    <row r="87127" spans="1:10" ht="71.25">
      <c r="A87127">
        <v>943845</v>
      </c>
      <c r="B87127" t="s">
        <v>28</v>
      </c>
      <c r="C87127">
        <v>9</v>
      </c>
      <c r="D87127">
        <v>90.124943060000007</v>
      </c>
      <c r="E87127" s="4">
        <v>45372.348611111112</v>
      </c>
      <c r="F87127" t="s">
        <v>26</v>
      </c>
      <c r="G87127" s="1" t="s">
        <v>87147</v>
      </c>
      <c r="H87127" t="s">
        <v>13</v>
      </c>
      <c r="I87127">
        <v>11.4102978</v>
      </c>
      <c r="J87127">
        <v>718.57276790000003</v>
      </c>
    </row>
    <row r="87128" spans="1:10" ht="57">
      <c r="A87128">
        <v>66393</v>
      </c>
      <c r="B87128" t="s">
        <v>18</v>
      </c>
      <c r="C87128">
        <v>6</v>
      </c>
      <c r="D87128">
        <v>30.039577000000001</v>
      </c>
      <c r="E87128" s="4">
        <v>45287.35</v>
      </c>
      <c r="F87128" t="s">
        <v>19</v>
      </c>
      <c r="G87128" s="1" t="s">
        <v>87148</v>
      </c>
      <c r="H87128" t="s">
        <v>22</v>
      </c>
      <c r="I87128">
        <v>12.87766053</v>
      </c>
      <c r="J87128">
        <v>157.02709350000001</v>
      </c>
    </row>
    <row r="87129" spans="1:10" ht="57">
      <c r="A87129">
        <v>237605</v>
      </c>
      <c r="B87129" t="s">
        <v>10</v>
      </c>
      <c r="C87129">
        <v>5</v>
      </c>
      <c r="D87129">
        <v>63.215861660000002</v>
      </c>
      <c r="E87129" s="4">
        <v>45299.245833333334</v>
      </c>
      <c r="F87129" t="s">
        <v>26</v>
      </c>
      <c r="G87129" s="1" t="s">
        <v>87149</v>
      </c>
      <c r="H87129" t="s">
        <v>25</v>
      </c>
      <c r="I87129">
        <v>0.472137001</v>
      </c>
      <c r="J87129">
        <v>314.58698090000001</v>
      </c>
    </row>
    <row r="87130" spans="1:10" ht="57">
      <c r="A87130">
        <v>233103</v>
      </c>
      <c r="B87130" t="s">
        <v>10</v>
      </c>
      <c r="C87130">
        <v>2</v>
      </c>
      <c r="D87130">
        <v>99.704157890000005</v>
      </c>
      <c r="E87130" s="4">
        <v>45207.65347222222</v>
      </c>
      <c r="F87130" t="s">
        <v>11</v>
      </c>
      <c r="G87130" s="1" t="s">
        <v>87150</v>
      </c>
      <c r="H87130" t="s">
        <v>25</v>
      </c>
      <c r="I87130">
        <v>2.8773225820000001</v>
      </c>
      <c r="J87130">
        <v>193.67069530000001</v>
      </c>
    </row>
    <row r="87131" spans="1:10" ht="71.25">
      <c r="A87131">
        <v>826677</v>
      </c>
      <c r="B87131" t="s">
        <v>16</v>
      </c>
      <c r="C87131">
        <v>8</v>
      </c>
      <c r="D87131">
        <v>50.508389010000002</v>
      </c>
      <c r="E87131" s="4">
        <v>45124.709027777775</v>
      </c>
      <c r="F87131" t="s">
        <v>19</v>
      </c>
      <c r="G87131" s="1" t="s">
        <v>87151</v>
      </c>
      <c r="H87131" t="s">
        <v>25</v>
      </c>
      <c r="I87131">
        <v>6.771468102</v>
      </c>
      <c r="J87131">
        <v>376.70583649999998</v>
      </c>
    </row>
    <row r="87132" spans="1:10" ht="71.25">
      <c r="A87132">
        <v>592388</v>
      </c>
      <c r="B87132" t="s">
        <v>16</v>
      </c>
      <c r="C87132">
        <v>9</v>
      </c>
      <c r="D87132">
        <v>20.049701429999999</v>
      </c>
      <c r="E87132" s="4">
        <v>45188.250694444447</v>
      </c>
      <c r="F87132" t="s">
        <v>29</v>
      </c>
      <c r="G87132" s="1" t="s">
        <v>87152</v>
      </c>
      <c r="H87132" t="s">
        <v>15</v>
      </c>
      <c r="I87132">
        <v>9.4613121689999993</v>
      </c>
      <c r="J87132">
        <v>163.37462930000001</v>
      </c>
    </row>
    <row r="87133" spans="1:10" ht="57">
      <c r="A87133">
        <v>543670</v>
      </c>
      <c r="B87133" t="s">
        <v>10</v>
      </c>
      <c r="C87133">
        <v>3</v>
      </c>
      <c r="D87133">
        <v>47.375349389999997</v>
      </c>
      <c r="E87133" s="4">
        <v>45404.022222222222</v>
      </c>
      <c r="F87133" t="s">
        <v>11</v>
      </c>
      <c r="G87133" s="1" t="s">
        <v>87153</v>
      </c>
      <c r="H87133" t="s">
        <v>15</v>
      </c>
      <c r="I87133">
        <v>0.62970950199999998</v>
      </c>
      <c r="J87133">
        <v>141.2310669</v>
      </c>
    </row>
    <row r="87134" spans="1:10" ht="57">
      <c r="A87134">
        <v>43773</v>
      </c>
      <c r="B87134" t="s">
        <v>18</v>
      </c>
      <c r="C87134">
        <v>8</v>
      </c>
      <c r="D87134">
        <v>89.637746149999998</v>
      </c>
      <c r="E87134" s="4">
        <v>45162.277083333334</v>
      </c>
      <c r="F87134" t="s">
        <v>11</v>
      </c>
      <c r="G87134" s="1" t="s">
        <v>87154</v>
      </c>
      <c r="H87134" t="s">
        <v>22</v>
      </c>
      <c r="I87134">
        <v>0.53173059099999997</v>
      </c>
      <c r="J87134">
        <v>713.28891869999995</v>
      </c>
    </row>
    <row r="87135" spans="1:10" ht="71.25">
      <c r="A87135">
        <v>19944</v>
      </c>
      <c r="B87135" t="s">
        <v>28</v>
      </c>
      <c r="C87135">
        <v>5</v>
      </c>
      <c r="D87135">
        <v>47.22581778</v>
      </c>
      <c r="E87135" s="4">
        <v>45154.831250000003</v>
      </c>
      <c r="F87135" t="s">
        <v>11</v>
      </c>
      <c r="G87135" s="1" t="s">
        <v>87155</v>
      </c>
      <c r="H87135" t="s">
        <v>15</v>
      </c>
      <c r="I87135">
        <v>6.2707604320000003</v>
      </c>
      <c r="J87135">
        <v>221.32199940000001</v>
      </c>
    </row>
    <row r="87136" spans="1:10" ht="71.25">
      <c r="A87136">
        <v>881649</v>
      </c>
      <c r="B87136" t="s">
        <v>16</v>
      </c>
      <c r="C87136">
        <v>4</v>
      </c>
      <c r="D87136">
        <v>44.841400579999998</v>
      </c>
      <c r="E87136" s="4">
        <v>45251.427083333336</v>
      </c>
      <c r="F87136" t="s">
        <v>11</v>
      </c>
      <c r="G87136" s="1" t="s">
        <v>87156</v>
      </c>
      <c r="H87136" t="s">
        <v>15</v>
      </c>
      <c r="I87136">
        <v>8.0643109000000004E-2</v>
      </c>
      <c r="J87136">
        <v>179.22095630000001</v>
      </c>
    </row>
    <row r="87137" spans="1:10" ht="71.25">
      <c r="A87137">
        <v>821260</v>
      </c>
      <c r="B87137" t="s">
        <v>18</v>
      </c>
      <c r="C87137">
        <v>9</v>
      </c>
      <c r="D87137">
        <v>11.59014994</v>
      </c>
      <c r="E87137" s="4">
        <v>45316.232638888891</v>
      </c>
      <c r="F87137" t="s">
        <v>26</v>
      </c>
      <c r="G87137" s="1" t="s">
        <v>87157</v>
      </c>
      <c r="H87137" t="s">
        <v>13</v>
      </c>
      <c r="I87137">
        <v>15.194578910000001</v>
      </c>
      <c r="J87137">
        <v>88.461679129999993</v>
      </c>
    </row>
    <row r="87138" spans="1:10" ht="71.25">
      <c r="A87138">
        <v>218579</v>
      </c>
      <c r="B87138" t="s">
        <v>28</v>
      </c>
      <c r="C87138">
        <v>7</v>
      </c>
      <c r="D87138">
        <v>58.098047700000002</v>
      </c>
      <c r="E87138" s="4">
        <v>45097.96875</v>
      </c>
      <c r="F87138" t="s">
        <v>29</v>
      </c>
      <c r="G87138" s="1" t="s">
        <v>87158</v>
      </c>
      <c r="H87138" t="s">
        <v>15</v>
      </c>
      <c r="I87138">
        <v>12.812879110000001</v>
      </c>
      <c r="J87138">
        <v>354.57810560000001</v>
      </c>
    </row>
    <row r="87139" spans="1:10" ht="57">
      <c r="A87139">
        <v>992402</v>
      </c>
      <c r="B87139" t="s">
        <v>10</v>
      </c>
      <c r="C87139">
        <v>4</v>
      </c>
      <c r="D87139">
        <v>99.627838710000006</v>
      </c>
      <c r="E87139" s="4">
        <v>45280.924305555556</v>
      </c>
      <c r="F87139" t="s">
        <v>19</v>
      </c>
      <c r="G87139" s="1" t="s">
        <v>87159</v>
      </c>
      <c r="H87139" t="s">
        <v>13</v>
      </c>
      <c r="I87139">
        <v>18.873916349999998</v>
      </c>
      <c r="J87139">
        <v>323.29665510000001</v>
      </c>
    </row>
    <row r="87140" spans="1:10" ht="57">
      <c r="A87140">
        <v>503825</v>
      </c>
      <c r="B87140" t="s">
        <v>18</v>
      </c>
      <c r="C87140">
        <v>5</v>
      </c>
      <c r="D87140">
        <v>30.972855289999998</v>
      </c>
      <c r="E87140" s="4">
        <v>45306.491666666669</v>
      </c>
      <c r="F87140" t="s">
        <v>11</v>
      </c>
      <c r="G87140" s="1" t="s">
        <v>87160</v>
      </c>
      <c r="H87140" t="s">
        <v>25</v>
      </c>
      <c r="I87140">
        <v>4.7853655079999999</v>
      </c>
      <c r="J87140">
        <v>147.4534548</v>
      </c>
    </row>
    <row r="87141" spans="1:10" ht="71.25">
      <c r="A87141">
        <v>914276</v>
      </c>
      <c r="B87141" t="s">
        <v>28</v>
      </c>
      <c r="C87141">
        <v>5</v>
      </c>
      <c r="D87141">
        <v>78.212341989999999</v>
      </c>
      <c r="E87141" s="4">
        <v>45282.021527777775</v>
      </c>
      <c r="F87141" t="s">
        <v>29</v>
      </c>
      <c r="G87141" s="1" t="s">
        <v>87161</v>
      </c>
      <c r="H87141" t="s">
        <v>15</v>
      </c>
      <c r="I87141">
        <v>4.152684431</v>
      </c>
      <c r="J87141">
        <v>374.82215120000001</v>
      </c>
    </row>
    <row r="87142" spans="1:10" ht="71.25">
      <c r="A87142">
        <v>947405</v>
      </c>
      <c r="B87142" t="s">
        <v>18</v>
      </c>
      <c r="C87142">
        <v>2</v>
      </c>
      <c r="D87142">
        <v>23.801085239999999</v>
      </c>
      <c r="E87142" s="4">
        <v>45051.268750000003</v>
      </c>
      <c r="F87142" t="s">
        <v>11</v>
      </c>
      <c r="G87142" s="1" t="s">
        <v>87162</v>
      </c>
      <c r="H87142" t="s">
        <v>13</v>
      </c>
      <c r="I87142">
        <v>4.8032577600000002</v>
      </c>
      <c r="J87142">
        <v>45.315715539999999</v>
      </c>
    </row>
    <row r="87143" spans="1:10" ht="57">
      <c r="A87143">
        <v>945080</v>
      </c>
      <c r="B87143" t="s">
        <v>28</v>
      </c>
      <c r="C87143">
        <v>5</v>
      </c>
      <c r="D87143">
        <v>42.530093829999998</v>
      </c>
      <c r="E87143" s="4">
        <v>45248.181944444441</v>
      </c>
      <c r="F87143" t="s">
        <v>26</v>
      </c>
      <c r="G87143" s="1" t="s">
        <v>87163</v>
      </c>
      <c r="H87143" t="s">
        <v>13</v>
      </c>
      <c r="I87143">
        <v>10.405357970000001</v>
      </c>
      <c r="J87143">
        <v>190.52342659999999</v>
      </c>
    </row>
    <row r="87144" spans="1:10" ht="71.25">
      <c r="A87144">
        <v>329205</v>
      </c>
      <c r="B87144" t="s">
        <v>10</v>
      </c>
      <c r="C87144">
        <v>3</v>
      </c>
      <c r="D87144">
        <v>62.471396089999999</v>
      </c>
      <c r="E87144" s="4">
        <v>45052.145138888889</v>
      </c>
      <c r="F87144" t="s">
        <v>11</v>
      </c>
      <c r="G87144" s="1" t="s">
        <v>87164</v>
      </c>
      <c r="H87144" t="s">
        <v>25</v>
      </c>
      <c r="I87144">
        <v>8.2717516460000002</v>
      </c>
      <c r="J87144">
        <v>171.9117521</v>
      </c>
    </row>
    <row r="87145" spans="1:10" ht="57">
      <c r="A87145">
        <v>28953</v>
      </c>
      <c r="B87145" t="s">
        <v>28</v>
      </c>
      <c r="C87145">
        <v>5</v>
      </c>
      <c r="D87145">
        <v>29.701429180000002</v>
      </c>
      <c r="E87145" s="4">
        <v>45219.175000000003</v>
      </c>
      <c r="F87145" t="s">
        <v>11</v>
      </c>
      <c r="G87145" s="1" t="s">
        <v>87165</v>
      </c>
      <c r="H87145" t="s">
        <v>15</v>
      </c>
      <c r="I87145">
        <v>13.868323330000001</v>
      </c>
      <c r="J87145">
        <v>127.91169480000001</v>
      </c>
    </row>
    <row r="87146" spans="1:10" ht="42.75">
      <c r="A87146">
        <v>179389</v>
      </c>
      <c r="B87146" t="s">
        <v>16</v>
      </c>
      <c r="C87146">
        <v>1</v>
      </c>
      <c r="D87146">
        <v>42.355194429999997</v>
      </c>
      <c r="E87146" s="4">
        <v>45130.022222222222</v>
      </c>
      <c r="F87146" t="s">
        <v>29</v>
      </c>
      <c r="G87146" s="1" t="s">
        <v>87166</v>
      </c>
      <c r="H87146" t="s">
        <v>22</v>
      </c>
      <c r="I87146">
        <v>4.6673346569999996</v>
      </c>
      <c r="J87146">
        <v>40.378335759999999</v>
      </c>
    </row>
    <row r="87147" spans="1:10" ht="57">
      <c r="A87147">
        <v>669891</v>
      </c>
      <c r="B87147" t="s">
        <v>10</v>
      </c>
      <c r="C87147">
        <v>8</v>
      </c>
      <c r="D87147">
        <v>89.796485840000003</v>
      </c>
      <c r="E87147" s="4">
        <v>45147.606944444444</v>
      </c>
      <c r="F87147" t="s">
        <v>26</v>
      </c>
      <c r="G87147" s="1" t="s">
        <v>87167</v>
      </c>
      <c r="H87147" t="s">
        <v>15</v>
      </c>
      <c r="I87147">
        <v>6.1486353720000002</v>
      </c>
      <c r="J87147">
        <v>674.20181879999996</v>
      </c>
    </row>
    <row r="87148" spans="1:10" ht="71.25">
      <c r="A87148">
        <v>410113</v>
      </c>
      <c r="B87148" t="s">
        <v>28</v>
      </c>
      <c r="C87148">
        <v>9</v>
      </c>
      <c r="D87148">
        <v>17.164516849999998</v>
      </c>
      <c r="E87148" s="4">
        <v>45177.886111111111</v>
      </c>
      <c r="F87148" t="s">
        <v>19</v>
      </c>
      <c r="G87148" s="1" t="s">
        <v>87168</v>
      </c>
      <c r="H87148" t="s">
        <v>13</v>
      </c>
      <c r="I87148">
        <v>13.591404649999999</v>
      </c>
      <c r="J87148">
        <v>133.4845612</v>
      </c>
    </row>
    <row r="87149" spans="1:10" ht="57">
      <c r="A87149">
        <v>909971</v>
      </c>
      <c r="B87149" t="s">
        <v>18</v>
      </c>
      <c r="C87149">
        <v>9</v>
      </c>
      <c r="D87149">
        <v>89.658921179999993</v>
      </c>
      <c r="E87149" s="4">
        <v>45159.67291666667</v>
      </c>
      <c r="F87149" t="s">
        <v>11</v>
      </c>
      <c r="G87149" s="1" t="s">
        <v>87169</v>
      </c>
      <c r="H87149" t="s">
        <v>25</v>
      </c>
      <c r="I87149">
        <v>5.8456879900000001</v>
      </c>
      <c r="J87149">
        <v>759.75966349999999</v>
      </c>
    </row>
    <row r="87150" spans="1:10" ht="57">
      <c r="A87150">
        <v>508668</v>
      </c>
      <c r="B87150" t="s">
        <v>18</v>
      </c>
      <c r="C87150">
        <v>8</v>
      </c>
      <c r="D87150">
        <v>35.430585370000003</v>
      </c>
      <c r="E87150" s="4">
        <v>45362.59097222222</v>
      </c>
      <c r="F87150" t="s">
        <v>26</v>
      </c>
      <c r="G87150" s="1" t="s">
        <v>87170</v>
      </c>
      <c r="H87150" t="s">
        <v>25</v>
      </c>
      <c r="I87150">
        <v>7.4700538119999997</v>
      </c>
      <c r="J87150">
        <v>262.27121260000001</v>
      </c>
    </row>
    <row r="87151" spans="1:10" ht="42.75">
      <c r="A87151">
        <v>277526</v>
      </c>
      <c r="B87151" t="s">
        <v>18</v>
      </c>
      <c r="C87151">
        <v>2</v>
      </c>
      <c r="D87151">
        <v>18.66145315</v>
      </c>
      <c r="E87151" s="4">
        <v>45128.875</v>
      </c>
      <c r="F87151" t="s">
        <v>26</v>
      </c>
      <c r="G87151" s="1" t="s">
        <v>87171</v>
      </c>
      <c r="H87151" t="s">
        <v>25</v>
      </c>
      <c r="I87151">
        <v>6.7302578510000002</v>
      </c>
      <c r="J87151">
        <v>34.810978470000002</v>
      </c>
    </row>
    <row r="87152" spans="1:10" ht="57">
      <c r="A87152">
        <v>405687</v>
      </c>
      <c r="B87152" t="s">
        <v>18</v>
      </c>
      <c r="C87152">
        <v>2</v>
      </c>
      <c r="D87152">
        <v>53.363723610000001</v>
      </c>
      <c r="E87152" s="4">
        <v>45298.962500000001</v>
      </c>
      <c r="F87152" t="s">
        <v>26</v>
      </c>
      <c r="G87152" s="1" t="s">
        <v>87172</v>
      </c>
      <c r="H87152" t="s">
        <v>22</v>
      </c>
      <c r="I87152">
        <v>14.68212904</v>
      </c>
      <c r="J87152">
        <v>91.057585689999996</v>
      </c>
    </row>
    <row r="87153" spans="1:10" ht="71.25">
      <c r="A87153">
        <v>355261</v>
      </c>
      <c r="B87153" t="s">
        <v>16</v>
      </c>
      <c r="C87153">
        <v>5</v>
      </c>
      <c r="D87153">
        <v>34.681417529999997</v>
      </c>
      <c r="E87153" s="4">
        <v>45279.119444444441</v>
      </c>
      <c r="F87153" t="s">
        <v>11</v>
      </c>
      <c r="G87153" s="1" t="s">
        <v>87173</v>
      </c>
      <c r="H87153" t="s">
        <v>13</v>
      </c>
      <c r="I87153">
        <v>9.7564352900000006</v>
      </c>
      <c r="J87153">
        <v>156.48873739999999</v>
      </c>
    </row>
    <row r="87154" spans="1:10" ht="57">
      <c r="A87154">
        <v>329038</v>
      </c>
      <c r="B87154" t="s">
        <v>16</v>
      </c>
      <c r="C87154">
        <v>6</v>
      </c>
      <c r="D87154">
        <v>97.124388749999994</v>
      </c>
      <c r="E87154" s="4">
        <v>45338.328472222223</v>
      </c>
      <c r="F87154" t="s">
        <v>11</v>
      </c>
      <c r="G87154" s="1" t="s">
        <v>87174</v>
      </c>
      <c r="H87154" t="s">
        <v>13</v>
      </c>
      <c r="I87154">
        <v>9.8958540799999994</v>
      </c>
      <c r="J87154">
        <v>525.07860579999999</v>
      </c>
    </row>
    <row r="87155" spans="1:10" ht="71.25">
      <c r="A87155">
        <v>602454</v>
      </c>
      <c r="B87155" t="s">
        <v>10</v>
      </c>
      <c r="C87155">
        <v>5</v>
      </c>
      <c r="D87155">
        <v>32.96204857</v>
      </c>
      <c r="E87155" s="4">
        <v>45092.26458333333</v>
      </c>
      <c r="F87155" t="s">
        <v>11</v>
      </c>
      <c r="G87155" s="1" t="s">
        <v>87175</v>
      </c>
      <c r="H87155" t="s">
        <v>25</v>
      </c>
      <c r="I87155">
        <v>13.5193777</v>
      </c>
      <c r="J87155">
        <v>142.52892360000001</v>
      </c>
    </row>
    <row r="87156" spans="1:10" ht="71.25">
      <c r="A87156">
        <v>465792</v>
      </c>
      <c r="B87156" t="s">
        <v>10</v>
      </c>
      <c r="C87156">
        <v>1</v>
      </c>
      <c r="D87156">
        <v>88.286499210000002</v>
      </c>
      <c r="E87156" s="4">
        <v>45284.78125</v>
      </c>
      <c r="F87156" t="s">
        <v>26</v>
      </c>
      <c r="G87156" s="1" t="s">
        <v>87176</v>
      </c>
      <c r="H87156" t="s">
        <v>13</v>
      </c>
      <c r="I87156">
        <v>12.967513540000001</v>
      </c>
      <c r="J87156">
        <v>76.837935470000005</v>
      </c>
    </row>
    <row r="87157" spans="1:10" ht="57">
      <c r="A87157">
        <v>434004</v>
      </c>
      <c r="B87157" t="s">
        <v>10</v>
      </c>
      <c r="C87157">
        <v>1</v>
      </c>
      <c r="D87157">
        <v>97.328051329999994</v>
      </c>
      <c r="E87157" s="4">
        <v>45357.430555555555</v>
      </c>
      <c r="F87157" t="s">
        <v>19</v>
      </c>
      <c r="G87157" s="1" t="s">
        <v>87177</v>
      </c>
      <c r="H87157" t="s">
        <v>25</v>
      </c>
      <c r="I87157">
        <v>9.0353947950000002</v>
      </c>
      <c r="J87157">
        <v>88.53407765</v>
      </c>
    </row>
    <row r="87158" spans="1:10" ht="71.25">
      <c r="A87158">
        <v>797276</v>
      </c>
      <c r="B87158" t="s">
        <v>28</v>
      </c>
      <c r="C87158">
        <v>8</v>
      </c>
      <c r="D87158">
        <v>42.804252409999997</v>
      </c>
      <c r="E87158" s="4">
        <v>45110.051388888889</v>
      </c>
      <c r="F87158" t="s">
        <v>26</v>
      </c>
      <c r="G87158" s="1" t="s">
        <v>87178</v>
      </c>
      <c r="H87158" t="s">
        <v>15</v>
      </c>
      <c r="I87158">
        <v>2.0181633670000001</v>
      </c>
      <c r="J87158">
        <v>335.52314139999999</v>
      </c>
    </row>
    <row r="87159" spans="1:10" ht="57">
      <c r="A87159">
        <v>649393</v>
      </c>
      <c r="B87159" t="s">
        <v>18</v>
      </c>
      <c r="C87159">
        <v>5</v>
      </c>
      <c r="D87159">
        <v>43.210576420000002</v>
      </c>
      <c r="E87159" s="4">
        <v>45123.955555555556</v>
      </c>
      <c r="F87159" t="s">
        <v>26</v>
      </c>
      <c r="G87159" s="1" t="s">
        <v>87179</v>
      </c>
      <c r="H87159" t="s">
        <v>13</v>
      </c>
      <c r="I87159">
        <v>5.7781585529999999</v>
      </c>
      <c r="J87159">
        <v>203.56900400000001</v>
      </c>
    </row>
    <row r="87160" spans="1:10" ht="42.75">
      <c r="A87160">
        <v>507792</v>
      </c>
      <c r="B87160" t="s">
        <v>10</v>
      </c>
      <c r="C87160">
        <v>8</v>
      </c>
      <c r="D87160">
        <v>89.530848050000003</v>
      </c>
      <c r="E87160" s="4">
        <v>45401.740277777775</v>
      </c>
      <c r="F87160" t="s">
        <v>29</v>
      </c>
      <c r="G87160" s="1" t="s">
        <v>87180</v>
      </c>
      <c r="H87160" t="s">
        <v>25</v>
      </c>
      <c r="I87160">
        <v>0.55432388499999996</v>
      </c>
      <c r="J87160">
        <v>712.27645740000003</v>
      </c>
    </row>
    <row r="87161" spans="1:10" ht="42.75">
      <c r="A87161">
        <v>433808</v>
      </c>
      <c r="B87161" t="s">
        <v>18</v>
      </c>
      <c r="C87161">
        <v>3</v>
      </c>
      <c r="D87161">
        <v>52.727310150000001</v>
      </c>
      <c r="E87161" s="4">
        <v>45116.461805555555</v>
      </c>
      <c r="F87161" t="s">
        <v>11</v>
      </c>
      <c r="G87161" s="1" t="s">
        <v>87181</v>
      </c>
      <c r="H87161" t="s">
        <v>15</v>
      </c>
      <c r="I87161">
        <v>7.9674112279999996</v>
      </c>
      <c r="J87161">
        <v>145.57892559999999</v>
      </c>
    </row>
    <row r="87162" spans="1:10" ht="57">
      <c r="A87162">
        <v>223339</v>
      </c>
      <c r="B87162" t="s">
        <v>10</v>
      </c>
      <c r="C87162">
        <v>5</v>
      </c>
      <c r="D87162">
        <v>73.598567979999999</v>
      </c>
      <c r="E87162" s="4">
        <v>45178.981249999997</v>
      </c>
      <c r="F87162" t="s">
        <v>11</v>
      </c>
      <c r="G87162" s="1" t="s">
        <v>87182</v>
      </c>
      <c r="H87162" t="s">
        <v>22</v>
      </c>
      <c r="I87162">
        <v>8.6165635809999994</v>
      </c>
      <c r="J87162">
        <v>336.28450290000001</v>
      </c>
    </row>
    <row r="87163" spans="1:10" ht="57">
      <c r="A87163">
        <v>833252</v>
      </c>
      <c r="B87163" t="s">
        <v>28</v>
      </c>
      <c r="C87163">
        <v>2</v>
      </c>
      <c r="D87163">
        <v>51.73367717</v>
      </c>
      <c r="E87163" s="4">
        <v>45397.545138888891</v>
      </c>
      <c r="F87163" t="s">
        <v>11</v>
      </c>
      <c r="G87163" s="1" t="s">
        <v>87183</v>
      </c>
      <c r="H87163" t="s">
        <v>22</v>
      </c>
      <c r="I87163">
        <v>18.199676790000002</v>
      </c>
      <c r="J87163">
        <v>84.636630269999998</v>
      </c>
    </row>
    <row r="87164" spans="1:10" ht="71.25">
      <c r="A87164">
        <v>225656</v>
      </c>
      <c r="B87164" t="s">
        <v>16</v>
      </c>
      <c r="C87164">
        <v>8</v>
      </c>
      <c r="D87164">
        <v>45.310030990000001</v>
      </c>
      <c r="E87164" s="4">
        <v>45220.859722222223</v>
      </c>
      <c r="F87164" t="s">
        <v>26</v>
      </c>
      <c r="G87164" s="1" t="s">
        <v>87184</v>
      </c>
      <c r="H87164" t="s">
        <v>13</v>
      </c>
      <c r="I87164">
        <v>7.780083758</v>
      </c>
      <c r="J87164">
        <v>334.27898110000001</v>
      </c>
    </row>
    <row r="87165" spans="1:10" ht="71.25">
      <c r="A87165">
        <v>12781</v>
      </c>
      <c r="B87165" t="s">
        <v>28</v>
      </c>
      <c r="C87165">
        <v>1</v>
      </c>
      <c r="D87165">
        <v>93.676401619999993</v>
      </c>
      <c r="E87165" s="4">
        <v>45379.247916666667</v>
      </c>
      <c r="F87165" t="s">
        <v>29</v>
      </c>
      <c r="G87165" s="1" t="s">
        <v>87185</v>
      </c>
      <c r="H87165" t="s">
        <v>15</v>
      </c>
      <c r="I87165">
        <v>3.2212038289999998</v>
      </c>
      <c r="J87165">
        <v>90.65889378</v>
      </c>
    </row>
    <row r="87166" spans="1:10" ht="42.75">
      <c r="A87166">
        <v>647083</v>
      </c>
      <c r="B87166" t="s">
        <v>16</v>
      </c>
      <c r="C87166">
        <v>5</v>
      </c>
      <c r="D87166">
        <v>49.664344319999998</v>
      </c>
      <c r="E87166" s="4">
        <v>45405.412499999999</v>
      </c>
      <c r="F87166" t="s">
        <v>19</v>
      </c>
      <c r="G87166" s="1" t="s">
        <v>87186</v>
      </c>
      <c r="H87166" t="s">
        <v>15</v>
      </c>
      <c r="I87166">
        <v>6.4128531750000004</v>
      </c>
      <c r="J87166">
        <v>232.39721420000001</v>
      </c>
    </row>
    <row r="87167" spans="1:10" ht="57">
      <c r="A87167">
        <v>643318</v>
      </c>
      <c r="B87167" t="s">
        <v>10</v>
      </c>
      <c r="C87167">
        <v>7</v>
      </c>
      <c r="D87167">
        <v>60.507815409999999</v>
      </c>
      <c r="E87167" s="4">
        <v>45078.780555555553</v>
      </c>
      <c r="F87167" t="s">
        <v>29</v>
      </c>
      <c r="G87167" s="1" t="s">
        <v>87187</v>
      </c>
      <c r="H87167" t="s">
        <v>15</v>
      </c>
      <c r="I87167">
        <v>5.8015675910000004</v>
      </c>
      <c r="J87167">
        <v>398.9818952</v>
      </c>
    </row>
    <row r="87168" spans="1:10" ht="71.25">
      <c r="A87168">
        <v>514625</v>
      </c>
      <c r="B87168" t="s">
        <v>28</v>
      </c>
      <c r="C87168">
        <v>5</v>
      </c>
      <c r="D87168">
        <v>78.798521829999999</v>
      </c>
      <c r="E87168" s="4">
        <v>45253.035416666666</v>
      </c>
      <c r="F87168" t="s">
        <v>29</v>
      </c>
      <c r="G87168" s="1" t="s">
        <v>87188</v>
      </c>
      <c r="H87168" t="s">
        <v>15</v>
      </c>
      <c r="I87168">
        <v>16.232000939999999</v>
      </c>
      <c r="J87168">
        <v>330.0397251</v>
      </c>
    </row>
    <row r="87169" spans="1:10" ht="71.25">
      <c r="A87169">
        <v>37943</v>
      </c>
      <c r="B87169" t="s">
        <v>10</v>
      </c>
      <c r="C87169">
        <v>3</v>
      </c>
      <c r="D87169">
        <v>70.595762980000003</v>
      </c>
      <c r="E87169" s="4">
        <v>45223.074999999997</v>
      </c>
      <c r="F87169" t="s">
        <v>19</v>
      </c>
      <c r="G87169" s="1" t="s">
        <v>87189</v>
      </c>
      <c r="H87169" t="s">
        <v>13</v>
      </c>
      <c r="I87169">
        <v>14.402569229999999</v>
      </c>
      <c r="J87169">
        <v>181.28447800000001</v>
      </c>
    </row>
    <row r="87170" spans="1:10" ht="71.25">
      <c r="A87170">
        <v>290806</v>
      </c>
      <c r="B87170" t="s">
        <v>28</v>
      </c>
      <c r="C87170">
        <v>4</v>
      </c>
      <c r="D87170">
        <v>96.651546170000003</v>
      </c>
      <c r="E87170" s="4">
        <v>45336.625694444447</v>
      </c>
      <c r="F87170" t="s">
        <v>19</v>
      </c>
      <c r="G87170" s="1" t="s">
        <v>87190</v>
      </c>
      <c r="H87170" t="s">
        <v>15</v>
      </c>
      <c r="I87170">
        <v>1.135113383</v>
      </c>
      <c r="J87170">
        <v>382.21776610000001</v>
      </c>
    </row>
    <row r="87171" spans="1:10" ht="57">
      <c r="A87171">
        <v>90633</v>
      </c>
      <c r="B87171" t="s">
        <v>16</v>
      </c>
      <c r="C87171">
        <v>9</v>
      </c>
      <c r="D87171">
        <v>76.604994169999998</v>
      </c>
      <c r="E87171" s="4">
        <v>45312.543749999997</v>
      </c>
      <c r="F87171" t="s">
        <v>26</v>
      </c>
      <c r="G87171" s="1" t="s">
        <v>87191</v>
      </c>
      <c r="H87171" t="s">
        <v>15</v>
      </c>
      <c r="I87171">
        <v>4.7185890309999996</v>
      </c>
      <c r="J87171">
        <v>656.91287380000006</v>
      </c>
    </row>
    <row r="87172" spans="1:10" ht="71.25">
      <c r="A87172">
        <v>315299</v>
      </c>
      <c r="B87172" t="s">
        <v>18</v>
      </c>
      <c r="C87172">
        <v>5</v>
      </c>
      <c r="D87172">
        <v>78.860296360000007</v>
      </c>
      <c r="E87172" s="4">
        <v>45282.688888888886</v>
      </c>
      <c r="F87172" t="s">
        <v>29</v>
      </c>
      <c r="G87172" s="1" t="s">
        <v>87192</v>
      </c>
      <c r="H87172" t="s">
        <v>15</v>
      </c>
      <c r="I87172">
        <v>7.3163736689999999</v>
      </c>
      <c r="J87172">
        <v>365.45291200000003</v>
      </c>
    </row>
    <row r="87173" spans="1:10" ht="28.5">
      <c r="A87173">
        <v>524410</v>
      </c>
      <c r="B87173" t="s">
        <v>18</v>
      </c>
      <c r="C87173">
        <v>3</v>
      </c>
      <c r="D87173">
        <v>45.795414520000001</v>
      </c>
      <c r="E87173" s="4">
        <v>45289.415277777778</v>
      </c>
      <c r="F87173" t="s">
        <v>11</v>
      </c>
      <c r="G87173" s="1" t="s">
        <v>87193</v>
      </c>
      <c r="H87173" t="s">
        <v>15</v>
      </c>
      <c r="I87173">
        <v>0.29325467500000002</v>
      </c>
      <c r="J87173">
        <v>136.983352</v>
      </c>
    </row>
    <row r="87174" spans="1:10" ht="71.25">
      <c r="A87174">
        <v>767322</v>
      </c>
      <c r="B87174" t="s">
        <v>28</v>
      </c>
      <c r="C87174">
        <v>7</v>
      </c>
      <c r="D87174">
        <v>47.307397649999999</v>
      </c>
      <c r="E87174" s="4">
        <v>45234.038194444445</v>
      </c>
      <c r="F87174" t="s">
        <v>26</v>
      </c>
      <c r="G87174" s="1" t="s">
        <v>87194</v>
      </c>
      <c r="H87174" t="s">
        <v>22</v>
      </c>
      <c r="I87174">
        <v>6.446129912</v>
      </c>
      <c r="J87174">
        <v>309.80530929999998</v>
      </c>
    </row>
    <row r="87175" spans="1:10" ht="42.75">
      <c r="A87175">
        <v>729058</v>
      </c>
      <c r="B87175" t="s">
        <v>28</v>
      </c>
      <c r="C87175">
        <v>6</v>
      </c>
      <c r="D87175">
        <v>17.243440289999999</v>
      </c>
      <c r="E87175" s="4">
        <v>45182.261111111111</v>
      </c>
      <c r="F87175" t="s">
        <v>19</v>
      </c>
      <c r="G87175" s="1" t="s">
        <v>87195</v>
      </c>
      <c r="H87175" t="s">
        <v>25</v>
      </c>
      <c r="I87175">
        <v>16.656264140000001</v>
      </c>
      <c r="J87175">
        <v>86.227963959999997</v>
      </c>
    </row>
    <row r="87176" spans="1:10" ht="71.25">
      <c r="A87176">
        <v>411862</v>
      </c>
      <c r="B87176" t="s">
        <v>16</v>
      </c>
      <c r="C87176">
        <v>3</v>
      </c>
      <c r="D87176">
        <v>75.909354429999993</v>
      </c>
      <c r="E87176" s="4">
        <v>45148.195138888892</v>
      </c>
      <c r="F87176" t="s">
        <v>29</v>
      </c>
      <c r="G87176" s="1" t="s">
        <v>87196</v>
      </c>
      <c r="H87176" t="s">
        <v>22</v>
      </c>
      <c r="I87176">
        <v>11.48433636</v>
      </c>
      <c r="J87176">
        <v>201.5750065</v>
      </c>
    </row>
    <row r="87177" spans="1:10" ht="71.25">
      <c r="A87177">
        <v>398231</v>
      </c>
      <c r="B87177" t="s">
        <v>10</v>
      </c>
      <c r="C87177">
        <v>3</v>
      </c>
      <c r="D87177">
        <v>12.975690910000001</v>
      </c>
      <c r="E87177" s="4">
        <v>45215.473611111112</v>
      </c>
      <c r="F87177" t="s">
        <v>11</v>
      </c>
      <c r="G87177" s="1" t="s">
        <v>87197</v>
      </c>
      <c r="H87177" t="s">
        <v>15</v>
      </c>
      <c r="I87177">
        <v>19.29019405</v>
      </c>
      <c r="J87177">
        <v>31.417964860000001</v>
      </c>
    </row>
    <row r="87178" spans="1:10" ht="57">
      <c r="A87178">
        <v>845230</v>
      </c>
      <c r="B87178" t="s">
        <v>16</v>
      </c>
      <c r="C87178">
        <v>4</v>
      </c>
      <c r="D87178">
        <v>23.007481370000001</v>
      </c>
      <c r="E87178" s="4">
        <v>45283.331944444442</v>
      </c>
      <c r="F87178" t="s">
        <v>26</v>
      </c>
      <c r="G87178" s="1" t="s">
        <v>87198</v>
      </c>
      <c r="H87178" t="s">
        <v>15</v>
      </c>
      <c r="I87178">
        <v>10.126477530000001</v>
      </c>
      <c r="J87178">
        <v>82.710535759999999</v>
      </c>
    </row>
    <row r="87179" spans="1:10" ht="57">
      <c r="A87179">
        <v>364581</v>
      </c>
      <c r="B87179" t="s">
        <v>16</v>
      </c>
      <c r="C87179">
        <v>3</v>
      </c>
      <c r="D87179">
        <v>82.237571959999997</v>
      </c>
      <c r="E87179" s="4">
        <v>45217.343055555553</v>
      </c>
      <c r="F87179" t="s">
        <v>11</v>
      </c>
      <c r="G87179" s="1" t="s">
        <v>87199</v>
      </c>
      <c r="H87179" t="s">
        <v>22</v>
      </c>
      <c r="I87179">
        <v>12.66207369</v>
      </c>
      <c r="J87179">
        <v>215.47377</v>
      </c>
    </row>
    <row r="87180" spans="1:10" ht="57">
      <c r="A87180">
        <v>315176</v>
      </c>
      <c r="B87180" t="s">
        <v>16</v>
      </c>
      <c r="C87180">
        <v>6</v>
      </c>
      <c r="D87180">
        <v>26.91339288</v>
      </c>
      <c r="E87180" s="4">
        <v>45126.745138888888</v>
      </c>
      <c r="F87180" t="s">
        <v>29</v>
      </c>
      <c r="G87180" s="1" t="s">
        <v>87200</v>
      </c>
      <c r="H87180" t="s">
        <v>25</v>
      </c>
      <c r="I87180">
        <v>18.952835910000001</v>
      </c>
      <c r="J87180">
        <v>130.87525009999999</v>
      </c>
    </row>
    <row r="87181" spans="1:10" ht="71.25">
      <c r="A87181">
        <v>150942</v>
      </c>
      <c r="B87181" t="s">
        <v>18</v>
      </c>
      <c r="C87181">
        <v>1</v>
      </c>
      <c r="D87181">
        <v>29.75607853</v>
      </c>
      <c r="E87181" s="4">
        <v>45047.214583333334</v>
      </c>
      <c r="F87181" t="s">
        <v>29</v>
      </c>
      <c r="G87181" s="1" t="s">
        <v>87201</v>
      </c>
      <c r="H87181" t="s">
        <v>25</v>
      </c>
      <c r="I87181">
        <v>11.63772589</v>
      </c>
      <c r="J87181">
        <v>26.29314767</v>
      </c>
    </row>
    <row r="87182" spans="1:10" ht="71.25">
      <c r="A87182">
        <v>757801</v>
      </c>
      <c r="B87182" t="s">
        <v>16</v>
      </c>
      <c r="C87182">
        <v>1</v>
      </c>
      <c r="D87182">
        <v>86.473639480000003</v>
      </c>
      <c r="E87182" s="4">
        <v>45154.905555555553</v>
      </c>
      <c r="F87182" t="s">
        <v>26</v>
      </c>
      <c r="G87182" s="1" t="s">
        <v>87202</v>
      </c>
      <c r="H87182" t="s">
        <v>22</v>
      </c>
      <c r="I87182">
        <v>2.9225996909999998</v>
      </c>
      <c r="J87182">
        <v>83.946361159999995</v>
      </c>
    </row>
    <row r="87183" spans="1:10" ht="57">
      <c r="A87183">
        <v>131960</v>
      </c>
      <c r="B87183" t="s">
        <v>10</v>
      </c>
      <c r="C87183">
        <v>7</v>
      </c>
      <c r="D87183">
        <v>44.73885044</v>
      </c>
      <c r="E87183" s="4">
        <v>45145.494444444441</v>
      </c>
      <c r="F87183" t="s">
        <v>19</v>
      </c>
      <c r="G87183" s="1" t="s">
        <v>87203</v>
      </c>
      <c r="H87183" t="s">
        <v>15</v>
      </c>
      <c r="I87183">
        <v>18.439709950000001</v>
      </c>
      <c r="J87183">
        <v>255.42395329999999</v>
      </c>
    </row>
    <row r="87184" spans="1:10" ht="71.25">
      <c r="A87184">
        <v>654636</v>
      </c>
      <c r="B87184" t="s">
        <v>16</v>
      </c>
      <c r="C87184">
        <v>8</v>
      </c>
      <c r="D87184">
        <v>50.17095724</v>
      </c>
      <c r="E87184" s="4">
        <v>45121.625694444447</v>
      </c>
      <c r="F87184" t="s">
        <v>19</v>
      </c>
      <c r="G87184" s="1" t="s">
        <v>87204</v>
      </c>
      <c r="H87184" t="s">
        <v>25</v>
      </c>
      <c r="I87184">
        <v>3.8688567840000001</v>
      </c>
      <c r="J87184">
        <v>385.83931810000001</v>
      </c>
    </row>
    <row r="87185" spans="1:10" ht="42.75">
      <c r="A87185">
        <v>25773</v>
      </c>
      <c r="B87185" t="s">
        <v>18</v>
      </c>
      <c r="C87185">
        <v>4</v>
      </c>
      <c r="D87185">
        <v>58.555495319999999</v>
      </c>
      <c r="E87185" s="4">
        <v>45360.890972222223</v>
      </c>
      <c r="F87185" t="s">
        <v>29</v>
      </c>
      <c r="G87185" s="1" t="s">
        <v>87205</v>
      </c>
      <c r="H87185" t="s">
        <v>13</v>
      </c>
      <c r="I87185">
        <v>2.3446640749999998</v>
      </c>
      <c r="J87185">
        <v>228.7302626</v>
      </c>
    </row>
    <row r="87186" spans="1:10" ht="57">
      <c r="A87186">
        <v>637388</v>
      </c>
      <c r="B87186" t="s">
        <v>18</v>
      </c>
      <c r="C87186">
        <v>7</v>
      </c>
      <c r="D87186">
        <v>30.144408510000002</v>
      </c>
      <c r="E87186" s="4">
        <v>45325.415277777778</v>
      </c>
      <c r="F87186" t="s">
        <v>19</v>
      </c>
      <c r="G87186" s="1" t="s">
        <v>87206</v>
      </c>
      <c r="H87186" t="s">
        <v>25</v>
      </c>
      <c r="I87186">
        <v>18.79415208</v>
      </c>
      <c r="J87186">
        <v>171.3531577</v>
      </c>
    </row>
    <row r="87187" spans="1:10" ht="57">
      <c r="A87187">
        <v>1208</v>
      </c>
      <c r="B87187" t="s">
        <v>28</v>
      </c>
      <c r="C87187">
        <v>2</v>
      </c>
      <c r="D87187">
        <v>78.480654200000004</v>
      </c>
      <c r="E87187" s="4">
        <v>45280.245833333334</v>
      </c>
      <c r="F87187" t="s">
        <v>29</v>
      </c>
      <c r="G87187" s="1" t="s">
        <v>87207</v>
      </c>
      <c r="H87187" t="s">
        <v>13</v>
      </c>
      <c r="I87187">
        <v>5.8178053820000004</v>
      </c>
      <c r="J87187">
        <v>147.82960499999999</v>
      </c>
    </row>
    <row r="87188" spans="1:10" ht="42.75">
      <c r="A87188">
        <v>952792</v>
      </c>
      <c r="B87188" t="s">
        <v>16</v>
      </c>
      <c r="C87188">
        <v>9</v>
      </c>
      <c r="D87188">
        <v>72.074562380000003</v>
      </c>
      <c r="E87188" s="4">
        <v>45173.505555555559</v>
      </c>
      <c r="F87188" t="s">
        <v>29</v>
      </c>
      <c r="G87188" s="1" t="s">
        <v>87208</v>
      </c>
      <c r="H87188" t="s">
        <v>13</v>
      </c>
      <c r="I87188">
        <v>12.209297360000001</v>
      </c>
      <c r="J87188">
        <v>569.47288260000005</v>
      </c>
    </row>
    <row r="87189" spans="1:10" ht="71.25">
      <c r="A87189">
        <v>736052</v>
      </c>
      <c r="B87189" t="s">
        <v>28</v>
      </c>
      <c r="C87189">
        <v>9</v>
      </c>
      <c r="D87189">
        <v>76.685255240000004</v>
      </c>
      <c r="E87189" s="4">
        <v>45333.697916666664</v>
      </c>
      <c r="F87189" t="s">
        <v>11</v>
      </c>
      <c r="G87189" s="1" t="s">
        <v>87209</v>
      </c>
      <c r="H87189" t="s">
        <v>25</v>
      </c>
      <c r="I87189">
        <v>13.4302153</v>
      </c>
      <c r="J87189">
        <v>597.47634319999997</v>
      </c>
    </row>
    <row r="87190" spans="1:10" ht="57">
      <c r="A87190">
        <v>960692</v>
      </c>
      <c r="B87190" t="s">
        <v>18</v>
      </c>
      <c r="C87190">
        <v>7</v>
      </c>
      <c r="D87190">
        <v>36.398867869999997</v>
      </c>
      <c r="E87190" s="4">
        <v>45190.793055555558</v>
      </c>
      <c r="F87190" t="s">
        <v>19</v>
      </c>
      <c r="G87190" s="1" t="s">
        <v>87210</v>
      </c>
      <c r="H87190" t="s">
        <v>13</v>
      </c>
      <c r="I87190">
        <v>5.3109636440000001</v>
      </c>
      <c r="J87190">
        <v>241.26016060000001</v>
      </c>
    </row>
    <row r="87191" spans="1:10" ht="57">
      <c r="A87191">
        <v>432034</v>
      </c>
      <c r="B87191" t="s">
        <v>16</v>
      </c>
      <c r="C87191">
        <v>5</v>
      </c>
      <c r="D87191">
        <v>25.406962620000002</v>
      </c>
      <c r="E87191" s="4">
        <v>45303.439583333333</v>
      </c>
      <c r="F87191" t="s">
        <v>11</v>
      </c>
      <c r="G87191" s="1" t="s">
        <v>87211</v>
      </c>
      <c r="H87191" t="s">
        <v>13</v>
      </c>
      <c r="I87191">
        <v>18.895169750000001</v>
      </c>
      <c r="J87191">
        <v>103.0313695</v>
      </c>
    </row>
    <row r="87192" spans="1:10" ht="85.5">
      <c r="A87192">
        <v>266743</v>
      </c>
      <c r="B87192" t="s">
        <v>18</v>
      </c>
      <c r="C87192">
        <v>7</v>
      </c>
      <c r="D87192">
        <v>89.799494899999999</v>
      </c>
      <c r="E87192" s="4">
        <v>45117.313888888886</v>
      </c>
      <c r="F87192" t="s">
        <v>29</v>
      </c>
      <c r="G87192" s="1" t="s">
        <v>87212</v>
      </c>
      <c r="H87192" t="s">
        <v>13</v>
      </c>
      <c r="I87192">
        <v>18.084237259999998</v>
      </c>
      <c r="J87192">
        <v>514.91958829999999</v>
      </c>
    </row>
    <row r="87193" spans="1:10" ht="42.75">
      <c r="A87193">
        <v>214563</v>
      </c>
      <c r="B87193" t="s">
        <v>16</v>
      </c>
      <c r="C87193">
        <v>7</v>
      </c>
      <c r="D87193">
        <v>41.62053573</v>
      </c>
      <c r="E87193" s="4">
        <v>45300.602083333331</v>
      </c>
      <c r="F87193" t="s">
        <v>29</v>
      </c>
      <c r="G87193" s="1" t="s">
        <v>87213</v>
      </c>
      <c r="H87193" t="s">
        <v>22</v>
      </c>
      <c r="I87193">
        <v>5.7788127080000002</v>
      </c>
      <c r="J87193">
        <v>274.50754039999998</v>
      </c>
    </row>
    <row r="87194" spans="1:10" ht="57">
      <c r="A87194">
        <v>154118</v>
      </c>
      <c r="B87194" t="s">
        <v>10</v>
      </c>
      <c r="C87194">
        <v>3</v>
      </c>
      <c r="D87194">
        <v>17.012883240000001</v>
      </c>
      <c r="E87194" s="4">
        <v>45206.808333333334</v>
      </c>
      <c r="F87194" t="s">
        <v>11</v>
      </c>
      <c r="G87194" s="1" t="s">
        <v>87214</v>
      </c>
      <c r="H87194" t="s">
        <v>22</v>
      </c>
      <c r="I87194">
        <v>14.48647755</v>
      </c>
      <c r="J87194">
        <v>43.644947180000003</v>
      </c>
    </row>
    <row r="87195" spans="1:10" ht="57">
      <c r="A87195">
        <v>572436</v>
      </c>
      <c r="B87195" t="s">
        <v>28</v>
      </c>
      <c r="C87195">
        <v>7</v>
      </c>
      <c r="D87195">
        <v>56.71861698</v>
      </c>
      <c r="E87195" s="4">
        <v>45201.459027777775</v>
      </c>
      <c r="F87195" t="s">
        <v>19</v>
      </c>
      <c r="G87195" s="1" t="s">
        <v>87215</v>
      </c>
      <c r="H87195" t="s">
        <v>13</v>
      </c>
      <c r="I87195">
        <v>15.51689343</v>
      </c>
      <c r="J87195">
        <v>335.42354740000002</v>
      </c>
    </row>
    <row r="87196" spans="1:10" ht="57">
      <c r="A87196">
        <v>604679</v>
      </c>
      <c r="B87196" t="s">
        <v>16</v>
      </c>
      <c r="C87196">
        <v>3</v>
      </c>
      <c r="D87196">
        <v>85.773001140000005</v>
      </c>
      <c r="E87196" s="4">
        <v>45148.995833333334</v>
      </c>
      <c r="F87196" t="s">
        <v>19</v>
      </c>
      <c r="G87196" s="1" t="s">
        <v>87216</v>
      </c>
      <c r="H87196" t="s">
        <v>13</v>
      </c>
      <c r="I87196">
        <v>6.6351062279999997</v>
      </c>
      <c r="J87196">
        <v>240.24561420000001</v>
      </c>
    </row>
    <row r="87197" spans="1:10" ht="57">
      <c r="A87197">
        <v>197068</v>
      </c>
      <c r="B87197" t="s">
        <v>10</v>
      </c>
      <c r="C87197">
        <v>3</v>
      </c>
      <c r="D87197">
        <v>35.628364959999999</v>
      </c>
      <c r="E87197" s="4">
        <v>45207.673611111109</v>
      </c>
      <c r="F87197" t="s">
        <v>26</v>
      </c>
      <c r="G87197" s="1" t="s">
        <v>87217</v>
      </c>
      <c r="H87197" t="s">
        <v>25</v>
      </c>
      <c r="I87197">
        <v>11.27841235</v>
      </c>
      <c r="J87197">
        <v>94.830153139999993</v>
      </c>
    </row>
    <row r="87198" spans="1:10" ht="57">
      <c r="A87198">
        <v>83354</v>
      </c>
      <c r="B87198" t="s">
        <v>10</v>
      </c>
      <c r="C87198">
        <v>7</v>
      </c>
      <c r="D87198">
        <v>15.13012683</v>
      </c>
      <c r="E87198" s="4">
        <v>45328.041666666664</v>
      </c>
      <c r="F87198" t="s">
        <v>19</v>
      </c>
      <c r="G87198" s="1" t="s">
        <v>87218</v>
      </c>
      <c r="H87198" t="s">
        <v>22</v>
      </c>
      <c r="I87198">
        <v>17.05044925</v>
      </c>
      <c r="J87198">
        <v>87.852605609999998</v>
      </c>
    </row>
    <row r="87199" spans="1:10" ht="85.5">
      <c r="A87199">
        <v>261839</v>
      </c>
      <c r="B87199" t="s">
        <v>28</v>
      </c>
      <c r="C87199">
        <v>7</v>
      </c>
      <c r="D87199">
        <v>90.307719309999996</v>
      </c>
      <c r="E87199" s="4">
        <v>45320.592361111114</v>
      </c>
      <c r="F87199" t="s">
        <v>26</v>
      </c>
      <c r="G87199" s="1" t="s">
        <v>87219</v>
      </c>
      <c r="H87199" t="s">
        <v>22</v>
      </c>
      <c r="I87199">
        <v>5.4999700709999999</v>
      </c>
      <c r="J87199">
        <v>597.3857524</v>
      </c>
    </row>
    <row r="87200" spans="1:10" ht="71.25">
      <c r="A87200">
        <v>888086</v>
      </c>
      <c r="B87200" t="s">
        <v>10</v>
      </c>
      <c r="C87200">
        <v>6</v>
      </c>
      <c r="D87200">
        <v>37.970855899999997</v>
      </c>
      <c r="E87200" s="4">
        <v>45125.295138888891</v>
      </c>
      <c r="F87200" t="s">
        <v>26</v>
      </c>
      <c r="G87200" s="1" t="s">
        <v>87220</v>
      </c>
      <c r="H87200" t="s">
        <v>22</v>
      </c>
      <c r="I87200">
        <v>12.7222566</v>
      </c>
      <c r="J87200">
        <v>198.84063710000001</v>
      </c>
    </row>
    <row r="87201" spans="1:10" ht="57">
      <c r="A87201">
        <v>56776</v>
      </c>
      <c r="B87201" t="s">
        <v>16</v>
      </c>
      <c r="C87201">
        <v>7</v>
      </c>
      <c r="D87201">
        <v>65.624188720000006</v>
      </c>
      <c r="E87201" s="4">
        <v>45252.363888888889</v>
      </c>
      <c r="F87201" t="s">
        <v>19</v>
      </c>
      <c r="G87201" s="1" t="s">
        <v>87221</v>
      </c>
      <c r="H87201" t="s">
        <v>22</v>
      </c>
      <c r="I87201">
        <v>9.3119254100000006</v>
      </c>
      <c r="J87201">
        <v>416.59319249999999</v>
      </c>
    </row>
    <row r="87202" spans="1:10" ht="71.25">
      <c r="A87202">
        <v>192919</v>
      </c>
      <c r="B87202" t="s">
        <v>28</v>
      </c>
      <c r="C87202">
        <v>5</v>
      </c>
      <c r="D87202">
        <v>25.976500300000001</v>
      </c>
      <c r="E87202" s="4">
        <v>45311.503472222219</v>
      </c>
      <c r="F87202" t="s">
        <v>26</v>
      </c>
      <c r="G87202" s="1" t="s">
        <v>87222</v>
      </c>
      <c r="H87202" t="s">
        <v>25</v>
      </c>
      <c r="I87202">
        <v>5.6928477720000004</v>
      </c>
      <c r="J87202">
        <v>122.48848839999999</v>
      </c>
    </row>
    <row r="87203" spans="1:10" ht="71.25">
      <c r="A87203">
        <v>138143</v>
      </c>
      <c r="B87203" t="s">
        <v>18</v>
      </c>
      <c r="C87203">
        <v>9</v>
      </c>
      <c r="D87203">
        <v>60.295508720000001</v>
      </c>
      <c r="E87203" s="4">
        <v>45243.447916666664</v>
      </c>
      <c r="F87203" t="s">
        <v>19</v>
      </c>
      <c r="G87203" s="1" t="s">
        <v>87223</v>
      </c>
      <c r="H87203" t="s">
        <v>22</v>
      </c>
      <c r="I87203">
        <v>8.6459855599999997</v>
      </c>
      <c r="J87203">
        <v>495.74130960000002</v>
      </c>
    </row>
    <row r="87204" spans="1:10" ht="57">
      <c r="A87204">
        <v>955790</v>
      </c>
      <c r="B87204" t="s">
        <v>16</v>
      </c>
      <c r="C87204">
        <v>1</v>
      </c>
      <c r="D87204">
        <v>51.418714020000003</v>
      </c>
      <c r="E87204" s="4">
        <v>45170.709027777775</v>
      </c>
      <c r="F87204" t="s">
        <v>19</v>
      </c>
      <c r="G87204" s="1" t="s">
        <v>87224</v>
      </c>
      <c r="H87204" t="s">
        <v>15</v>
      </c>
      <c r="I87204">
        <v>18.31241326</v>
      </c>
      <c r="J87204">
        <v>42.002706619999998</v>
      </c>
    </row>
    <row r="87205" spans="1:10" ht="71.25">
      <c r="A87205">
        <v>969411</v>
      </c>
      <c r="B87205" t="s">
        <v>18</v>
      </c>
      <c r="C87205">
        <v>5</v>
      </c>
      <c r="D87205">
        <v>97.596754430000004</v>
      </c>
      <c r="E87205" s="4">
        <v>45325.760416666664</v>
      </c>
      <c r="F87205" t="s">
        <v>11</v>
      </c>
      <c r="G87205" s="1" t="s">
        <v>87225</v>
      </c>
      <c r="H87205" t="s">
        <v>13</v>
      </c>
      <c r="I87205">
        <v>13.950707550000001</v>
      </c>
      <c r="J87205">
        <v>419.9065832</v>
      </c>
    </row>
    <row r="87206" spans="1:10" ht="71.25">
      <c r="A87206">
        <v>678996</v>
      </c>
      <c r="B87206" t="s">
        <v>16</v>
      </c>
      <c r="C87206">
        <v>3</v>
      </c>
      <c r="D87206">
        <v>26.381863809999999</v>
      </c>
      <c r="E87206" s="4">
        <v>45408.90902777778</v>
      </c>
      <c r="F87206" t="s">
        <v>11</v>
      </c>
      <c r="G87206" s="1" t="s">
        <v>87226</v>
      </c>
      <c r="H87206" t="s">
        <v>15</v>
      </c>
      <c r="I87206">
        <v>15.793931430000001</v>
      </c>
      <c r="J87206">
        <v>66.645391000000004</v>
      </c>
    </row>
    <row r="87207" spans="1:10" ht="57">
      <c r="A87207">
        <v>957095</v>
      </c>
      <c r="B87207" t="s">
        <v>28</v>
      </c>
      <c r="C87207">
        <v>8</v>
      </c>
      <c r="D87207">
        <v>66.392034719999998</v>
      </c>
      <c r="E87207" s="4">
        <v>45255.843055555553</v>
      </c>
      <c r="F87207" t="s">
        <v>11</v>
      </c>
      <c r="G87207" s="1" t="s">
        <v>87227</v>
      </c>
      <c r="H87207" t="s">
        <v>13</v>
      </c>
      <c r="I87207">
        <v>19.678952800000001</v>
      </c>
      <c r="J87207">
        <v>426.61422040000002</v>
      </c>
    </row>
    <row r="87208" spans="1:10" ht="57">
      <c r="A87208">
        <v>577148</v>
      </c>
      <c r="B87208" t="s">
        <v>18</v>
      </c>
      <c r="C87208">
        <v>7</v>
      </c>
      <c r="D87208">
        <v>84.214319360000005</v>
      </c>
      <c r="E87208" s="4">
        <v>45272.160416666666</v>
      </c>
      <c r="F87208" t="s">
        <v>26</v>
      </c>
      <c r="G87208" s="1" t="s">
        <v>87228</v>
      </c>
      <c r="H87208" t="s">
        <v>22</v>
      </c>
      <c r="I87208">
        <v>1.6754015980000001</v>
      </c>
      <c r="J87208">
        <v>579.62373909999997</v>
      </c>
    </row>
    <row r="87209" spans="1:10" ht="71.25">
      <c r="A87209">
        <v>764473</v>
      </c>
      <c r="B87209" t="s">
        <v>28</v>
      </c>
      <c r="C87209">
        <v>1</v>
      </c>
      <c r="D87209">
        <v>19.945865940000001</v>
      </c>
      <c r="E87209" s="4">
        <v>45409.12777777778</v>
      </c>
      <c r="F87209" t="s">
        <v>19</v>
      </c>
      <c r="G87209" s="1" t="s">
        <v>87229</v>
      </c>
      <c r="H87209" t="s">
        <v>13</v>
      </c>
      <c r="I87209">
        <v>19.856025949999999</v>
      </c>
      <c r="J87209">
        <v>15.98540962</v>
      </c>
    </row>
    <row r="87210" spans="1:10" ht="71.25">
      <c r="A87210">
        <v>246599</v>
      </c>
      <c r="B87210" t="s">
        <v>18</v>
      </c>
      <c r="C87210">
        <v>9</v>
      </c>
      <c r="D87210">
        <v>63.264817479999998</v>
      </c>
      <c r="E87210" s="4">
        <v>45113.423611111109</v>
      </c>
      <c r="F87210" t="s">
        <v>11</v>
      </c>
      <c r="G87210" s="1" t="s">
        <v>87230</v>
      </c>
      <c r="H87210" t="s">
        <v>22</v>
      </c>
      <c r="I87210">
        <v>5.4182668899999999</v>
      </c>
      <c r="J87210">
        <v>538.53264739999997</v>
      </c>
    </row>
    <row r="87211" spans="1:10" ht="71.25">
      <c r="A87211">
        <v>78509</v>
      </c>
      <c r="B87211" t="s">
        <v>16</v>
      </c>
      <c r="C87211">
        <v>5</v>
      </c>
      <c r="D87211">
        <v>71.725960639999997</v>
      </c>
      <c r="E87211" s="4">
        <v>45378.113888888889</v>
      </c>
      <c r="F87211" t="s">
        <v>11</v>
      </c>
      <c r="G87211" s="1" t="s">
        <v>87231</v>
      </c>
      <c r="H87211" t="s">
        <v>15</v>
      </c>
      <c r="I87211">
        <v>2.0731321309999999</v>
      </c>
      <c r="J87211">
        <v>351.19493349999999</v>
      </c>
    </row>
    <row r="87212" spans="1:10" ht="71.25">
      <c r="A87212">
        <v>249638</v>
      </c>
      <c r="B87212" t="s">
        <v>18</v>
      </c>
      <c r="C87212">
        <v>1</v>
      </c>
      <c r="D87212">
        <v>82.794700309999996</v>
      </c>
      <c r="E87212" s="4">
        <v>45056.504166666666</v>
      </c>
      <c r="F87212" t="s">
        <v>29</v>
      </c>
      <c r="G87212" s="1" t="s">
        <v>87232</v>
      </c>
      <c r="H87212" t="s">
        <v>22</v>
      </c>
      <c r="I87212">
        <v>5.0940428840000003</v>
      </c>
      <c r="J87212">
        <v>78.577102769999996</v>
      </c>
    </row>
    <row r="87213" spans="1:10" ht="71.25">
      <c r="A87213">
        <v>367456</v>
      </c>
      <c r="B87213" t="s">
        <v>18</v>
      </c>
      <c r="C87213">
        <v>1</v>
      </c>
      <c r="D87213">
        <v>55.621948160000002</v>
      </c>
      <c r="E87213" s="4">
        <v>45177.129861111112</v>
      </c>
      <c r="F87213" t="s">
        <v>11</v>
      </c>
      <c r="G87213" s="1" t="s">
        <v>87233</v>
      </c>
      <c r="H87213" t="s">
        <v>15</v>
      </c>
      <c r="I87213">
        <v>13.938156810000001</v>
      </c>
      <c r="J87213">
        <v>47.869273810000003</v>
      </c>
    </row>
    <row r="87214" spans="1:10" ht="42.75">
      <c r="A87214">
        <v>531432</v>
      </c>
      <c r="B87214" t="s">
        <v>16</v>
      </c>
      <c r="C87214">
        <v>8</v>
      </c>
      <c r="D87214">
        <v>50.769757570000003</v>
      </c>
      <c r="E87214" s="4">
        <v>45076.957638888889</v>
      </c>
      <c r="F87214" t="s">
        <v>19</v>
      </c>
      <c r="G87214" s="1" t="s">
        <v>87234</v>
      </c>
      <c r="H87214" t="s">
        <v>22</v>
      </c>
      <c r="I87214">
        <v>10.077734489999999</v>
      </c>
      <c r="J87214">
        <v>365.22652959999999</v>
      </c>
    </row>
    <row r="87215" spans="1:10" ht="57">
      <c r="A87215">
        <v>452415</v>
      </c>
      <c r="B87215" t="s">
        <v>28</v>
      </c>
      <c r="C87215">
        <v>3</v>
      </c>
      <c r="D87215">
        <v>72.549111179999997</v>
      </c>
      <c r="E87215" s="4">
        <v>45105.052083333336</v>
      </c>
      <c r="F87215" t="s">
        <v>19</v>
      </c>
      <c r="G87215" s="1" t="s">
        <v>87235</v>
      </c>
      <c r="H87215" t="s">
        <v>13</v>
      </c>
      <c r="I87215">
        <v>0.92084983399999998</v>
      </c>
      <c r="J87215">
        <v>215.64312839999999</v>
      </c>
    </row>
    <row r="87216" spans="1:10" ht="57">
      <c r="A87216">
        <v>24418</v>
      </c>
      <c r="B87216" t="s">
        <v>28</v>
      </c>
      <c r="C87216">
        <v>9</v>
      </c>
      <c r="D87216">
        <v>91.498794630000006</v>
      </c>
      <c r="E87216" s="4">
        <v>45253.774305555555</v>
      </c>
      <c r="F87216" t="s">
        <v>26</v>
      </c>
      <c r="G87216" s="1" t="s">
        <v>87236</v>
      </c>
      <c r="H87216" t="s">
        <v>22</v>
      </c>
      <c r="I87216">
        <v>1.6481738159999999</v>
      </c>
      <c r="J87216">
        <v>809.91661910000005</v>
      </c>
    </row>
    <row r="87217" spans="1:10" ht="57">
      <c r="A87217">
        <v>74904</v>
      </c>
      <c r="B87217" t="s">
        <v>10</v>
      </c>
      <c r="C87217">
        <v>8</v>
      </c>
      <c r="D87217">
        <v>44.86636008</v>
      </c>
      <c r="E87217" s="4">
        <v>45219.744444444441</v>
      </c>
      <c r="F87217" t="s">
        <v>26</v>
      </c>
      <c r="G87217" s="1" t="s">
        <v>87237</v>
      </c>
      <c r="H87217" t="s">
        <v>15</v>
      </c>
      <c r="I87217">
        <v>7.0750678220000003</v>
      </c>
      <c r="J87217">
        <v>333.53627740000002</v>
      </c>
    </row>
    <row r="87218" spans="1:10" ht="57">
      <c r="A87218">
        <v>638814</v>
      </c>
      <c r="B87218" t="s">
        <v>16</v>
      </c>
      <c r="C87218">
        <v>6</v>
      </c>
      <c r="D87218">
        <v>49.697788979999999</v>
      </c>
      <c r="E87218" s="4">
        <v>45409.948611111111</v>
      </c>
      <c r="F87218" t="s">
        <v>11</v>
      </c>
      <c r="G87218" s="1" t="s">
        <v>87238</v>
      </c>
      <c r="H87218" t="s">
        <v>25</v>
      </c>
      <c r="I87218">
        <v>9.4507121030000008</v>
      </c>
      <c r="J87218">
        <v>270.00596410000003</v>
      </c>
    </row>
    <row r="87219" spans="1:10" ht="28.5">
      <c r="A87219">
        <v>88391</v>
      </c>
      <c r="B87219" t="s">
        <v>10</v>
      </c>
      <c r="C87219">
        <v>6</v>
      </c>
      <c r="D87219">
        <v>37.453545200000001</v>
      </c>
      <c r="E87219" s="4">
        <v>45106.569444444445</v>
      </c>
      <c r="F87219" t="s">
        <v>29</v>
      </c>
      <c r="G87219" s="1" t="s">
        <v>87239</v>
      </c>
      <c r="H87219" t="s">
        <v>25</v>
      </c>
      <c r="I87219">
        <v>13.08497522</v>
      </c>
      <c r="J87219">
        <v>195.31654850000001</v>
      </c>
    </row>
    <row r="87220" spans="1:10" ht="42.75">
      <c r="A87220">
        <v>172160</v>
      </c>
      <c r="B87220" t="s">
        <v>28</v>
      </c>
      <c r="C87220">
        <v>5</v>
      </c>
      <c r="D87220">
        <v>67.569317949999999</v>
      </c>
      <c r="E87220" s="4">
        <v>45320.444444444445</v>
      </c>
      <c r="F87220" t="s">
        <v>29</v>
      </c>
      <c r="G87220" s="1" t="s">
        <v>87240</v>
      </c>
      <c r="H87220" t="s">
        <v>15</v>
      </c>
      <c r="I87220">
        <v>0.44778524400000003</v>
      </c>
      <c r="J87220">
        <v>336.3337626</v>
      </c>
    </row>
    <row r="87221" spans="1:10" ht="42.75">
      <c r="A87221">
        <v>750518</v>
      </c>
      <c r="B87221" t="s">
        <v>18</v>
      </c>
      <c r="C87221">
        <v>2</v>
      </c>
      <c r="D87221">
        <v>18.28406494</v>
      </c>
      <c r="E87221" s="4">
        <v>45260.81527777778</v>
      </c>
      <c r="F87221" t="s">
        <v>11</v>
      </c>
      <c r="G87221" s="1" t="s">
        <v>87241</v>
      </c>
      <c r="H87221" t="s">
        <v>13</v>
      </c>
      <c r="I87221">
        <v>2.2614301650000002</v>
      </c>
      <c r="J87221">
        <v>35.741167160000003</v>
      </c>
    </row>
    <row r="87222" spans="1:10" ht="71.25">
      <c r="A87222">
        <v>441245</v>
      </c>
      <c r="B87222" t="s">
        <v>16</v>
      </c>
      <c r="C87222">
        <v>6</v>
      </c>
      <c r="D87222">
        <v>38.377104619999997</v>
      </c>
      <c r="E87222" s="4">
        <v>45086.271527777775</v>
      </c>
      <c r="F87222" t="s">
        <v>29</v>
      </c>
      <c r="G87222" s="1" t="s">
        <v>87242</v>
      </c>
      <c r="H87222" t="s">
        <v>22</v>
      </c>
      <c r="I87222">
        <v>9.6169184940000001</v>
      </c>
      <c r="J87222">
        <v>208.1184585</v>
      </c>
    </row>
    <row r="87223" spans="1:10" ht="57">
      <c r="A87223">
        <v>174758</v>
      </c>
      <c r="B87223" t="s">
        <v>18</v>
      </c>
      <c r="C87223">
        <v>8</v>
      </c>
      <c r="D87223">
        <v>34.87872394</v>
      </c>
      <c r="E87223" s="4">
        <v>45157.14166666667</v>
      </c>
      <c r="F87223" t="s">
        <v>26</v>
      </c>
      <c r="G87223" s="1" t="s">
        <v>87243</v>
      </c>
      <c r="H87223" t="s">
        <v>22</v>
      </c>
      <c r="I87223">
        <v>9.5219608529999995</v>
      </c>
      <c r="J87223">
        <v>252.46068399999999</v>
      </c>
    </row>
    <row r="87224" spans="1:10" ht="57">
      <c r="A87224">
        <v>446919</v>
      </c>
      <c r="B87224" t="s">
        <v>16</v>
      </c>
      <c r="C87224">
        <v>6</v>
      </c>
      <c r="D87224">
        <v>61.510847589999997</v>
      </c>
      <c r="E87224" s="4">
        <v>45094.297222222223</v>
      </c>
      <c r="F87224" t="s">
        <v>29</v>
      </c>
      <c r="G87224" s="1" t="s">
        <v>87244</v>
      </c>
      <c r="H87224" t="s">
        <v>25</v>
      </c>
      <c r="I87224">
        <v>2.9359985009999998</v>
      </c>
      <c r="J87224">
        <v>358.22934020000002</v>
      </c>
    </row>
    <row r="87225" spans="1:10" ht="71.25">
      <c r="A87225">
        <v>227917</v>
      </c>
      <c r="B87225" t="s">
        <v>16</v>
      </c>
      <c r="C87225">
        <v>7</v>
      </c>
      <c r="D87225">
        <v>61.17013274</v>
      </c>
      <c r="E87225" s="4">
        <v>45197.445833333331</v>
      </c>
      <c r="F87225" t="s">
        <v>11</v>
      </c>
      <c r="G87225" s="1" t="s">
        <v>87245</v>
      </c>
      <c r="H87225" t="s">
        <v>13</v>
      </c>
      <c r="I87225">
        <v>2.924215491</v>
      </c>
      <c r="J87225">
        <v>415.66970370000001</v>
      </c>
    </row>
    <row r="87226" spans="1:10" ht="57">
      <c r="A87226">
        <v>230283</v>
      </c>
      <c r="B87226" t="s">
        <v>16</v>
      </c>
      <c r="C87226">
        <v>2</v>
      </c>
      <c r="D87226">
        <v>46.376904289999999</v>
      </c>
      <c r="E87226" s="4">
        <v>45139.438194444447</v>
      </c>
      <c r="F87226" t="s">
        <v>26</v>
      </c>
      <c r="G87226" s="1" t="s">
        <v>87246</v>
      </c>
      <c r="H87226" t="s">
        <v>25</v>
      </c>
      <c r="I87226">
        <v>18.346286259999999</v>
      </c>
      <c r="J87226">
        <v>75.736929349999997</v>
      </c>
    </row>
    <row r="87227" spans="1:10" ht="42.75">
      <c r="A87227">
        <v>893147</v>
      </c>
      <c r="B87227" t="s">
        <v>18</v>
      </c>
      <c r="C87227">
        <v>2</v>
      </c>
      <c r="D87227">
        <v>62.632646909999998</v>
      </c>
      <c r="E87227" s="4">
        <v>45322.875694444447</v>
      </c>
      <c r="F87227" t="s">
        <v>29</v>
      </c>
      <c r="G87227" s="1" t="s">
        <v>87247</v>
      </c>
      <c r="H87227" t="s">
        <v>25</v>
      </c>
      <c r="I87227">
        <v>14.45307641</v>
      </c>
      <c r="J87227">
        <v>107.16060520000001</v>
      </c>
    </row>
    <row r="87228" spans="1:10" ht="71.25">
      <c r="A87228">
        <v>238788</v>
      </c>
      <c r="B87228" t="s">
        <v>18</v>
      </c>
      <c r="C87228">
        <v>3</v>
      </c>
      <c r="D87228">
        <v>23.79546071</v>
      </c>
      <c r="E87228" s="4">
        <v>45156.066666666666</v>
      </c>
      <c r="F87228" t="s">
        <v>11</v>
      </c>
      <c r="G87228" s="1" t="s">
        <v>87248</v>
      </c>
      <c r="H87228" t="s">
        <v>25</v>
      </c>
      <c r="I87228">
        <v>15.85917742</v>
      </c>
      <c r="J87228">
        <v>60.065089139999998</v>
      </c>
    </row>
    <row r="87229" spans="1:10" ht="71.25">
      <c r="A87229">
        <v>33136</v>
      </c>
      <c r="B87229" t="s">
        <v>10</v>
      </c>
      <c r="C87229">
        <v>7</v>
      </c>
      <c r="D87229">
        <v>23.67065788</v>
      </c>
      <c r="E87229" s="4">
        <v>45108.760416666664</v>
      </c>
      <c r="F87229" t="s">
        <v>29</v>
      </c>
      <c r="G87229" s="1" t="s">
        <v>87249</v>
      </c>
      <c r="H87229" t="s">
        <v>22</v>
      </c>
      <c r="I87229">
        <v>5.5664497549999998</v>
      </c>
      <c r="J87229">
        <v>156.47129820000001</v>
      </c>
    </row>
    <row r="87230" spans="1:10" ht="71.25">
      <c r="A87230">
        <v>347820</v>
      </c>
      <c r="B87230" t="s">
        <v>10</v>
      </c>
      <c r="C87230">
        <v>8</v>
      </c>
      <c r="D87230">
        <v>60.5106325</v>
      </c>
      <c r="E87230" s="4">
        <v>45187.586805555555</v>
      </c>
      <c r="F87230" t="s">
        <v>29</v>
      </c>
      <c r="G87230" s="1" t="s">
        <v>87250</v>
      </c>
      <c r="H87230" t="s">
        <v>25</v>
      </c>
      <c r="I87230">
        <v>12.972145230000001</v>
      </c>
      <c r="J87230">
        <v>421.28884299999999</v>
      </c>
    </row>
    <row r="87231" spans="1:10" ht="71.25">
      <c r="A87231">
        <v>230</v>
      </c>
      <c r="B87231" t="s">
        <v>10</v>
      </c>
      <c r="C87231">
        <v>4</v>
      </c>
      <c r="D87231">
        <v>72.791293289999999</v>
      </c>
      <c r="E87231" s="4">
        <v>45117.77847222222</v>
      </c>
      <c r="F87231" t="s">
        <v>11</v>
      </c>
      <c r="G87231" s="1" t="s">
        <v>87251</v>
      </c>
      <c r="H87231" t="s">
        <v>25</v>
      </c>
      <c r="I87231">
        <v>16.850624100000001</v>
      </c>
      <c r="J87231">
        <v>242.10202430000001</v>
      </c>
    </row>
    <row r="87232" spans="1:10" ht="71.25">
      <c r="A87232">
        <v>108125</v>
      </c>
      <c r="B87232" t="s">
        <v>28</v>
      </c>
      <c r="C87232">
        <v>6</v>
      </c>
      <c r="D87232">
        <v>63.227089749999998</v>
      </c>
      <c r="E87232" s="4">
        <v>45111.333333333336</v>
      </c>
      <c r="F87232" t="s">
        <v>19</v>
      </c>
      <c r="G87232" s="1" t="s">
        <v>87252</v>
      </c>
      <c r="H87232" t="s">
        <v>25</v>
      </c>
      <c r="I87232">
        <v>1.441901495</v>
      </c>
      <c r="J87232">
        <v>373.89250440000001</v>
      </c>
    </row>
    <row r="87233" spans="1:10" ht="71.25">
      <c r="A87233">
        <v>181793</v>
      </c>
      <c r="B87233" t="s">
        <v>16</v>
      </c>
      <c r="C87233">
        <v>9</v>
      </c>
      <c r="D87233">
        <v>32.93071252</v>
      </c>
      <c r="E87233" s="4">
        <v>45208.406944444447</v>
      </c>
      <c r="F87233" t="s">
        <v>26</v>
      </c>
      <c r="G87233" s="1" t="s">
        <v>87253</v>
      </c>
      <c r="H87233" t="s">
        <v>22</v>
      </c>
      <c r="I87233">
        <v>5.7408475719999998</v>
      </c>
      <c r="J87233">
        <v>279.36189460000003</v>
      </c>
    </row>
    <row r="87234" spans="1:10" ht="71.25">
      <c r="A87234">
        <v>104601</v>
      </c>
      <c r="B87234" t="s">
        <v>28</v>
      </c>
      <c r="C87234">
        <v>7</v>
      </c>
      <c r="D87234">
        <v>18.919446860000001</v>
      </c>
      <c r="E87234" s="4">
        <v>45077.540277777778</v>
      </c>
      <c r="F87234" t="s">
        <v>11</v>
      </c>
      <c r="G87234" s="1" t="s">
        <v>87254</v>
      </c>
      <c r="H87234" t="s">
        <v>22</v>
      </c>
      <c r="I87234">
        <v>14.579413199999999</v>
      </c>
      <c r="J87234">
        <v>113.12771770000001</v>
      </c>
    </row>
    <row r="87235" spans="1:10" ht="57">
      <c r="A87235">
        <v>784968</v>
      </c>
      <c r="B87235" t="s">
        <v>28</v>
      </c>
      <c r="C87235">
        <v>4</v>
      </c>
      <c r="D87235">
        <v>93.379476289999999</v>
      </c>
      <c r="E87235" s="4">
        <v>45050.945833333331</v>
      </c>
      <c r="F87235" t="s">
        <v>19</v>
      </c>
      <c r="G87235" s="1" t="s">
        <v>87255</v>
      </c>
      <c r="H87235" t="s">
        <v>25</v>
      </c>
      <c r="I87235">
        <v>16.707513339999998</v>
      </c>
      <c r="J87235">
        <v>311.1123513</v>
      </c>
    </row>
    <row r="87236" spans="1:10" ht="57">
      <c r="A87236">
        <v>33003</v>
      </c>
      <c r="B87236" t="s">
        <v>18</v>
      </c>
      <c r="C87236">
        <v>8</v>
      </c>
      <c r="D87236">
        <v>49.784026169999997</v>
      </c>
      <c r="E87236" s="4">
        <v>45104.698611111111</v>
      </c>
      <c r="F87236" t="s">
        <v>19</v>
      </c>
      <c r="G87236" s="1" t="s">
        <v>87256</v>
      </c>
      <c r="H87236" t="s">
        <v>22</v>
      </c>
      <c r="I87236">
        <v>9.7067382329999994</v>
      </c>
      <c r="J87236">
        <v>359.61296850000002</v>
      </c>
    </row>
    <row r="87237" spans="1:10" ht="57">
      <c r="A87237">
        <v>253364</v>
      </c>
      <c r="B87237" t="s">
        <v>18</v>
      </c>
      <c r="C87237">
        <v>8</v>
      </c>
      <c r="D87237">
        <v>17.858546180000001</v>
      </c>
      <c r="E87237" s="4">
        <v>45244.328472222223</v>
      </c>
      <c r="F87237" t="s">
        <v>19</v>
      </c>
      <c r="G87237" s="1" t="s">
        <v>87257</v>
      </c>
      <c r="H87237" t="s">
        <v>22</v>
      </c>
      <c r="I87237">
        <v>9.4701081130000002</v>
      </c>
      <c r="J87237">
        <v>129.33858040000001</v>
      </c>
    </row>
    <row r="87238" spans="1:10" ht="57">
      <c r="A87238">
        <v>851782</v>
      </c>
      <c r="B87238" t="s">
        <v>16</v>
      </c>
      <c r="C87238">
        <v>7</v>
      </c>
      <c r="D87238">
        <v>76.012696140000003</v>
      </c>
      <c r="E87238" s="4">
        <v>45265.997916666667</v>
      </c>
      <c r="F87238" t="s">
        <v>29</v>
      </c>
      <c r="G87238" s="1" t="s">
        <v>87258</v>
      </c>
      <c r="H87238" t="s">
        <v>22</v>
      </c>
      <c r="I87238">
        <v>16.027058060000002</v>
      </c>
      <c r="J87238">
        <v>446.81068040000002</v>
      </c>
    </row>
    <row r="87239" spans="1:10" ht="71.25">
      <c r="A87239">
        <v>75463</v>
      </c>
      <c r="B87239" t="s">
        <v>18</v>
      </c>
      <c r="C87239">
        <v>5</v>
      </c>
      <c r="D87239">
        <v>11.91351167</v>
      </c>
      <c r="E87239" s="4">
        <v>45103.474305555559</v>
      </c>
      <c r="F87239" t="s">
        <v>11</v>
      </c>
      <c r="G87239" s="1" t="s">
        <v>87259</v>
      </c>
      <c r="H87239" t="s">
        <v>15</v>
      </c>
      <c r="I87239">
        <v>3.058663406</v>
      </c>
      <c r="J87239">
        <v>57.745587219999997</v>
      </c>
    </row>
    <row r="87240" spans="1:10" ht="71.25">
      <c r="A87240">
        <v>115314</v>
      </c>
      <c r="B87240" t="s">
        <v>28</v>
      </c>
      <c r="C87240">
        <v>6</v>
      </c>
      <c r="D87240">
        <v>74.510009120000007</v>
      </c>
      <c r="E87240" s="4">
        <v>45407.53125</v>
      </c>
      <c r="F87240" t="s">
        <v>26</v>
      </c>
      <c r="G87240" s="1" t="s">
        <v>87260</v>
      </c>
      <c r="H87240" t="s">
        <v>13</v>
      </c>
      <c r="I87240">
        <v>9.5495612560000005</v>
      </c>
      <c r="J87240">
        <v>404.36778090000001</v>
      </c>
    </row>
    <row r="87241" spans="1:10" ht="42.75">
      <c r="A87241">
        <v>689147</v>
      </c>
      <c r="B87241" t="s">
        <v>10</v>
      </c>
      <c r="C87241">
        <v>3</v>
      </c>
      <c r="D87241">
        <v>18.37625933</v>
      </c>
      <c r="E87241" s="4">
        <v>45121.561111111114</v>
      </c>
      <c r="F87241" t="s">
        <v>26</v>
      </c>
      <c r="G87241" s="1" t="s">
        <v>87261</v>
      </c>
      <c r="H87241" t="s">
        <v>13</v>
      </c>
      <c r="I87241">
        <v>3.0647502420000001</v>
      </c>
      <c r="J87241">
        <v>53.43921864</v>
      </c>
    </row>
    <row r="87242" spans="1:10" ht="71.25">
      <c r="A87242">
        <v>356309</v>
      </c>
      <c r="B87242" t="s">
        <v>10</v>
      </c>
      <c r="C87242">
        <v>3</v>
      </c>
      <c r="D87242">
        <v>73.756515129999997</v>
      </c>
      <c r="E87242" s="4">
        <v>45109.411805555559</v>
      </c>
      <c r="F87242" t="s">
        <v>29</v>
      </c>
      <c r="G87242" s="1" t="s">
        <v>87262</v>
      </c>
      <c r="H87242" t="s">
        <v>13</v>
      </c>
      <c r="I87242">
        <v>4.6247246349999998</v>
      </c>
      <c r="J87242">
        <v>211.03643819999999</v>
      </c>
    </row>
    <row r="87243" spans="1:10" ht="71.25">
      <c r="A87243">
        <v>14506</v>
      </c>
      <c r="B87243" t="s">
        <v>10</v>
      </c>
      <c r="C87243">
        <v>4</v>
      </c>
      <c r="D87243">
        <v>90.920640550000002</v>
      </c>
      <c r="E87243" s="4">
        <v>45394.367361111108</v>
      </c>
      <c r="F87243" t="s">
        <v>19</v>
      </c>
      <c r="G87243" s="1" t="s">
        <v>87263</v>
      </c>
      <c r="H87243" t="s">
        <v>22</v>
      </c>
      <c r="I87243">
        <v>17.261375690000001</v>
      </c>
      <c r="J87243">
        <v>300.90594879999998</v>
      </c>
    </row>
    <row r="87244" spans="1:10" ht="57">
      <c r="A87244">
        <v>787322</v>
      </c>
      <c r="B87244" t="s">
        <v>10</v>
      </c>
      <c r="C87244">
        <v>2</v>
      </c>
      <c r="D87244">
        <v>58.934255739999998</v>
      </c>
      <c r="E87244" s="4">
        <v>45356.520138888889</v>
      </c>
      <c r="F87244" t="s">
        <v>11</v>
      </c>
      <c r="G87244" s="1" t="s">
        <v>87264</v>
      </c>
      <c r="H87244" t="s">
        <v>25</v>
      </c>
      <c r="I87244">
        <v>3.6724329710000001</v>
      </c>
      <c r="J87244">
        <v>113.5398694</v>
      </c>
    </row>
    <row r="87245" spans="1:10" ht="28.5">
      <c r="A87245">
        <v>502956</v>
      </c>
      <c r="B87245" t="s">
        <v>16</v>
      </c>
      <c r="C87245">
        <v>6</v>
      </c>
      <c r="D87245">
        <v>13.86736771</v>
      </c>
      <c r="E87245" s="4">
        <v>45060.226388888892</v>
      </c>
      <c r="F87245" t="s">
        <v>26</v>
      </c>
      <c r="G87245" s="1" t="s">
        <v>87265</v>
      </c>
      <c r="H87245" t="s">
        <v>13</v>
      </c>
      <c r="I87245">
        <v>3.4353361310000001</v>
      </c>
      <c r="J87245">
        <v>80.345862089999997</v>
      </c>
    </row>
    <row r="87246" spans="1:10" ht="57">
      <c r="A87246">
        <v>485359</v>
      </c>
      <c r="B87246" t="s">
        <v>10</v>
      </c>
      <c r="C87246">
        <v>3</v>
      </c>
      <c r="D87246">
        <v>47.867845899999999</v>
      </c>
      <c r="E87246" s="4">
        <v>45119.476388888892</v>
      </c>
      <c r="F87246" t="s">
        <v>26</v>
      </c>
      <c r="G87246" s="1" t="s">
        <v>87266</v>
      </c>
      <c r="H87246" t="s">
        <v>25</v>
      </c>
      <c r="I87246">
        <v>9.7105413449999993</v>
      </c>
      <c r="J87246">
        <v>129.6588568</v>
      </c>
    </row>
    <row r="87247" spans="1:10" ht="71.25">
      <c r="A87247">
        <v>539556</v>
      </c>
      <c r="B87247" t="s">
        <v>10</v>
      </c>
      <c r="C87247">
        <v>2</v>
      </c>
      <c r="D87247">
        <v>22.746105199999999</v>
      </c>
      <c r="E87247" s="4">
        <v>45378.904166666667</v>
      </c>
      <c r="F87247" t="s">
        <v>11</v>
      </c>
      <c r="G87247" s="1" t="s">
        <v>87267</v>
      </c>
      <c r="H87247" t="s">
        <v>25</v>
      </c>
      <c r="I87247">
        <v>18.86750374</v>
      </c>
      <c r="J87247">
        <v>36.908965909999999</v>
      </c>
    </row>
    <row r="87248" spans="1:10" ht="57">
      <c r="A87248">
        <v>323301</v>
      </c>
      <c r="B87248" t="s">
        <v>28</v>
      </c>
      <c r="C87248">
        <v>9</v>
      </c>
      <c r="D87248">
        <v>46.08807642</v>
      </c>
      <c r="E87248" s="4">
        <v>45351.322916666664</v>
      </c>
      <c r="F87248" t="s">
        <v>29</v>
      </c>
      <c r="G87248" s="1" t="s">
        <v>87268</v>
      </c>
      <c r="H87248" t="s">
        <v>15</v>
      </c>
      <c r="I87248">
        <v>6.378492445</v>
      </c>
      <c r="J87248">
        <v>388.33516750000001</v>
      </c>
    </row>
    <row r="87249" spans="1:10" ht="57">
      <c r="A87249">
        <v>576226</v>
      </c>
      <c r="B87249" t="s">
        <v>10</v>
      </c>
      <c r="C87249">
        <v>1</v>
      </c>
      <c r="D87249">
        <v>52.654639379999999</v>
      </c>
      <c r="E87249" s="4">
        <v>45154.225694444445</v>
      </c>
      <c r="F87249" t="s">
        <v>29</v>
      </c>
      <c r="G87249" s="1" t="s">
        <v>87269</v>
      </c>
      <c r="H87249" t="s">
        <v>15</v>
      </c>
      <c r="I87249">
        <v>10.11131054</v>
      </c>
      <c r="J87249">
        <v>47.330565280000002</v>
      </c>
    </row>
    <row r="87250" spans="1:10" ht="42.75">
      <c r="A87250">
        <v>754834</v>
      </c>
      <c r="B87250" t="s">
        <v>18</v>
      </c>
      <c r="C87250">
        <v>4</v>
      </c>
      <c r="D87250">
        <v>17.872692260000001</v>
      </c>
      <c r="E87250" s="4">
        <v>45069.20416666667</v>
      </c>
      <c r="F87250" t="s">
        <v>29</v>
      </c>
      <c r="G87250" s="1" t="s">
        <v>87270</v>
      </c>
      <c r="H87250" t="s">
        <v>25</v>
      </c>
      <c r="I87250">
        <v>14.85899811</v>
      </c>
      <c r="J87250">
        <v>60.86795704</v>
      </c>
    </row>
    <row r="87251" spans="1:10" ht="57">
      <c r="A87251">
        <v>750734</v>
      </c>
      <c r="B87251" t="s">
        <v>18</v>
      </c>
      <c r="C87251">
        <v>9</v>
      </c>
      <c r="D87251">
        <v>63.506774819999997</v>
      </c>
      <c r="E87251" s="4">
        <v>45234.129166666666</v>
      </c>
      <c r="F87251" t="s">
        <v>19</v>
      </c>
      <c r="G87251" s="1" t="s">
        <v>87271</v>
      </c>
      <c r="H87251" t="s">
        <v>22</v>
      </c>
      <c r="I87251">
        <v>7.8628438940000001</v>
      </c>
      <c r="J87251">
        <v>526.62002619999998</v>
      </c>
    </row>
    <row r="87252" spans="1:10" ht="57">
      <c r="A87252">
        <v>317772</v>
      </c>
      <c r="B87252" t="s">
        <v>10</v>
      </c>
      <c r="C87252">
        <v>5</v>
      </c>
      <c r="D87252">
        <v>14.769395100000001</v>
      </c>
      <c r="E87252" s="4">
        <v>45354.181944444441</v>
      </c>
      <c r="F87252" t="s">
        <v>26</v>
      </c>
      <c r="G87252" s="1" t="s">
        <v>87272</v>
      </c>
      <c r="H87252" t="s">
        <v>25</v>
      </c>
      <c r="I87252">
        <v>4.1401081130000001</v>
      </c>
      <c r="J87252">
        <v>70.789630889999998</v>
      </c>
    </row>
    <row r="87253" spans="1:10" ht="57">
      <c r="A87253">
        <v>552935</v>
      </c>
      <c r="B87253" t="s">
        <v>18</v>
      </c>
      <c r="C87253">
        <v>6</v>
      </c>
      <c r="D87253">
        <v>76.727553240000006</v>
      </c>
      <c r="E87253" s="4">
        <v>45164.345833333333</v>
      </c>
      <c r="F87253" t="s">
        <v>29</v>
      </c>
      <c r="G87253" s="1" t="s">
        <v>87273</v>
      </c>
      <c r="H87253" t="s">
        <v>22</v>
      </c>
      <c r="I87253">
        <v>18.637230219999999</v>
      </c>
      <c r="J87253">
        <v>374.56597499999998</v>
      </c>
    </row>
    <row r="87254" spans="1:10" ht="71.25">
      <c r="A87254">
        <v>431900</v>
      </c>
      <c r="B87254" t="s">
        <v>18</v>
      </c>
      <c r="C87254">
        <v>4</v>
      </c>
      <c r="D87254">
        <v>70.368919050000002</v>
      </c>
      <c r="E87254" s="4">
        <v>45302.9375</v>
      </c>
      <c r="F87254" t="s">
        <v>29</v>
      </c>
      <c r="G87254" s="1" t="s">
        <v>87274</v>
      </c>
      <c r="H87254" t="s">
        <v>22</v>
      </c>
      <c r="I87254">
        <v>14.6188149</v>
      </c>
      <c r="J87254">
        <v>240.3272681</v>
      </c>
    </row>
    <row r="87255" spans="1:10" ht="42.75">
      <c r="A87255">
        <v>558995</v>
      </c>
      <c r="B87255" t="s">
        <v>18</v>
      </c>
      <c r="C87255">
        <v>6</v>
      </c>
      <c r="D87255">
        <v>40.60665375</v>
      </c>
      <c r="E87255" s="4">
        <v>45203.134027777778</v>
      </c>
      <c r="F87255" t="s">
        <v>11</v>
      </c>
      <c r="G87255" s="1" t="s">
        <v>87275</v>
      </c>
      <c r="H87255" t="s">
        <v>15</v>
      </c>
      <c r="I87255">
        <v>10.18366806</v>
      </c>
      <c r="J87255">
        <v>218.8284415</v>
      </c>
    </row>
    <row r="87256" spans="1:10" ht="71.25">
      <c r="A87256">
        <v>640444</v>
      </c>
      <c r="B87256" t="s">
        <v>16</v>
      </c>
      <c r="C87256">
        <v>7</v>
      </c>
      <c r="D87256">
        <v>16.738950280000001</v>
      </c>
      <c r="E87256" s="4">
        <v>45387.568749999999</v>
      </c>
      <c r="F87256" t="s">
        <v>26</v>
      </c>
      <c r="G87256" s="1" t="s">
        <v>87276</v>
      </c>
      <c r="H87256" t="s">
        <v>13</v>
      </c>
      <c r="I87256">
        <v>8.1476616409999991</v>
      </c>
      <c r="J87256">
        <v>107.6258208</v>
      </c>
    </row>
    <row r="87257" spans="1:10" ht="57">
      <c r="A87257">
        <v>903331</v>
      </c>
      <c r="B87257" t="s">
        <v>18</v>
      </c>
      <c r="C87257">
        <v>6</v>
      </c>
      <c r="D87257">
        <v>82.720186139999996</v>
      </c>
      <c r="E87257" s="4">
        <v>45056.64166666667</v>
      </c>
      <c r="F87257" t="s">
        <v>19</v>
      </c>
      <c r="G87257" s="1" t="s">
        <v>87277</v>
      </c>
      <c r="H87257" t="s">
        <v>22</v>
      </c>
      <c r="I87257">
        <v>0.55770739999999996</v>
      </c>
      <c r="J87257">
        <v>493.55309720000002</v>
      </c>
    </row>
    <row r="87258" spans="1:10" ht="57">
      <c r="A87258">
        <v>453804</v>
      </c>
      <c r="B87258" t="s">
        <v>18</v>
      </c>
      <c r="C87258">
        <v>6</v>
      </c>
      <c r="D87258">
        <v>73.874441099999999</v>
      </c>
      <c r="E87258" s="4">
        <v>45055.878472222219</v>
      </c>
      <c r="F87258" t="s">
        <v>26</v>
      </c>
      <c r="G87258" s="1" t="s">
        <v>87278</v>
      </c>
      <c r="H87258" t="s">
        <v>22</v>
      </c>
      <c r="I87258">
        <v>0.82936818000000001</v>
      </c>
      <c r="J87258">
        <v>439.57049999999998</v>
      </c>
    </row>
    <row r="87259" spans="1:10" ht="57">
      <c r="A87259">
        <v>531579</v>
      </c>
      <c r="B87259" t="s">
        <v>18</v>
      </c>
      <c r="C87259">
        <v>3</v>
      </c>
      <c r="D87259">
        <v>41.860908500000001</v>
      </c>
      <c r="E87259" s="4">
        <v>45326.151388888888</v>
      </c>
      <c r="F87259" t="s">
        <v>19</v>
      </c>
      <c r="G87259" s="1" t="s">
        <v>87279</v>
      </c>
      <c r="H87259" t="s">
        <v>15</v>
      </c>
      <c r="I87259">
        <v>11.834387789999999</v>
      </c>
      <c r="J87259">
        <v>110.72077880000001</v>
      </c>
    </row>
    <row r="87260" spans="1:10" ht="71.25">
      <c r="A87260">
        <v>275711</v>
      </c>
      <c r="B87260" t="s">
        <v>10</v>
      </c>
      <c r="C87260">
        <v>8</v>
      </c>
      <c r="D87260">
        <v>36.723731340000001</v>
      </c>
      <c r="E87260" s="4">
        <v>45332.754166666666</v>
      </c>
      <c r="F87260" t="s">
        <v>11</v>
      </c>
      <c r="G87260" s="1" t="s">
        <v>87280</v>
      </c>
      <c r="H87260" t="s">
        <v>15</v>
      </c>
      <c r="I87260">
        <v>13.45560656</v>
      </c>
      <c r="J87260">
        <v>254.25864429999999</v>
      </c>
    </row>
    <row r="87261" spans="1:10" ht="57">
      <c r="A87261">
        <v>820167</v>
      </c>
      <c r="B87261" t="s">
        <v>10</v>
      </c>
      <c r="C87261">
        <v>8</v>
      </c>
      <c r="D87261">
        <v>47.191139149999998</v>
      </c>
      <c r="E87261" s="4">
        <v>45191.59097222222</v>
      </c>
      <c r="F87261" t="s">
        <v>26</v>
      </c>
      <c r="G87261" s="1" t="s">
        <v>87281</v>
      </c>
      <c r="H87261" t="s">
        <v>22</v>
      </c>
      <c r="I87261">
        <v>11.824660829999999</v>
      </c>
      <c r="J87261">
        <v>332.88757609999999</v>
      </c>
    </row>
    <row r="87262" spans="1:10" ht="71.25">
      <c r="A87262">
        <v>513550</v>
      </c>
      <c r="B87262" t="s">
        <v>18</v>
      </c>
      <c r="C87262">
        <v>4</v>
      </c>
      <c r="D87262">
        <v>97.039351089999997</v>
      </c>
      <c r="E87262" s="4">
        <v>45048.250694444447</v>
      </c>
      <c r="F87262" t="s">
        <v>26</v>
      </c>
      <c r="G87262" s="1" t="s">
        <v>87282</v>
      </c>
      <c r="H87262" t="s">
        <v>22</v>
      </c>
      <c r="I87262">
        <v>19.75526086</v>
      </c>
      <c r="J87262">
        <v>311.4758966</v>
      </c>
    </row>
    <row r="87263" spans="1:10" ht="42.75">
      <c r="A87263">
        <v>670070</v>
      </c>
      <c r="B87263" t="s">
        <v>16</v>
      </c>
      <c r="C87263">
        <v>8</v>
      </c>
      <c r="D87263">
        <v>42.820221500000002</v>
      </c>
      <c r="E87263" s="4">
        <v>45241.009722222225</v>
      </c>
      <c r="F87263" t="s">
        <v>19</v>
      </c>
      <c r="G87263" s="1" t="s">
        <v>87283</v>
      </c>
      <c r="H87263" t="s">
        <v>22</v>
      </c>
      <c r="I87263">
        <v>1.0566758329999999</v>
      </c>
      <c r="J87263">
        <v>338.9420045</v>
      </c>
    </row>
    <row r="87264" spans="1:10" ht="57">
      <c r="A87264">
        <v>481056</v>
      </c>
      <c r="B87264" t="s">
        <v>10</v>
      </c>
      <c r="C87264">
        <v>9</v>
      </c>
      <c r="D87264">
        <v>28.74810767</v>
      </c>
      <c r="E87264" s="4">
        <v>45356.008333333331</v>
      </c>
      <c r="F87264" t="s">
        <v>11</v>
      </c>
      <c r="G87264" s="1" t="s">
        <v>87284</v>
      </c>
      <c r="H87264" t="s">
        <v>25</v>
      </c>
      <c r="I87264">
        <v>15.931881000000001</v>
      </c>
      <c r="J87264">
        <v>217.51194029999999</v>
      </c>
    </row>
    <row r="87265" spans="1:10" ht="57">
      <c r="A87265">
        <v>773148</v>
      </c>
      <c r="B87265" t="s">
        <v>18</v>
      </c>
      <c r="C87265">
        <v>5</v>
      </c>
      <c r="D87265">
        <v>79.033032050000003</v>
      </c>
      <c r="E87265" s="4">
        <v>45408.107638888891</v>
      </c>
      <c r="F87265" t="s">
        <v>29</v>
      </c>
      <c r="G87265" s="1" t="s">
        <v>87285</v>
      </c>
      <c r="H87265" t="s">
        <v>15</v>
      </c>
      <c r="I87265">
        <v>13.375693070000001</v>
      </c>
      <c r="J87265">
        <v>342.3090813</v>
      </c>
    </row>
    <row r="87266" spans="1:10" ht="57">
      <c r="A87266">
        <v>922946</v>
      </c>
      <c r="B87266" t="s">
        <v>10</v>
      </c>
      <c r="C87266">
        <v>3</v>
      </c>
      <c r="D87266">
        <v>73.480000329999996</v>
      </c>
      <c r="E87266" s="4">
        <v>45114.386805555558</v>
      </c>
      <c r="F87266" t="s">
        <v>19</v>
      </c>
      <c r="G87266" s="1" t="s">
        <v>87286</v>
      </c>
      <c r="H87266" t="s">
        <v>15</v>
      </c>
      <c r="I87266">
        <v>11.6642391</v>
      </c>
      <c r="J87266">
        <v>194.72735220000001</v>
      </c>
    </row>
    <row r="87267" spans="1:10" ht="57">
      <c r="A87267">
        <v>618579</v>
      </c>
      <c r="B87267" t="s">
        <v>28</v>
      </c>
      <c r="C87267">
        <v>7</v>
      </c>
      <c r="D87267">
        <v>24.085554649999999</v>
      </c>
      <c r="E87267" s="4">
        <v>45249.643055555556</v>
      </c>
      <c r="F87267" t="s">
        <v>26</v>
      </c>
      <c r="G87267" s="1" t="s">
        <v>87287</v>
      </c>
      <c r="H87267" t="s">
        <v>22</v>
      </c>
      <c r="I87267">
        <v>0.61871394300000004</v>
      </c>
      <c r="J87267">
        <v>167.5557378</v>
      </c>
    </row>
    <row r="87268" spans="1:10" ht="57">
      <c r="A87268">
        <v>699808</v>
      </c>
      <c r="B87268" t="s">
        <v>28</v>
      </c>
      <c r="C87268">
        <v>4</v>
      </c>
      <c r="D87268">
        <v>83.661801580000002</v>
      </c>
      <c r="E87268" s="4">
        <v>45210.727083333331</v>
      </c>
      <c r="F87268" t="s">
        <v>11</v>
      </c>
      <c r="G87268" s="1" t="s">
        <v>87288</v>
      </c>
      <c r="H87268" t="s">
        <v>25</v>
      </c>
      <c r="I87268">
        <v>7.6954295310000003</v>
      </c>
      <c r="J87268">
        <v>308.89466640000001</v>
      </c>
    </row>
    <row r="87269" spans="1:10" ht="71.25">
      <c r="A87269">
        <v>466643</v>
      </c>
      <c r="B87269" t="s">
        <v>16</v>
      </c>
      <c r="C87269">
        <v>8</v>
      </c>
      <c r="D87269">
        <v>63.080185049999997</v>
      </c>
      <c r="E87269" s="4">
        <v>45144.73541666667</v>
      </c>
      <c r="F87269" t="s">
        <v>11</v>
      </c>
      <c r="G87269" s="1" t="s">
        <v>87289</v>
      </c>
      <c r="H87269" t="s">
        <v>25</v>
      </c>
      <c r="I87269">
        <v>6.760408441</v>
      </c>
      <c r="J87269">
        <v>470.52565520000002</v>
      </c>
    </row>
    <row r="87270" spans="1:10" ht="57">
      <c r="A87270">
        <v>503024</v>
      </c>
      <c r="B87270" t="s">
        <v>10</v>
      </c>
      <c r="C87270">
        <v>3</v>
      </c>
      <c r="D87270">
        <v>36.997786830000003</v>
      </c>
      <c r="E87270" s="4">
        <v>45270.561805555553</v>
      </c>
      <c r="F87270" t="s">
        <v>19</v>
      </c>
      <c r="G87270" s="1" t="s">
        <v>87290</v>
      </c>
      <c r="H87270" t="s">
        <v>22</v>
      </c>
      <c r="I87270">
        <v>18.266714799999999</v>
      </c>
      <c r="J87270">
        <v>90.718519900000004</v>
      </c>
    </row>
    <row r="87271" spans="1:10" ht="42.75">
      <c r="A87271">
        <v>115087</v>
      </c>
      <c r="B87271" t="s">
        <v>28</v>
      </c>
      <c r="C87271">
        <v>1</v>
      </c>
      <c r="D87271">
        <v>41.337895609999997</v>
      </c>
      <c r="E87271" s="4">
        <v>45189.170138888891</v>
      </c>
      <c r="F87271" t="s">
        <v>26</v>
      </c>
      <c r="G87271" s="1" t="s">
        <v>87291</v>
      </c>
      <c r="H87271" t="s">
        <v>25</v>
      </c>
      <c r="I87271">
        <v>1.3878449429999999</v>
      </c>
      <c r="J87271">
        <v>40.764189709999997</v>
      </c>
    </row>
    <row r="87272" spans="1:10" ht="57">
      <c r="A87272">
        <v>825533</v>
      </c>
      <c r="B87272" t="s">
        <v>16</v>
      </c>
      <c r="C87272">
        <v>5</v>
      </c>
      <c r="D87272">
        <v>82.369723070000006</v>
      </c>
      <c r="E87272" s="4">
        <v>45105.115277777775</v>
      </c>
      <c r="F87272" t="s">
        <v>26</v>
      </c>
      <c r="G87272" s="1" t="s">
        <v>87292</v>
      </c>
      <c r="H87272" t="s">
        <v>13</v>
      </c>
      <c r="I87272">
        <v>9.5702266030000001</v>
      </c>
      <c r="J87272">
        <v>372.43376960000001</v>
      </c>
    </row>
    <row r="87273" spans="1:10" ht="42.75">
      <c r="A87273">
        <v>43217</v>
      </c>
      <c r="B87273" t="s">
        <v>18</v>
      </c>
      <c r="C87273">
        <v>6</v>
      </c>
      <c r="D87273">
        <v>39.266775289999998</v>
      </c>
      <c r="E87273" s="4">
        <v>45346.78125</v>
      </c>
      <c r="F87273" t="s">
        <v>29</v>
      </c>
      <c r="G87273" s="1" t="s">
        <v>87293</v>
      </c>
      <c r="H87273" t="s">
        <v>22</v>
      </c>
      <c r="I87273">
        <v>1.364191511</v>
      </c>
      <c r="J87273">
        <v>232.38660759999999</v>
      </c>
    </row>
    <row r="87274" spans="1:10" ht="57">
      <c r="A87274">
        <v>134157</v>
      </c>
      <c r="B87274" t="s">
        <v>16</v>
      </c>
      <c r="C87274">
        <v>9</v>
      </c>
      <c r="D87274">
        <v>72.102003730000007</v>
      </c>
      <c r="E87274" s="4">
        <v>45114.498611111114</v>
      </c>
      <c r="F87274" t="s">
        <v>11</v>
      </c>
      <c r="G87274" s="1" t="s">
        <v>87294</v>
      </c>
      <c r="H87274" t="s">
        <v>15</v>
      </c>
      <c r="I87274">
        <v>16.809181389999999</v>
      </c>
      <c r="J87274">
        <v>539.84022419999997</v>
      </c>
    </row>
    <row r="87275" spans="1:10" ht="57">
      <c r="A87275">
        <v>622458</v>
      </c>
      <c r="B87275" t="s">
        <v>10</v>
      </c>
      <c r="C87275">
        <v>3</v>
      </c>
      <c r="D87275">
        <v>11.368904629999999</v>
      </c>
      <c r="E87275" s="4">
        <v>45318.074999999997</v>
      </c>
      <c r="F87275" t="s">
        <v>19</v>
      </c>
      <c r="G87275" s="1" t="s">
        <v>87295</v>
      </c>
      <c r="H87275" t="s">
        <v>25</v>
      </c>
      <c r="I87275">
        <v>3.9008276120000001</v>
      </c>
      <c r="J87275">
        <v>32.776269759999998</v>
      </c>
    </row>
    <row r="87276" spans="1:10" ht="71.25">
      <c r="A87276">
        <v>604297</v>
      </c>
      <c r="B87276" t="s">
        <v>18</v>
      </c>
      <c r="C87276">
        <v>6</v>
      </c>
      <c r="D87276">
        <v>35.14629188</v>
      </c>
      <c r="E87276" s="4">
        <v>45348.529861111114</v>
      </c>
      <c r="F87276" t="s">
        <v>26</v>
      </c>
      <c r="G87276" s="1" t="s">
        <v>87296</v>
      </c>
      <c r="H87276" t="s">
        <v>13</v>
      </c>
      <c r="I87276">
        <v>16.167861420000001</v>
      </c>
      <c r="J87276">
        <v>176.7833287</v>
      </c>
    </row>
    <row r="87277" spans="1:10" ht="57">
      <c r="A87277">
        <v>237992</v>
      </c>
      <c r="B87277" t="s">
        <v>16</v>
      </c>
      <c r="C87277">
        <v>8</v>
      </c>
      <c r="D87277">
        <v>32.8424622</v>
      </c>
      <c r="E87277" s="4">
        <v>45101.134027777778</v>
      </c>
      <c r="F87277" t="s">
        <v>26</v>
      </c>
      <c r="G87277" s="1" t="s">
        <v>87297</v>
      </c>
      <c r="H87277" t="s">
        <v>15</v>
      </c>
      <c r="I87277">
        <v>7.2313241719999999</v>
      </c>
      <c r="J87277">
        <v>243.74013840000001</v>
      </c>
    </row>
    <row r="87278" spans="1:10" ht="57">
      <c r="A87278">
        <v>957508</v>
      </c>
      <c r="B87278" t="s">
        <v>18</v>
      </c>
      <c r="C87278">
        <v>4</v>
      </c>
      <c r="D87278">
        <v>88.666652310000003</v>
      </c>
      <c r="E87278" s="4">
        <v>45303.409722222219</v>
      </c>
      <c r="F87278" t="s">
        <v>29</v>
      </c>
      <c r="G87278" s="1" t="s">
        <v>87298</v>
      </c>
      <c r="H87278" t="s">
        <v>25</v>
      </c>
      <c r="I87278">
        <v>2.3463460610000002</v>
      </c>
      <c r="J87278">
        <v>346.34490319999998</v>
      </c>
    </row>
    <row r="87279" spans="1:10" ht="57">
      <c r="A87279">
        <v>647633</v>
      </c>
      <c r="B87279" t="s">
        <v>28</v>
      </c>
      <c r="C87279">
        <v>6</v>
      </c>
      <c r="D87279">
        <v>95.997122469999994</v>
      </c>
      <c r="E87279" s="4">
        <v>45091.357638888891</v>
      </c>
      <c r="F87279" t="s">
        <v>19</v>
      </c>
      <c r="G87279" s="1" t="s">
        <v>87299</v>
      </c>
      <c r="H87279" t="s">
        <v>22</v>
      </c>
      <c r="I87279">
        <v>11.131813060000001</v>
      </c>
      <c r="J87279">
        <v>511.86541349999999</v>
      </c>
    </row>
    <row r="87280" spans="1:10" ht="57">
      <c r="A87280">
        <v>774705</v>
      </c>
      <c r="B87280" t="s">
        <v>10</v>
      </c>
      <c r="C87280">
        <v>3</v>
      </c>
      <c r="D87280">
        <v>89.109544569999997</v>
      </c>
      <c r="E87280" s="4">
        <v>45208.630555555559</v>
      </c>
      <c r="F87280" t="s">
        <v>11</v>
      </c>
      <c r="G87280" s="1" t="s">
        <v>87300</v>
      </c>
      <c r="H87280" t="s">
        <v>15</v>
      </c>
      <c r="I87280">
        <v>19.090318870000001</v>
      </c>
      <c r="J87280">
        <v>216.2947451</v>
      </c>
    </row>
    <row r="87281" spans="1:10" ht="71.25">
      <c r="A87281">
        <v>851188</v>
      </c>
      <c r="B87281" t="s">
        <v>28</v>
      </c>
      <c r="C87281">
        <v>9</v>
      </c>
      <c r="D87281">
        <v>31.026956080000001</v>
      </c>
      <c r="E87281" s="4">
        <v>45150.541666666664</v>
      </c>
      <c r="F87281" t="s">
        <v>26</v>
      </c>
      <c r="G87281" s="1" t="s">
        <v>87301</v>
      </c>
      <c r="H87281" t="s">
        <v>25</v>
      </c>
      <c r="I87281">
        <v>7.1688938020000004</v>
      </c>
      <c r="J87281">
        <v>259.22399899999999</v>
      </c>
    </row>
    <row r="87282" spans="1:10" ht="57">
      <c r="A87282">
        <v>415538</v>
      </c>
      <c r="B87282" t="s">
        <v>28</v>
      </c>
      <c r="C87282">
        <v>6</v>
      </c>
      <c r="D87282">
        <v>37.559162729999997</v>
      </c>
      <c r="E87282" s="4">
        <v>45255.409722222219</v>
      </c>
      <c r="F87282" t="s">
        <v>29</v>
      </c>
      <c r="G87282" s="1" t="s">
        <v>87302</v>
      </c>
      <c r="H87282" t="s">
        <v>22</v>
      </c>
      <c r="I87282">
        <v>11.22905632</v>
      </c>
      <c r="J87282">
        <v>200.0497392</v>
      </c>
    </row>
    <row r="87283" spans="1:10" ht="42.75">
      <c r="A87283">
        <v>126286</v>
      </c>
      <c r="B87283" t="s">
        <v>18</v>
      </c>
      <c r="C87283">
        <v>2</v>
      </c>
      <c r="D87283">
        <v>82.489074889999998</v>
      </c>
      <c r="E87283" s="4">
        <v>45383.01666666667</v>
      </c>
      <c r="F87283" t="s">
        <v>29</v>
      </c>
      <c r="G87283" s="1" t="s">
        <v>87303</v>
      </c>
      <c r="H87283" t="s">
        <v>22</v>
      </c>
      <c r="I87283">
        <v>5.9946707520000002</v>
      </c>
      <c r="J87283">
        <v>155.08825289999999</v>
      </c>
    </row>
    <row r="87284" spans="1:10" ht="71.25">
      <c r="A87284">
        <v>181937</v>
      </c>
      <c r="B87284" t="s">
        <v>18</v>
      </c>
      <c r="C87284">
        <v>7</v>
      </c>
      <c r="D87284">
        <v>11.46958806</v>
      </c>
      <c r="E87284" s="4">
        <v>45150.813194444447</v>
      </c>
      <c r="F87284" t="s">
        <v>26</v>
      </c>
      <c r="G87284" s="1" t="s">
        <v>87304</v>
      </c>
      <c r="H87284" t="s">
        <v>25</v>
      </c>
      <c r="I87284">
        <v>5.9696544920000001</v>
      </c>
      <c r="J87284">
        <v>75.494252939999996</v>
      </c>
    </row>
    <row r="87285" spans="1:10" ht="57">
      <c r="A87285">
        <v>475963</v>
      </c>
      <c r="B87285" t="s">
        <v>16</v>
      </c>
      <c r="C87285">
        <v>7</v>
      </c>
      <c r="D87285">
        <v>97.534575070000002</v>
      </c>
      <c r="E87285" s="4">
        <v>45256.532638888886</v>
      </c>
      <c r="F87285" t="s">
        <v>11</v>
      </c>
      <c r="G87285" s="1" t="s">
        <v>87305</v>
      </c>
      <c r="H87285" t="s">
        <v>15</v>
      </c>
      <c r="I87285">
        <v>13.87969895</v>
      </c>
      <c r="J87285">
        <v>587.97948770000005</v>
      </c>
    </row>
    <row r="87286" spans="1:10" ht="57">
      <c r="A87286">
        <v>250980</v>
      </c>
      <c r="B87286" t="s">
        <v>10</v>
      </c>
      <c r="C87286">
        <v>1</v>
      </c>
      <c r="D87286">
        <v>86.452606230000001</v>
      </c>
      <c r="E87286" s="4">
        <v>45396.863888888889</v>
      </c>
      <c r="F87286" t="s">
        <v>11</v>
      </c>
      <c r="G87286" s="1" t="s">
        <v>87306</v>
      </c>
      <c r="H87286" t="s">
        <v>13</v>
      </c>
      <c r="I87286">
        <v>8.8534769079999993</v>
      </c>
      <c r="J87286">
        <v>78.798544699999994</v>
      </c>
    </row>
    <row r="87287" spans="1:10" ht="57">
      <c r="A87287">
        <v>18743</v>
      </c>
      <c r="B87287" t="s">
        <v>28</v>
      </c>
      <c r="C87287">
        <v>4</v>
      </c>
      <c r="D87287">
        <v>15.92530013</v>
      </c>
      <c r="E87287" s="4">
        <v>45089.320138888892</v>
      </c>
      <c r="F87287" t="s">
        <v>11</v>
      </c>
      <c r="G87287" s="1" t="s">
        <v>87307</v>
      </c>
      <c r="H87287" t="s">
        <v>25</v>
      </c>
      <c r="I87287">
        <v>2.0520109780000002</v>
      </c>
      <c r="J87287">
        <v>62.394044890000004</v>
      </c>
    </row>
    <row r="87288" spans="1:10" ht="71.25">
      <c r="A87288">
        <v>66029</v>
      </c>
      <c r="B87288" t="s">
        <v>16</v>
      </c>
      <c r="C87288">
        <v>1</v>
      </c>
      <c r="D87288">
        <v>45.551497840000003</v>
      </c>
      <c r="E87288" s="4">
        <v>45171.056250000001</v>
      </c>
      <c r="F87288" t="s">
        <v>26</v>
      </c>
      <c r="G87288" s="1" t="s">
        <v>87308</v>
      </c>
      <c r="H87288" t="s">
        <v>15</v>
      </c>
      <c r="I87288">
        <v>10.611834630000001</v>
      </c>
      <c r="J87288">
        <v>40.717648220000001</v>
      </c>
    </row>
    <row r="87289" spans="1:10" ht="71.25">
      <c r="A87289">
        <v>889287</v>
      </c>
      <c r="B87289" t="s">
        <v>10</v>
      </c>
      <c r="C87289">
        <v>6</v>
      </c>
      <c r="D87289">
        <v>71.397135259999999</v>
      </c>
      <c r="E87289" s="4">
        <v>45161.690972222219</v>
      </c>
      <c r="F87289" t="s">
        <v>29</v>
      </c>
      <c r="G87289" s="1" t="s">
        <v>87309</v>
      </c>
      <c r="H87289" t="s">
        <v>22</v>
      </c>
      <c r="I87289">
        <v>5.969252354</v>
      </c>
      <c r="J87289">
        <v>402.81156049999998</v>
      </c>
    </row>
    <row r="87290" spans="1:10" ht="57">
      <c r="A87290">
        <v>815979</v>
      </c>
      <c r="B87290" t="s">
        <v>10</v>
      </c>
      <c r="C87290">
        <v>5</v>
      </c>
      <c r="D87290">
        <v>17.149745190000001</v>
      </c>
      <c r="E87290" s="4">
        <v>45400.693055555559</v>
      </c>
      <c r="F87290" t="s">
        <v>26</v>
      </c>
      <c r="G87290" s="1" t="s">
        <v>87310</v>
      </c>
      <c r="H87290" t="s">
        <v>25</v>
      </c>
      <c r="I87290">
        <v>18.51248043</v>
      </c>
      <c r="J87290">
        <v>69.874509840000002</v>
      </c>
    </row>
    <row r="87291" spans="1:10" ht="57">
      <c r="A87291">
        <v>359086</v>
      </c>
      <c r="B87291" t="s">
        <v>10</v>
      </c>
      <c r="C87291">
        <v>3</v>
      </c>
      <c r="D87291">
        <v>70.795358960000002</v>
      </c>
      <c r="E87291" s="4">
        <v>45250.530555555553</v>
      </c>
      <c r="F87291" t="s">
        <v>26</v>
      </c>
      <c r="G87291" s="1" t="s">
        <v>87311</v>
      </c>
      <c r="H87291" t="s">
        <v>22</v>
      </c>
      <c r="I87291">
        <v>7.4785958670000001</v>
      </c>
      <c r="J87291">
        <v>196.50258049999999</v>
      </c>
    </row>
    <row r="87292" spans="1:10" ht="57">
      <c r="A87292">
        <v>288756</v>
      </c>
      <c r="B87292" t="s">
        <v>28</v>
      </c>
      <c r="C87292">
        <v>9</v>
      </c>
      <c r="D87292">
        <v>70.603682460000002</v>
      </c>
      <c r="E87292" s="4">
        <v>45395.597222222219</v>
      </c>
      <c r="F87292" t="s">
        <v>19</v>
      </c>
      <c r="G87292" s="1" t="s">
        <v>87312</v>
      </c>
      <c r="H87292" t="s">
        <v>25</v>
      </c>
      <c r="I87292">
        <v>3.4053130600000001</v>
      </c>
      <c r="J87292">
        <v>613.79465430000005</v>
      </c>
    </row>
    <row r="87293" spans="1:10" ht="71.25">
      <c r="A87293">
        <v>975602</v>
      </c>
      <c r="B87293" t="s">
        <v>18</v>
      </c>
      <c r="C87293">
        <v>9</v>
      </c>
      <c r="D87293">
        <v>59.861745159999998</v>
      </c>
      <c r="E87293" s="4">
        <v>45124.699305555558</v>
      </c>
      <c r="F87293" t="s">
        <v>29</v>
      </c>
      <c r="G87293" s="1" t="s">
        <v>87313</v>
      </c>
      <c r="H87293" t="s">
        <v>25</v>
      </c>
      <c r="I87293">
        <v>7.4447199450000001</v>
      </c>
      <c r="J87293">
        <v>498.6468529</v>
      </c>
    </row>
    <row r="87294" spans="1:10" ht="57">
      <c r="A87294">
        <v>61575</v>
      </c>
      <c r="B87294" t="s">
        <v>18</v>
      </c>
      <c r="C87294">
        <v>6</v>
      </c>
      <c r="D87294">
        <v>45.402903010000003</v>
      </c>
      <c r="E87294" s="4">
        <v>45401.932638888888</v>
      </c>
      <c r="F87294" t="s">
        <v>29</v>
      </c>
      <c r="G87294" s="1" t="s">
        <v>87314</v>
      </c>
      <c r="H87294" t="s">
        <v>15</v>
      </c>
      <c r="I87294">
        <v>10.44027719</v>
      </c>
      <c r="J87294">
        <v>243.97628449999999</v>
      </c>
    </row>
    <row r="87295" spans="1:10" ht="57">
      <c r="A87295">
        <v>883259</v>
      </c>
      <c r="B87295" t="s">
        <v>18</v>
      </c>
      <c r="C87295">
        <v>6</v>
      </c>
      <c r="D87295">
        <v>20.08917915</v>
      </c>
      <c r="E87295" s="4">
        <v>45094.861805555556</v>
      </c>
      <c r="F87295" t="s">
        <v>11</v>
      </c>
      <c r="G87295" s="1" t="s">
        <v>87315</v>
      </c>
      <c r="H87295" t="s">
        <v>25</v>
      </c>
      <c r="I87295">
        <v>10.636356340000001</v>
      </c>
      <c r="J87295">
        <v>107.7145348</v>
      </c>
    </row>
    <row r="87296" spans="1:10" ht="42.75">
      <c r="A87296">
        <v>427823</v>
      </c>
      <c r="B87296" t="s">
        <v>18</v>
      </c>
      <c r="C87296">
        <v>9</v>
      </c>
      <c r="D87296">
        <v>26.5136197</v>
      </c>
      <c r="E87296" s="4">
        <v>45317.756249999999</v>
      </c>
      <c r="F87296" t="s">
        <v>26</v>
      </c>
      <c r="G87296" s="1" t="s">
        <v>87316</v>
      </c>
      <c r="H87296" t="s">
        <v>22</v>
      </c>
      <c r="I87296">
        <v>15.74308094</v>
      </c>
      <c r="J87296">
        <v>201.0560318</v>
      </c>
    </row>
    <row r="87297" spans="1:10" ht="57">
      <c r="A87297">
        <v>613559</v>
      </c>
      <c r="B87297" t="s">
        <v>16</v>
      </c>
      <c r="C87297">
        <v>2</v>
      </c>
      <c r="D87297">
        <v>83.346096380000006</v>
      </c>
      <c r="E87297" s="4">
        <v>45295.070833333331</v>
      </c>
      <c r="F87297" t="s">
        <v>29</v>
      </c>
      <c r="G87297" s="1" t="s">
        <v>87317</v>
      </c>
      <c r="H87297" t="s">
        <v>15</v>
      </c>
      <c r="I87297">
        <v>15.340421579999999</v>
      </c>
      <c r="J87297">
        <v>141.1209077</v>
      </c>
    </row>
    <row r="87298" spans="1:10" ht="71.25">
      <c r="A87298">
        <v>230952</v>
      </c>
      <c r="B87298" t="s">
        <v>16</v>
      </c>
      <c r="C87298">
        <v>1</v>
      </c>
      <c r="D87298">
        <v>90.676905129999994</v>
      </c>
      <c r="E87298" s="4">
        <v>45156.304166666669</v>
      </c>
      <c r="F87298" t="s">
        <v>29</v>
      </c>
      <c r="G87298" s="1" t="s">
        <v>87318</v>
      </c>
      <c r="H87298" t="s">
        <v>15</v>
      </c>
      <c r="I87298">
        <v>19.698946639999999</v>
      </c>
      <c r="J87298">
        <v>72.814509979999997</v>
      </c>
    </row>
    <row r="87299" spans="1:10" ht="57">
      <c r="A87299">
        <v>331089</v>
      </c>
      <c r="B87299" t="s">
        <v>18</v>
      </c>
      <c r="C87299">
        <v>3</v>
      </c>
      <c r="D87299">
        <v>64.97595579</v>
      </c>
      <c r="E87299" s="4">
        <v>45257.245138888888</v>
      </c>
      <c r="F87299" t="s">
        <v>26</v>
      </c>
      <c r="G87299" s="1" t="s">
        <v>87319</v>
      </c>
      <c r="H87299" t="s">
        <v>22</v>
      </c>
      <c r="I87299">
        <v>14.91370742</v>
      </c>
      <c r="J87299">
        <v>165.85689550000001</v>
      </c>
    </row>
    <row r="87300" spans="1:10" ht="57">
      <c r="A87300">
        <v>200376</v>
      </c>
      <c r="B87300" t="s">
        <v>10</v>
      </c>
      <c r="C87300">
        <v>8</v>
      </c>
      <c r="D87300">
        <v>31.956700439999999</v>
      </c>
      <c r="E87300" s="4">
        <v>45144.756944444445</v>
      </c>
      <c r="F87300" t="s">
        <v>26</v>
      </c>
      <c r="G87300" s="1" t="s">
        <v>87320</v>
      </c>
      <c r="H87300" t="s">
        <v>22</v>
      </c>
      <c r="I87300">
        <v>10.394587</v>
      </c>
      <c r="J87300">
        <v>229.0794673</v>
      </c>
    </row>
    <row r="87301" spans="1:10" ht="57">
      <c r="A87301">
        <v>399859</v>
      </c>
      <c r="B87301" t="s">
        <v>18</v>
      </c>
      <c r="C87301">
        <v>2</v>
      </c>
      <c r="D87301">
        <v>57.808631390000002</v>
      </c>
      <c r="E87301" s="4">
        <v>45060.129166666666</v>
      </c>
      <c r="F87301" t="s">
        <v>29</v>
      </c>
      <c r="G87301" s="1" t="s">
        <v>87321</v>
      </c>
      <c r="H87301" t="s">
        <v>13</v>
      </c>
      <c r="I87301">
        <v>7.6468228710000004</v>
      </c>
      <c r="J87301">
        <v>106.77621550000001</v>
      </c>
    </row>
    <row r="87302" spans="1:10" ht="71.25">
      <c r="A87302">
        <v>171607</v>
      </c>
      <c r="B87302" t="s">
        <v>18</v>
      </c>
      <c r="C87302">
        <v>8</v>
      </c>
      <c r="D87302">
        <v>28.733649199999999</v>
      </c>
      <c r="E87302" s="4">
        <v>45354.219444444447</v>
      </c>
      <c r="F87302" t="s">
        <v>29</v>
      </c>
      <c r="G87302" s="1" t="s">
        <v>87322</v>
      </c>
      <c r="H87302" t="s">
        <v>15</v>
      </c>
      <c r="I87302">
        <v>10.53422763</v>
      </c>
      <c r="J87302">
        <v>205.65424949999999</v>
      </c>
    </row>
    <row r="87303" spans="1:10" ht="42.75">
      <c r="A87303">
        <v>693672</v>
      </c>
      <c r="B87303" t="s">
        <v>10</v>
      </c>
      <c r="C87303">
        <v>6</v>
      </c>
      <c r="D87303">
        <v>40.873527789999997</v>
      </c>
      <c r="E87303" s="4">
        <v>45381.821527777778</v>
      </c>
      <c r="F87303" t="s">
        <v>29</v>
      </c>
      <c r="G87303" s="1" t="s">
        <v>87323</v>
      </c>
      <c r="H87303" t="s">
        <v>22</v>
      </c>
      <c r="I87303">
        <v>6.5790746540000002</v>
      </c>
      <c r="J87303">
        <v>229.10656729999999</v>
      </c>
    </row>
    <row r="87304" spans="1:10" ht="57">
      <c r="A87304">
        <v>44265</v>
      </c>
      <c r="B87304" t="s">
        <v>18</v>
      </c>
      <c r="C87304">
        <v>4</v>
      </c>
      <c r="D87304">
        <v>66.464791750000003</v>
      </c>
      <c r="E87304" s="4">
        <v>45299.76666666667</v>
      </c>
      <c r="F87304" t="s">
        <v>19</v>
      </c>
      <c r="G87304" s="1" t="s">
        <v>87324</v>
      </c>
      <c r="H87304" t="s">
        <v>13</v>
      </c>
      <c r="I87304">
        <v>5.0445584769999998</v>
      </c>
      <c r="J87304">
        <v>252.4477459</v>
      </c>
    </row>
    <row r="87305" spans="1:10" ht="57">
      <c r="A87305">
        <v>963985</v>
      </c>
      <c r="B87305" t="s">
        <v>28</v>
      </c>
      <c r="C87305">
        <v>4</v>
      </c>
      <c r="D87305">
        <v>41.34124971</v>
      </c>
      <c r="E87305" s="4">
        <v>45404.974999999999</v>
      </c>
      <c r="F87305" t="s">
        <v>26</v>
      </c>
      <c r="G87305" s="1" t="s">
        <v>87325</v>
      </c>
      <c r="H87305" t="s">
        <v>13</v>
      </c>
      <c r="I87305">
        <v>3.9331183250000001</v>
      </c>
      <c r="J87305">
        <v>158.86099780000001</v>
      </c>
    </row>
    <row r="87306" spans="1:10" ht="57">
      <c r="A87306">
        <v>783565</v>
      </c>
      <c r="B87306" t="s">
        <v>16</v>
      </c>
      <c r="C87306">
        <v>7</v>
      </c>
      <c r="D87306">
        <v>96.170751260000003</v>
      </c>
      <c r="E87306" s="4">
        <v>45237.012499999997</v>
      </c>
      <c r="F87306" t="s">
        <v>26</v>
      </c>
      <c r="G87306" s="1" t="s">
        <v>87326</v>
      </c>
      <c r="H87306" t="s">
        <v>13</v>
      </c>
      <c r="I87306">
        <v>17.969552319999998</v>
      </c>
      <c r="J87306">
        <v>552.22508459999995</v>
      </c>
    </row>
    <row r="87307" spans="1:10" ht="42.75">
      <c r="A87307">
        <v>123560</v>
      </c>
      <c r="B87307" t="s">
        <v>18</v>
      </c>
      <c r="C87307">
        <v>7</v>
      </c>
      <c r="D87307">
        <v>96.967227260000001</v>
      </c>
      <c r="E87307" s="4">
        <v>45320.793749999997</v>
      </c>
      <c r="F87307" t="s">
        <v>11</v>
      </c>
      <c r="G87307" s="1" t="s">
        <v>87327</v>
      </c>
      <c r="H87307" t="s">
        <v>25</v>
      </c>
      <c r="I87307">
        <v>16.57029283</v>
      </c>
      <c r="J87307">
        <v>566.29631629999994</v>
      </c>
    </row>
    <row r="87308" spans="1:10" ht="71.25">
      <c r="A87308">
        <v>623865</v>
      </c>
      <c r="B87308" t="s">
        <v>10</v>
      </c>
      <c r="C87308">
        <v>9</v>
      </c>
      <c r="D87308">
        <v>25.76648513</v>
      </c>
      <c r="E87308" s="4">
        <v>45127.459722222222</v>
      </c>
      <c r="F87308" t="s">
        <v>29</v>
      </c>
      <c r="G87308" s="1" t="s">
        <v>87328</v>
      </c>
      <c r="H87308" t="s">
        <v>25</v>
      </c>
      <c r="I87308">
        <v>2.5864206890000001</v>
      </c>
      <c r="J87308">
        <v>225.9004989</v>
      </c>
    </row>
    <row r="87309" spans="1:10" ht="71.25">
      <c r="A87309">
        <v>1557</v>
      </c>
      <c r="B87309" t="s">
        <v>10</v>
      </c>
      <c r="C87309">
        <v>4</v>
      </c>
      <c r="D87309">
        <v>49.526740529999998</v>
      </c>
      <c r="E87309" s="4">
        <v>45104.395138888889</v>
      </c>
      <c r="F87309" t="s">
        <v>26</v>
      </c>
      <c r="G87309" s="1" t="s">
        <v>87329</v>
      </c>
      <c r="H87309" t="s">
        <v>15</v>
      </c>
      <c r="I87309">
        <v>1.1202006929999999</v>
      </c>
      <c r="J87309">
        <v>195.8877665</v>
      </c>
    </row>
    <row r="87310" spans="1:10" ht="57">
      <c r="A87310">
        <v>687712</v>
      </c>
      <c r="B87310" t="s">
        <v>16</v>
      </c>
      <c r="C87310">
        <v>9</v>
      </c>
      <c r="D87310">
        <v>68.273187629999995</v>
      </c>
      <c r="E87310" s="4">
        <v>45112.47152777778</v>
      </c>
      <c r="F87310" t="s">
        <v>19</v>
      </c>
      <c r="G87310" s="1" t="s">
        <v>87330</v>
      </c>
      <c r="H87310" t="s">
        <v>15</v>
      </c>
      <c r="I87310">
        <v>5.9297934520000002</v>
      </c>
      <c r="J87310">
        <v>578.02255760000003</v>
      </c>
    </row>
    <row r="87311" spans="1:10" ht="71.25">
      <c r="A87311">
        <v>629685</v>
      </c>
      <c r="B87311" t="s">
        <v>10</v>
      </c>
      <c r="C87311">
        <v>4</v>
      </c>
      <c r="D87311">
        <v>79.646244190000004</v>
      </c>
      <c r="E87311" s="4">
        <v>45269.061111111114</v>
      </c>
      <c r="F87311" t="s">
        <v>19</v>
      </c>
      <c r="G87311" s="1" t="s">
        <v>87331</v>
      </c>
      <c r="H87311" t="s">
        <v>13</v>
      </c>
      <c r="I87311">
        <v>18.391924029999998</v>
      </c>
      <c r="J87311">
        <v>259.99106990000001</v>
      </c>
    </row>
    <row r="87312" spans="1:10" ht="57">
      <c r="A87312">
        <v>332710</v>
      </c>
      <c r="B87312" t="s">
        <v>18</v>
      </c>
      <c r="C87312">
        <v>2</v>
      </c>
      <c r="D87312">
        <v>59.666874079999999</v>
      </c>
      <c r="E87312" s="4">
        <v>45390.169444444444</v>
      </c>
      <c r="F87312" t="s">
        <v>19</v>
      </c>
      <c r="G87312" s="1" t="s">
        <v>87332</v>
      </c>
      <c r="H87312" t="s">
        <v>15</v>
      </c>
      <c r="I87312">
        <v>0.217886525</v>
      </c>
      <c r="J87312">
        <v>119.073736</v>
      </c>
    </row>
    <row r="87313" spans="1:10" ht="42.75">
      <c r="A87313">
        <v>748505</v>
      </c>
      <c r="B87313" t="s">
        <v>16</v>
      </c>
      <c r="C87313">
        <v>7</v>
      </c>
      <c r="D87313">
        <v>34.265985880000002</v>
      </c>
      <c r="E87313" s="4">
        <v>45062.331944444442</v>
      </c>
      <c r="F87313" t="s">
        <v>19</v>
      </c>
      <c r="G87313" s="1" t="s">
        <v>87333</v>
      </c>
      <c r="H87313" t="s">
        <v>15</v>
      </c>
      <c r="I87313">
        <v>8.9831286390000002</v>
      </c>
      <c r="J87313">
        <v>218.314798</v>
      </c>
    </row>
    <row r="87314" spans="1:10" ht="71.25">
      <c r="A87314">
        <v>555349</v>
      </c>
      <c r="B87314" t="s">
        <v>16</v>
      </c>
      <c r="C87314">
        <v>9</v>
      </c>
      <c r="D87314">
        <v>97.246344339999993</v>
      </c>
      <c r="E87314" s="4">
        <v>45304.821527777778</v>
      </c>
      <c r="F87314" t="s">
        <v>11</v>
      </c>
      <c r="G87314" s="1" t="s">
        <v>87334</v>
      </c>
      <c r="H87314" t="s">
        <v>15</v>
      </c>
      <c r="I87314">
        <v>12.38634995</v>
      </c>
      <c r="J87314">
        <v>766.80964640000002</v>
      </c>
    </row>
    <row r="87315" spans="1:10" ht="71.25">
      <c r="A87315">
        <v>151648</v>
      </c>
      <c r="B87315" t="s">
        <v>16</v>
      </c>
      <c r="C87315">
        <v>2</v>
      </c>
      <c r="D87315">
        <v>71.090717589999997</v>
      </c>
      <c r="E87315" s="4">
        <v>45400.668055555558</v>
      </c>
      <c r="F87315" t="s">
        <v>19</v>
      </c>
      <c r="G87315" s="1" t="s">
        <v>87335</v>
      </c>
      <c r="H87315" t="s">
        <v>13</v>
      </c>
      <c r="I87315">
        <v>11.375723819999999</v>
      </c>
      <c r="J87315">
        <v>126.00726779999999</v>
      </c>
    </row>
    <row r="87316" spans="1:10" ht="57">
      <c r="A87316">
        <v>498443</v>
      </c>
      <c r="B87316" t="s">
        <v>16</v>
      </c>
      <c r="C87316">
        <v>6</v>
      </c>
      <c r="D87316">
        <v>28.707646220000001</v>
      </c>
      <c r="E87316" s="4">
        <v>45211.522916666669</v>
      </c>
      <c r="F87316" t="s">
        <v>19</v>
      </c>
      <c r="G87316" s="1" t="s">
        <v>87336</v>
      </c>
      <c r="H87316" t="s">
        <v>25</v>
      </c>
      <c r="I87316">
        <v>1.091413054</v>
      </c>
      <c r="J87316">
        <v>170.3659633</v>
      </c>
    </row>
    <row r="87317" spans="1:10" ht="57">
      <c r="A87317">
        <v>749553</v>
      </c>
      <c r="B87317" t="s">
        <v>10</v>
      </c>
      <c r="C87317">
        <v>6</v>
      </c>
      <c r="D87317">
        <v>74.761652670000004</v>
      </c>
      <c r="E87317" s="4">
        <v>45107.248611111114</v>
      </c>
      <c r="F87317" t="s">
        <v>29</v>
      </c>
      <c r="G87317" s="1" t="s">
        <v>87337</v>
      </c>
      <c r="H87317" t="s">
        <v>25</v>
      </c>
      <c r="I87317">
        <v>2.1912893599999999</v>
      </c>
      <c r="J87317">
        <v>438.7404512</v>
      </c>
    </row>
    <row r="87318" spans="1:10" ht="71.25">
      <c r="A87318">
        <v>453786</v>
      </c>
      <c r="B87318" t="s">
        <v>28</v>
      </c>
      <c r="C87318">
        <v>3</v>
      </c>
      <c r="D87318">
        <v>71.42389068</v>
      </c>
      <c r="E87318" s="4">
        <v>45110.654166666667</v>
      </c>
      <c r="F87318" t="s">
        <v>29</v>
      </c>
      <c r="G87318" s="1" t="s">
        <v>87338</v>
      </c>
      <c r="H87318" t="s">
        <v>22</v>
      </c>
      <c r="I87318">
        <v>17.923109090000001</v>
      </c>
      <c r="J87318">
        <v>175.8675265</v>
      </c>
    </row>
    <row r="87319" spans="1:10" ht="71.25">
      <c r="A87319">
        <v>589352</v>
      </c>
      <c r="B87319" t="s">
        <v>18</v>
      </c>
      <c r="C87319">
        <v>8</v>
      </c>
      <c r="D87319">
        <v>19.995491350000002</v>
      </c>
      <c r="E87319" s="4">
        <v>45207.01666666667</v>
      </c>
      <c r="F87319" t="s">
        <v>11</v>
      </c>
      <c r="G87319" s="1" t="s">
        <v>87339</v>
      </c>
      <c r="H87319" t="s">
        <v>15</v>
      </c>
      <c r="I87319">
        <v>10.649745429999999</v>
      </c>
      <c r="J87319">
        <v>142.9281794</v>
      </c>
    </row>
    <row r="87320" spans="1:10" ht="57">
      <c r="A87320">
        <v>729913</v>
      </c>
      <c r="B87320" t="s">
        <v>18</v>
      </c>
      <c r="C87320">
        <v>5</v>
      </c>
      <c r="D87320">
        <v>43.78131956</v>
      </c>
      <c r="E87320" s="4">
        <v>45173.892361111109</v>
      </c>
      <c r="F87320" t="s">
        <v>19</v>
      </c>
      <c r="G87320" s="1" t="s">
        <v>87340</v>
      </c>
      <c r="H87320" t="s">
        <v>15</v>
      </c>
      <c r="I87320">
        <v>19.945918939999999</v>
      </c>
      <c r="J87320">
        <v>175.2436653</v>
      </c>
    </row>
    <row r="87321" spans="1:10" ht="42.75">
      <c r="A87321">
        <v>563886</v>
      </c>
      <c r="B87321" t="s">
        <v>28</v>
      </c>
      <c r="C87321">
        <v>4</v>
      </c>
      <c r="D87321">
        <v>98.807153099999994</v>
      </c>
      <c r="E87321" s="4">
        <v>45172.828472222223</v>
      </c>
      <c r="F87321" t="s">
        <v>29</v>
      </c>
      <c r="G87321" s="1" t="s">
        <v>87341</v>
      </c>
      <c r="H87321" t="s">
        <v>13</v>
      </c>
      <c r="I87321">
        <v>2.1565879209999999</v>
      </c>
      <c r="J87321">
        <v>386.70515990000001</v>
      </c>
    </row>
    <row r="87322" spans="1:10" ht="57">
      <c r="A87322">
        <v>786187</v>
      </c>
      <c r="B87322" t="s">
        <v>10</v>
      </c>
      <c r="C87322">
        <v>4</v>
      </c>
      <c r="D87322">
        <v>65.976469719999997</v>
      </c>
      <c r="E87322" s="4">
        <v>45394.540277777778</v>
      </c>
      <c r="F87322" t="s">
        <v>11</v>
      </c>
      <c r="G87322" s="1" t="s">
        <v>87342</v>
      </c>
      <c r="H87322" t="s">
        <v>25</v>
      </c>
      <c r="I87322">
        <v>19.110679350000002</v>
      </c>
      <c r="J87322">
        <v>213.47167260000001</v>
      </c>
    </row>
    <row r="87323" spans="1:10" ht="57">
      <c r="A87323">
        <v>457229</v>
      </c>
      <c r="B87323" t="s">
        <v>28</v>
      </c>
      <c r="C87323">
        <v>5</v>
      </c>
      <c r="D87323">
        <v>91.889759560000002</v>
      </c>
      <c r="E87323" s="4">
        <v>45211.137499999997</v>
      </c>
      <c r="F87323" t="s">
        <v>19</v>
      </c>
      <c r="G87323" s="1" t="s">
        <v>87343</v>
      </c>
      <c r="H87323" t="s">
        <v>25</v>
      </c>
      <c r="I87323">
        <v>18.454072289999999</v>
      </c>
      <c r="J87323">
        <v>374.66178459999998</v>
      </c>
    </row>
    <row r="87324" spans="1:10" ht="57">
      <c r="A87324">
        <v>960103</v>
      </c>
      <c r="B87324" t="s">
        <v>28</v>
      </c>
      <c r="C87324">
        <v>4</v>
      </c>
      <c r="D87324">
        <v>52.142620579999999</v>
      </c>
      <c r="E87324" s="4">
        <v>45334.323611111111</v>
      </c>
      <c r="F87324" t="s">
        <v>26</v>
      </c>
      <c r="G87324" s="1" t="s">
        <v>87344</v>
      </c>
      <c r="H87324" t="s">
        <v>15</v>
      </c>
      <c r="I87324">
        <v>14.42487225</v>
      </c>
      <c r="J87324">
        <v>178.48445670000001</v>
      </c>
    </row>
    <row r="87325" spans="1:10" ht="71.25">
      <c r="A87325">
        <v>324359</v>
      </c>
      <c r="B87325" t="s">
        <v>18</v>
      </c>
      <c r="C87325">
        <v>6</v>
      </c>
      <c r="D87325">
        <v>49.429911240000003</v>
      </c>
      <c r="E87325" s="4">
        <v>45318.09652777778</v>
      </c>
      <c r="F87325" t="s">
        <v>29</v>
      </c>
      <c r="G87325" s="1" t="s">
        <v>87345</v>
      </c>
      <c r="H87325" t="s">
        <v>15</v>
      </c>
      <c r="I87325">
        <v>3.0097054189999999</v>
      </c>
      <c r="J87325">
        <v>287.65329910000003</v>
      </c>
    </row>
    <row r="87326" spans="1:10" ht="57">
      <c r="A87326">
        <v>188990</v>
      </c>
      <c r="B87326" t="s">
        <v>10</v>
      </c>
      <c r="C87326">
        <v>8</v>
      </c>
      <c r="D87326">
        <v>37.676377389999999</v>
      </c>
      <c r="E87326" s="4">
        <v>45273.75</v>
      </c>
      <c r="F87326" t="s">
        <v>11</v>
      </c>
      <c r="G87326" s="1" t="s">
        <v>87346</v>
      </c>
      <c r="H87326" t="s">
        <v>22</v>
      </c>
      <c r="I87326">
        <v>19.470774810000002</v>
      </c>
      <c r="J87326">
        <v>242.72395839999999</v>
      </c>
    </row>
    <row r="87327" spans="1:10" ht="57">
      <c r="A87327">
        <v>736668</v>
      </c>
      <c r="B87327" t="s">
        <v>16</v>
      </c>
      <c r="C87327">
        <v>2</v>
      </c>
      <c r="D87327">
        <v>55.71049962</v>
      </c>
      <c r="E87327" s="4">
        <v>45116.875694444447</v>
      </c>
      <c r="F87327" t="s">
        <v>11</v>
      </c>
      <c r="G87327" s="1" t="s">
        <v>87347</v>
      </c>
      <c r="H87327" t="s">
        <v>15</v>
      </c>
      <c r="I87327">
        <v>3.6570648389999998</v>
      </c>
      <c r="J87327">
        <v>107.346261</v>
      </c>
    </row>
    <row r="87328" spans="1:10" ht="71.25">
      <c r="A87328">
        <v>13316</v>
      </c>
      <c r="B87328" t="s">
        <v>10</v>
      </c>
      <c r="C87328">
        <v>7</v>
      </c>
      <c r="D87328">
        <v>21.362281629999998</v>
      </c>
      <c r="E87328" s="4">
        <v>45075.134722222225</v>
      </c>
      <c r="F87328" t="s">
        <v>26</v>
      </c>
      <c r="G87328" s="1" t="s">
        <v>87348</v>
      </c>
      <c r="H87328" t="s">
        <v>25</v>
      </c>
      <c r="I87328">
        <v>15.05726881</v>
      </c>
      <c r="J87328">
        <v>127.01993830000001</v>
      </c>
    </row>
    <row r="87329" spans="1:10" ht="42.75">
      <c r="A87329">
        <v>712463</v>
      </c>
      <c r="B87329" t="s">
        <v>10</v>
      </c>
      <c r="C87329">
        <v>6</v>
      </c>
      <c r="D87329">
        <v>64.573252789999998</v>
      </c>
      <c r="E87329" s="4">
        <v>45086.602083333331</v>
      </c>
      <c r="F87329" t="s">
        <v>29</v>
      </c>
      <c r="G87329" s="1" t="s">
        <v>87349</v>
      </c>
      <c r="H87329" t="s">
        <v>15</v>
      </c>
      <c r="I87329">
        <v>10.972204659999999</v>
      </c>
      <c r="J87329">
        <v>344.92885999999999</v>
      </c>
    </row>
    <row r="87330" spans="1:10" ht="57">
      <c r="A87330">
        <v>529868</v>
      </c>
      <c r="B87330" t="s">
        <v>10</v>
      </c>
      <c r="C87330">
        <v>4</v>
      </c>
      <c r="D87330">
        <v>84.618941559999996</v>
      </c>
      <c r="E87330" s="4">
        <v>45283.281944444447</v>
      </c>
      <c r="F87330" t="s">
        <v>19</v>
      </c>
      <c r="G87330" s="1" t="s">
        <v>87350</v>
      </c>
      <c r="H87330" t="s">
        <v>25</v>
      </c>
      <c r="I87330">
        <v>19.293406010000002</v>
      </c>
      <c r="J87330">
        <v>273.17226240000002</v>
      </c>
    </row>
    <row r="87331" spans="1:10" ht="57">
      <c r="A87331">
        <v>772609</v>
      </c>
      <c r="B87331" t="s">
        <v>18</v>
      </c>
      <c r="C87331">
        <v>2</v>
      </c>
      <c r="D87331">
        <v>73.737537169999996</v>
      </c>
      <c r="E87331" s="4">
        <v>45405.080555555556</v>
      </c>
      <c r="F87331" t="s">
        <v>19</v>
      </c>
      <c r="G87331" s="1" t="s">
        <v>87351</v>
      </c>
      <c r="H87331" t="s">
        <v>15</v>
      </c>
      <c r="I87331">
        <v>9.0612389879999995</v>
      </c>
      <c r="J87331">
        <v>134.11200539999999</v>
      </c>
    </row>
    <row r="87332" spans="1:10" ht="42.75">
      <c r="A87332">
        <v>970863</v>
      </c>
      <c r="B87332" t="s">
        <v>18</v>
      </c>
      <c r="C87332">
        <v>1</v>
      </c>
      <c r="D87332">
        <v>45.304885319999997</v>
      </c>
      <c r="E87332" s="4">
        <v>45276.34097222222</v>
      </c>
      <c r="F87332" t="s">
        <v>19</v>
      </c>
      <c r="G87332" s="1" t="s">
        <v>87352</v>
      </c>
      <c r="H87332" t="s">
        <v>22</v>
      </c>
      <c r="I87332">
        <v>15.649115589999999</v>
      </c>
      <c r="J87332">
        <v>38.215071450000003</v>
      </c>
    </row>
    <row r="87333" spans="1:10" ht="57">
      <c r="A87333">
        <v>480757</v>
      </c>
      <c r="B87333" t="s">
        <v>16</v>
      </c>
      <c r="C87333">
        <v>8</v>
      </c>
      <c r="D87333">
        <v>58.649042139999999</v>
      </c>
      <c r="E87333" s="4">
        <v>45145.911805555559</v>
      </c>
      <c r="F87333" t="s">
        <v>29</v>
      </c>
      <c r="G87333" s="1" t="s">
        <v>87353</v>
      </c>
      <c r="H87333" t="s">
        <v>22</v>
      </c>
      <c r="I87333">
        <v>19.595268749999999</v>
      </c>
      <c r="J87333">
        <v>377.25283769999999</v>
      </c>
    </row>
    <row r="87334" spans="1:10" ht="57">
      <c r="A87334">
        <v>135167</v>
      </c>
      <c r="B87334" t="s">
        <v>28</v>
      </c>
      <c r="C87334">
        <v>8</v>
      </c>
      <c r="D87334">
        <v>78.239876839999994</v>
      </c>
      <c r="E87334" s="4">
        <v>45092.800694444442</v>
      </c>
      <c r="F87334" t="s">
        <v>26</v>
      </c>
      <c r="G87334" s="1" t="s">
        <v>87354</v>
      </c>
      <c r="H87334" t="s">
        <v>22</v>
      </c>
      <c r="I87334">
        <v>12.176742689999999</v>
      </c>
      <c r="J87334">
        <v>549.70246689999999</v>
      </c>
    </row>
    <row r="87335" spans="1:10" ht="71.25">
      <c r="A87335">
        <v>970404</v>
      </c>
      <c r="B87335" t="s">
        <v>16</v>
      </c>
      <c r="C87335">
        <v>9</v>
      </c>
      <c r="D87335">
        <v>26.230356950000001</v>
      </c>
      <c r="E87335" s="4">
        <v>45205.993055555555</v>
      </c>
      <c r="F87335" t="s">
        <v>29</v>
      </c>
      <c r="G87335" s="1" t="s">
        <v>87355</v>
      </c>
      <c r="H87335" t="s">
        <v>22</v>
      </c>
      <c r="I87335">
        <v>3.252664894</v>
      </c>
      <c r="J87335">
        <v>228.394542</v>
      </c>
    </row>
    <row r="87336" spans="1:10" ht="71.25">
      <c r="A87336">
        <v>837338</v>
      </c>
      <c r="B87336" t="s">
        <v>16</v>
      </c>
      <c r="C87336">
        <v>5</v>
      </c>
      <c r="D87336">
        <v>30.274496750000001</v>
      </c>
      <c r="E87336" s="4">
        <v>45314.394444444442</v>
      </c>
      <c r="F87336" t="s">
        <v>26</v>
      </c>
      <c r="G87336" s="1" t="s">
        <v>87356</v>
      </c>
      <c r="H87336" t="s">
        <v>25</v>
      </c>
      <c r="I87336">
        <v>9.1961555879999999</v>
      </c>
      <c r="J87336">
        <v>137.45203459999999</v>
      </c>
    </row>
    <row r="87337" spans="1:10" ht="57">
      <c r="A87337">
        <v>349247</v>
      </c>
      <c r="B87337" t="s">
        <v>18</v>
      </c>
      <c r="C87337">
        <v>9</v>
      </c>
      <c r="D87337">
        <v>98.127669080000004</v>
      </c>
      <c r="E87337" s="4">
        <v>45093.695138888892</v>
      </c>
      <c r="F87337" t="s">
        <v>11</v>
      </c>
      <c r="G87337" s="1" t="s">
        <v>87357</v>
      </c>
      <c r="H87337" t="s">
        <v>15</v>
      </c>
      <c r="I87337">
        <v>12.08990481</v>
      </c>
      <c r="J87337">
        <v>776.37714570000003</v>
      </c>
    </row>
    <row r="87338" spans="1:10" ht="42.75">
      <c r="A87338">
        <v>261036</v>
      </c>
      <c r="B87338" t="s">
        <v>16</v>
      </c>
      <c r="C87338">
        <v>4</v>
      </c>
      <c r="D87338">
        <v>12.049112360000001</v>
      </c>
      <c r="E87338" s="4">
        <v>45116.40902777778</v>
      </c>
      <c r="F87338" t="s">
        <v>26</v>
      </c>
      <c r="G87338" s="1" t="s">
        <v>87358</v>
      </c>
      <c r="H87338" t="s">
        <v>22</v>
      </c>
      <c r="I87338">
        <v>19.205058040000001</v>
      </c>
      <c r="J87338">
        <v>38.940293339999997</v>
      </c>
    </row>
    <row r="87339" spans="1:10" ht="57">
      <c r="A87339">
        <v>234251</v>
      </c>
      <c r="B87339" t="s">
        <v>18</v>
      </c>
      <c r="C87339">
        <v>4</v>
      </c>
      <c r="D87339">
        <v>13.13221645</v>
      </c>
      <c r="E87339" s="4">
        <v>45059.94027777778</v>
      </c>
      <c r="F87339" t="s">
        <v>26</v>
      </c>
      <c r="G87339" s="1" t="s">
        <v>87359</v>
      </c>
      <c r="H87339" t="s">
        <v>22</v>
      </c>
      <c r="I87339">
        <v>7.3936423360000001</v>
      </c>
      <c r="J87339">
        <v>48.645069339999999</v>
      </c>
    </row>
    <row r="87340" spans="1:10" ht="71.25">
      <c r="A87340">
        <v>995409</v>
      </c>
      <c r="B87340" t="s">
        <v>16</v>
      </c>
      <c r="C87340">
        <v>5</v>
      </c>
      <c r="D87340">
        <v>71.148121570000001</v>
      </c>
      <c r="E87340" s="4">
        <v>45067.845138888886</v>
      </c>
      <c r="F87340" t="s">
        <v>29</v>
      </c>
      <c r="G87340" s="1" t="s">
        <v>87360</v>
      </c>
      <c r="H87340" t="s">
        <v>15</v>
      </c>
      <c r="I87340">
        <v>5.3450610459999996</v>
      </c>
      <c r="J87340">
        <v>336.72605520000002</v>
      </c>
    </row>
    <row r="87341" spans="1:10" ht="57">
      <c r="A87341">
        <v>36214</v>
      </c>
      <c r="B87341" t="s">
        <v>18</v>
      </c>
      <c r="C87341">
        <v>3</v>
      </c>
      <c r="D87341">
        <v>50.776692230000002</v>
      </c>
      <c r="E87341" s="4">
        <v>45382.536805555559</v>
      </c>
      <c r="F87341" t="s">
        <v>19</v>
      </c>
      <c r="G87341" s="1" t="s">
        <v>87361</v>
      </c>
      <c r="H87341" t="s">
        <v>13</v>
      </c>
      <c r="I87341">
        <v>16.28679241</v>
      </c>
      <c r="J87341">
        <v>127.52039329999999</v>
      </c>
    </row>
    <row r="87342" spans="1:10" ht="71.25">
      <c r="A87342">
        <v>899797</v>
      </c>
      <c r="B87342" t="s">
        <v>28</v>
      </c>
      <c r="C87342">
        <v>5</v>
      </c>
      <c r="D87342">
        <v>25.678292129999999</v>
      </c>
      <c r="E87342" s="4">
        <v>45134.490277777775</v>
      </c>
      <c r="F87342" t="s">
        <v>11</v>
      </c>
      <c r="G87342" s="1" t="s">
        <v>87362</v>
      </c>
      <c r="H87342" t="s">
        <v>13</v>
      </c>
      <c r="I87342">
        <v>17.168754</v>
      </c>
      <c r="J87342">
        <v>106.3482466</v>
      </c>
    </row>
    <row r="87343" spans="1:10" ht="71.25">
      <c r="A87343">
        <v>970923</v>
      </c>
      <c r="B87343" t="s">
        <v>10</v>
      </c>
      <c r="C87343">
        <v>5</v>
      </c>
      <c r="D87343">
        <v>11.30438753</v>
      </c>
      <c r="E87343" s="4">
        <v>45189.572916666664</v>
      </c>
      <c r="F87343" t="s">
        <v>26</v>
      </c>
      <c r="G87343" s="1" t="s">
        <v>87363</v>
      </c>
      <c r="H87343" t="s">
        <v>13</v>
      </c>
      <c r="I87343">
        <v>1.6098689999999999E-2</v>
      </c>
      <c r="J87343">
        <v>56.512838360000003</v>
      </c>
    </row>
    <row r="87344" spans="1:10" ht="57">
      <c r="A87344">
        <v>875680</v>
      </c>
      <c r="B87344" t="s">
        <v>16</v>
      </c>
      <c r="C87344">
        <v>4</v>
      </c>
      <c r="D87344">
        <v>82.706624360000006</v>
      </c>
      <c r="E87344" s="4">
        <v>45170.468055555553</v>
      </c>
      <c r="F87344" t="s">
        <v>29</v>
      </c>
      <c r="G87344" s="1" t="s">
        <v>87364</v>
      </c>
      <c r="H87344" t="s">
        <v>13</v>
      </c>
      <c r="I87344">
        <v>3.5842411150000002</v>
      </c>
      <c r="J87344">
        <v>318.96887809999998</v>
      </c>
    </row>
    <row r="87345" spans="1:10" ht="42.75">
      <c r="A87345">
        <v>900615</v>
      </c>
      <c r="B87345" t="s">
        <v>28</v>
      </c>
      <c r="C87345">
        <v>5</v>
      </c>
      <c r="D87345">
        <v>97.853504520000001</v>
      </c>
      <c r="E87345" s="4">
        <v>45234.120138888888</v>
      </c>
      <c r="F87345" t="s">
        <v>29</v>
      </c>
      <c r="G87345" s="1" t="s">
        <v>87365</v>
      </c>
      <c r="H87345" t="s">
        <v>15</v>
      </c>
      <c r="I87345">
        <v>19.73480691</v>
      </c>
      <c r="J87345">
        <v>392.71152169999999</v>
      </c>
    </row>
    <row r="87346" spans="1:10" ht="71.25">
      <c r="A87346">
        <v>786024</v>
      </c>
      <c r="B87346" t="s">
        <v>28</v>
      </c>
      <c r="C87346">
        <v>5</v>
      </c>
      <c r="D87346">
        <v>70.665696789999998</v>
      </c>
      <c r="E87346" s="4">
        <v>45277.981249999997</v>
      </c>
      <c r="F87346" t="s">
        <v>29</v>
      </c>
      <c r="G87346" s="1" t="s">
        <v>87366</v>
      </c>
      <c r="H87346" t="s">
        <v>15</v>
      </c>
      <c r="I87346">
        <v>4.0425219749999997</v>
      </c>
      <c r="J87346">
        <v>339.0451023</v>
      </c>
    </row>
    <row r="87347" spans="1:10" ht="57">
      <c r="A87347">
        <v>229820</v>
      </c>
      <c r="B87347" t="s">
        <v>10</v>
      </c>
      <c r="C87347">
        <v>9</v>
      </c>
      <c r="D87347">
        <v>83.923254639999996</v>
      </c>
      <c r="E87347" s="4">
        <v>45174.668749999997</v>
      </c>
      <c r="F87347" t="s">
        <v>11</v>
      </c>
      <c r="G87347" s="1" t="s">
        <v>87367</v>
      </c>
      <c r="H87347" t="s">
        <v>25</v>
      </c>
      <c r="I87347">
        <v>6.7661598830000003</v>
      </c>
      <c r="J87347">
        <v>704.20385750000003</v>
      </c>
    </row>
    <row r="87348" spans="1:10" ht="57">
      <c r="A87348">
        <v>820482</v>
      </c>
      <c r="B87348" t="s">
        <v>28</v>
      </c>
      <c r="C87348">
        <v>1</v>
      </c>
      <c r="D87348">
        <v>30.249093250000001</v>
      </c>
      <c r="E87348" s="4">
        <v>45046.647916666669</v>
      </c>
      <c r="F87348" t="s">
        <v>11</v>
      </c>
      <c r="G87348" s="1" t="s">
        <v>87368</v>
      </c>
      <c r="H87348" t="s">
        <v>22</v>
      </c>
      <c r="I87348">
        <v>11.61810049</v>
      </c>
      <c r="J87348">
        <v>26.734723200000001</v>
      </c>
    </row>
    <row r="87349" spans="1:10" ht="71.25">
      <c r="A87349">
        <v>774091</v>
      </c>
      <c r="B87349" t="s">
        <v>28</v>
      </c>
      <c r="C87349">
        <v>7</v>
      </c>
      <c r="D87349">
        <v>96.134307059999998</v>
      </c>
      <c r="E87349" s="4">
        <v>45186.541666666664</v>
      </c>
      <c r="F87349" t="s">
        <v>19</v>
      </c>
      <c r="G87349" s="1" t="s">
        <v>87369</v>
      </c>
      <c r="H87349" t="s">
        <v>13</v>
      </c>
      <c r="I87349">
        <v>2.6261057980000002</v>
      </c>
      <c r="J87349">
        <v>655.2680292</v>
      </c>
    </row>
    <row r="87350" spans="1:10" ht="42.75">
      <c r="A87350">
        <v>11247</v>
      </c>
      <c r="B87350" t="s">
        <v>16</v>
      </c>
      <c r="C87350">
        <v>1</v>
      </c>
      <c r="D87350">
        <v>55.437391269999999</v>
      </c>
      <c r="E87350" s="4">
        <v>45379.451388888891</v>
      </c>
      <c r="F87350" t="s">
        <v>11</v>
      </c>
      <c r="G87350" s="1" t="s">
        <v>87370</v>
      </c>
      <c r="H87350" t="s">
        <v>15</v>
      </c>
      <c r="I87350">
        <v>7.7968888239999998</v>
      </c>
      <c r="J87350">
        <v>51.114999509999997</v>
      </c>
    </row>
    <row r="87351" spans="1:10" ht="71.25">
      <c r="A87351">
        <v>68178</v>
      </c>
      <c r="B87351" t="s">
        <v>16</v>
      </c>
      <c r="C87351">
        <v>1</v>
      </c>
      <c r="D87351">
        <v>29.287934750000002</v>
      </c>
      <c r="E87351" s="4">
        <v>45316.88958333333</v>
      </c>
      <c r="F87351" t="s">
        <v>26</v>
      </c>
      <c r="G87351" s="1" t="s">
        <v>87371</v>
      </c>
      <c r="H87351" t="s">
        <v>13</v>
      </c>
      <c r="I87351">
        <v>3.9054997669999998</v>
      </c>
      <c r="J87351">
        <v>28.144094519999999</v>
      </c>
    </row>
    <row r="87352" spans="1:10" ht="57">
      <c r="A87352">
        <v>808764</v>
      </c>
      <c r="B87352" t="s">
        <v>18</v>
      </c>
      <c r="C87352">
        <v>3</v>
      </c>
      <c r="D87352">
        <v>60.06657285</v>
      </c>
      <c r="E87352" s="4">
        <v>45314.919444444444</v>
      </c>
      <c r="F87352" t="s">
        <v>19</v>
      </c>
      <c r="G87352" s="1" t="s">
        <v>87372</v>
      </c>
      <c r="H87352" t="s">
        <v>25</v>
      </c>
      <c r="I87352">
        <v>5.6497753990000001</v>
      </c>
      <c r="J87352">
        <v>170.0188392</v>
      </c>
    </row>
    <row r="87353" spans="1:10" ht="57">
      <c r="A87353">
        <v>290142</v>
      </c>
      <c r="B87353" t="s">
        <v>28</v>
      </c>
      <c r="C87353">
        <v>5</v>
      </c>
      <c r="D87353">
        <v>28.292497310000002</v>
      </c>
      <c r="E87353" s="4">
        <v>45362.875694444447</v>
      </c>
      <c r="F87353" t="s">
        <v>19</v>
      </c>
      <c r="G87353" s="1" t="s">
        <v>87373</v>
      </c>
      <c r="H87353" t="s">
        <v>13</v>
      </c>
      <c r="I87353">
        <v>5.0555173819999997</v>
      </c>
      <c r="J87353">
        <v>134.31082599999999</v>
      </c>
    </row>
    <row r="87354" spans="1:10" ht="57">
      <c r="A87354">
        <v>197257</v>
      </c>
      <c r="B87354" t="s">
        <v>18</v>
      </c>
      <c r="C87354">
        <v>9</v>
      </c>
      <c r="D87354">
        <v>93.761119260000001</v>
      </c>
      <c r="E87354" s="4">
        <v>45056.034722222219</v>
      </c>
      <c r="F87354" t="s">
        <v>29</v>
      </c>
      <c r="G87354" s="1" t="s">
        <v>87374</v>
      </c>
      <c r="H87354" t="s">
        <v>22</v>
      </c>
      <c r="I87354">
        <v>10.01508868</v>
      </c>
      <c r="J87354">
        <v>759.33774019999998</v>
      </c>
    </row>
    <row r="87355" spans="1:10" ht="85.5">
      <c r="A87355">
        <v>762543</v>
      </c>
      <c r="B87355" t="s">
        <v>28</v>
      </c>
      <c r="C87355">
        <v>9</v>
      </c>
      <c r="D87355">
        <v>51.965938860000001</v>
      </c>
      <c r="E87355" s="4">
        <v>45339.04583333333</v>
      </c>
      <c r="F87355" t="s">
        <v>19</v>
      </c>
      <c r="G87355" s="1" t="s">
        <v>87375</v>
      </c>
      <c r="H87355" t="s">
        <v>25</v>
      </c>
      <c r="I87355">
        <v>7.4765826540000004</v>
      </c>
      <c r="J87355">
        <v>432.72596240000001</v>
      </c>
    </row>
    <row r="87356" spans="1:10" ht="57">
      <c r="A87356">
        <v>692359</v>
      </c>
      <c r="B87356" t="s">
        <v>16</v>
      </c>
      <c r="C87356">
        <v>1</v>
      </c>
      <c r="D87356">
        <v>32.064194909999998</v>
      </c>
      <c r="E87356" s="4">
        <v>45059.320833333331</v>
      </c>
      <c r="F87356" t="s">
        <v>11</v>
      </c>
      <c r="G87356" s="1" t="s">
        <v>87376</v>
      </c>
      <c r="H87356" t="s">
        <v>25</v>
      </c>
      <c r="I87356">
        <v>2.121928364</v>
      </c>
      <c r="J87356">
        <v>31.383815670000001</v>
      </c>
    </row>
    <row r="87357" spans="1:10" ht="42.75">
      <c r="A87357">
        <v>177836</v>
      </c>
      <c r="B87357" t="s">
        <v>18</v>
      </c>
      <c r="C87357">
        <v>3</v>
      </c>
      <c r="D87357">
        <v>63.525902739999999</v>
      </c>
      <c r="E87357" s="4">
        <v>45328.205555555556</v>
      </c>
      <c r="F87357" t="s">
        <v>29</v>
      </c>
      <c r="G87357" s="1" t="s">
        <v>87377</v>
      </c>
      <c r="H87357" t="s">
        <v>13</v>
      </c>
      <c r="I87357">
        <v>3.5577024690000001</v>
      </c>
      <c r="J87357">
        <v>183.7975204</v>
      </c>
    </row>
    <row r="87358" spans="1:10" ht="57">
      <c r="A87358">
        <v>362570</v>
      </c>
      <c r="B87358" t="s">
        <v>28</v>
      </c>
      <c r="C87358">
        <v>1</v>
      </c>
      <c r="D87358">
        <v>34.287994689999998</v>
      </c>
      <c r="E87358" s="4">
        <v>45382.35833333333</v>
      </c>
      <c r="F87358" t="s">
        <v>26</v>
      </c>
      <c r="G87358" s="1" t="s">
        <v>87378</v>
      </c>
      <c r="H87358" t="s">
        <v>13</v>
      </c>
      <c r="I87358">
        <v>4.3370522730000003</v>
      </c>
      <c r="J87358">
        <v>32.800906429999998</v>
      </c>
    </row>
    <row r="87359" spans="1:10" ht="57">
      <c r="A87359">
        <v>62383</v>
      </c>
      <c r="B87359" t="s">
        <v>16</v>
      </c>
      <c r="C87359">
        <v>1</v>
      </c>
      <c r="D87359">
        <v>91.797127869999997</v>
      </c>
      <c r="E87359" s="4">
        <v>45047.272916666669</v>
      </c>
      <c r="F87359" t="s">
        <v>26</v>
      </c>
      <c r="G87359" s="1" t="s">
        <v>87379</v>
      </c>
      <c r="H87359" t="s">
        <v>22</v>
      </c>
      <c r="I87359">
        <v>8.5995750780000009</v>
      </c>
      <c r="J87359">
        <v>83.902964940000004</v>
      </c>
    </row>
    <row r="87360" spans="1:10" ht="28.5">
      <c r="A87360">
        <v>379567</v>
      </c>
      <c r="B87360" t="s">
        <v>10</v>
      </c>
      <c r="C87360">
        <v>9</v>
      </c>
      <c r="D87360">
        <v>45.417225270000003</v>
      </c>
      <c r="E87360" s="4">
        <v>45250.801388888889</v>
      </c>
      <c r="F87360" t="s">
        <v>26</v>
      </c>
      <c r="G87360" s="1" t="s">
        <v>87380</v>
      </c>
      <c r="H87360" t="s">
        <v>15</v>
      </c>
      <c r="I87360">
        <v>16.832784190000002</v>
      </c>
      <c r="J87360">
        <v>339.95017580000001</v>
      </c>
    </row>
    <row r="87361" spans="1:10" ht="57">
      <c r="A87361">
        <v>322575</v>
      </c>
      <c r="B87361" t="s">
        <v>10</v>
      </c>
      <c r="C87361">
        <v>2</v>
      </c>
      <c r="D87361">
        <v>23.145002850000001</v>
      </c>
      <c r="E87361" s="4">
        <v>45115.853472222225</v>
      </c>
      <c r="F87361" t="s">
        <v>11</v>
      </c>
      <c r="G87361" s="1" t="s">
        <v>87381</v>
      </c>
      <c r="H87361" t="s">
        <v>25</v>
      </c>
      <c r="I87361">
        <v>16.81021891</v>
      </c>
      <c r="J87361">
        <v>38.508554400000001</v>
      </c>
    </row>
    <row r="87362" spans="1:10" ht="71.25">
      <c r="A87362">
        <v>631566</v>
      </c>
      <c r="B87362" t="s">
        <v>18</v>
      </c>
      <c r="C87362">
        <v>1</v>
      </c>
      <c r="D87362">
        <v>89.78358772</v>
      </c>
      <c r="E87362" s="4">
        <v>45235.363888888889</v>
      </c>
      <c r="F87362" t="s">
        <v>29</v>
      </c>
      <c r="G87362" s="1" t="s">
        <v>87382</v>
      </c>
      <c r="H87362" t="s">
        <v>15</v>
      </c>
      <c r="I87362">
        <v>13.70002758</v>
      </c>
      <c r="J87362">
        <v>77.483211440000005</v>
      </c>
    </row>
    <row r="87363" spans="1:10" ht="57">
      <c r="A87363">
        <v>216844</v>
      </c>
      <c r="B87363" t="s">
        <v>18</v>
      </c>
      <c r="C87363">
        <v>6</v>
      </c>
      <c r="D87363">
        <v>42.425908229999997</v>
      </c>
      <c r="E87363" s="4">
        <v>45098.498611111114</v>
      </c>
      <c r="F87363" t="s">
        <v>19</v>
      </c>
      <c r="G87363" s="1" t="s">
        <v>87383</v>
      </c>
      <c r="H87363" t="s">
        <v>25</v>
      </c>
      <c r="I87363">
        <v>17.613483909999999</v>
      </c>
      <c r="J87363">
        <v>209.71936629999999</v>
      </c>
    </row>
    <row r="87364" spans="1:10" ht="42.75">
      <c r="A87364">
        <v>214438</v>
      </c>
      <c r="B87364" t="s">
        <v>16</v>
      </c>
      <c r="C87364">
        <v>2</v>
      </c>
      <c r="D87364">
        <v>67.991620069999996</v>
      </c>
      <c r="E87364" s="4">
        <v>45278.635416666664</v>
      </c>
      <c r="F87364" t="s">
        <v>29</v>
      </c>
      <c r="G87364" s="1" t="s">
        <v>87384</v>
      </c>
      <c r="H87364" t="s">
        <v>22</v>
      </c>
      <c r="I87364">
        <v>17.512447389999998</v>
      </c>
      <c r="J87364">
        <v>112.1692467</v>
      </c>
    </row>
    <row r="87365" spans="1:10" ht="71.25">
      <c r="A87365">
        <v>13569</v>
      </c>
      <c r="B87365" t="s">
        <v>10</v>
      </c>
      <c r="C87365">
        <v>5</v>
      </c>
      <c r="D87365">
        <v>86.95153535</v>
      </c>
      <c r="E87365" s="4">
        <v>45183.762499999997</v>
      </c>
      <c r="F87365" t="s">
        <v>26</v>
      </c>
      <c r="G87365" s="1" t="s">
        <v>87385</v>
      </c>
      <c r="H87365" t="s">
        <v>22</v>
      </c>
      <c r="I87365">
        <v>11.56157966</v>
      </c>
      <c r="J87365">
        <v>384.49282160000001</v>
      </c>
    </row>
    <row r="87366" spans="1:10" ht="71.25">
      <c r="A87366">
        <v>616400</v>
      </c>
      <c r="B87366" t="s">
        <v>16</v>
      </c>
      <c r="C87366">
        <v>3</v>
      </c>
      <c r="D87366">
        <v>55.298714949999997</v>
      </c>
      <c r="E87366" s="4">
        <v>45118.868750000001</v>
      </c>
      <c r="F87366" t="s">
        <v>29</v>
      </c>
      <c r="G87366" s="1" t="s">
        <v>87386</v>
      </c>
      <c r="H87366" t="s">
        <v>25</v>
      </c>
      <c r="I87366">
        <v>18.790888880000001</v>
      </c>
      <c r="J87366">
        <v>134.72278460000001</v>
      </c>
    </row>
    <row r="87367" spans="1:10" ht="42.75">
      <c r="A87367">
        <v>325207</v>
      </c>
      <c r="B87367" t="s">
        <v>18</v>
      </c>
      <c r="C87367">
        <v>5</v>
      </c>
      <c r="D87367">
        <v>93.442396329999994</v>
      </c>
      <c r="E87367" s="4">
        <v>45364.347222222219</v>
      </c>
      <c r="F87367" t="s">
        <v>11</v>
      </c>
      <c r="G87367" s="1" t="s">
        <v>87387</v>
      </c>
      <c r="H87367" t="s">
        <v>15</v>
      </c>
      <c r="I87367">
        <v>0.160821521</v>
      </c>
      <c r="J87367">
        <v>466.46060419999998</v>
      </c>
    </row>
    <row r="87368" spans="1:10" ht="85.5">
      <c r="A87368">
        <v>126216</v>
      </c>
      <c r="B87368" t="s">
        <v>10</v>
      </c>
      <c r="C87368">
        <v>8</v>
      </c>
      <c r="D87368">
        <v>77.65826217</v>
      </c>
      <c r="E87368" s="4">
        <v>45232.49722222222</v>
      </c>
      <c r="F87368" t="s">
        <v>26</v>
      </c>
      <c r="G87368" s="1" t="s">
        <v>87388</v>
      </c>
      <c r="H87368" t="s">
        <v>13</v>
      </c>
      <c r="I87368">
        <v>9.7023919129999996</v>
      </c>
      <c r="J87368">
        <v>560.98842569999999</v>
      </c>
    </row>
    <row r="87369" spans="1:10" ht="71.25">
      <c r="A87369">
        <v>352816</v>
      </c>
      <c r="B87369" t="s">
        <v>18</v>
      </c>
      <c r="C87369">
        <v>6</v>
      </c>
      <c r="D87369">
        <v>43.976871989999999</v>
      </c>
      <c r="E87369" s="4">
        <v>45403.020833333336</v>
      </c>
      <c r="F87369" t="s">
        <v>26</v>
      </c>
      <c r="G87369" s="1" t="s">
        <v>87389</v>
      </c>
      <c r="H87369" t="s">
        <v>13</v>
      </c>
      <c r="I87369">
        <v>12.948831500000001</v>
      </c>
      <c r="J87369">
        <v>229.6942856</v>
      </c>
    </row>
    <row r="87370" spans="1:10" ht="57">
      <c r="A87370">
        <v>347359</v>
      </c>
      <c r="B87370" t="s">
        <v>28</v>
      </c>
      <c r="C87370">
        <v>8</v>
      </c>
      <c r="D87370">
        <v>21.172693039999999</v>
      </c>
      <c r="E87370" s="4">
        <v>45236.504861111112</v>
      </c>
      <c r="F87370" t="s">
        <v>29</v>
      </c>
      <c r="G87370" s="1" t="s">
        <v>87390</v>
      </c>
      <c r="H87370" t="s">
        <v>22</v>
      </c>
      <c r="I87370">
        <v>14.9762553</v>
      </c>
      <c r="J87370">
        <v>144.01453179999999</v>
      </c>
    </row>
    <row r="87371" spans="1:10" ht="57">
      <c r="A87371">
        <v>225710</v>
      </c>
      <c r="B87371" t="s">
        <v>16</v>
      </c>
      <c r="C87371">
        <v>6</v>
      </c>
      <c r="D87371">
        <v>85.96003211</v>
      </c>
      <c r="E87371" s="4">
        <v>45167.851388888892</v>
      </c>
      <c r="F87371" t="s">
        <v>11</v>
      </c>
      <c r="G87371" s="1" t="s">
        <v>87391</v>
      </c>
      <c r="H87371" t="s">
        <v>13</v>
      </c>
      <c r="I87371">
        <v>7.2482095989999999</v>
      </c>
      <c r="J87371">
        <v>478.3768129</v>
      </c>
    </row>
    <row r="87372" spans="1:10" ht="57">
      <c r="A87372">
        <v>443292</v>
      </c>
      <c r="B87372" t="s">
        <v>16</v>
      </c>
      <c r="C87372">
        <v>4</v>
      </c>
      <c r="D87372">
        <v>69.610730540000006</v>
      </c>
      <c r="E87372" s="4">
        <v>45126.415277777778</v>
      </c>
      <c r="F87372" t="s">
        <v>11</v>
      </c>
      <c r="G87372" s="1" t="s">
        <v>87392</v>
      </c>
      <c r="H87372" t="s">
        <v>15</v>
      </c>
      <c r="I87372">
        <v>6.875642515</v>
      </c>
      <c r="J87372">
        <v>259.29818219999999</v>
      </c>
    </row>
    <row r="87373" spans="1:10" ht="57">
      <c r="A87373">
        <v>516654</v>
      </c>
      <c r="B87373" t="s">
        <v>18</v>
      </c>
      <c r="C87373">
        <v>4</v>
      </c>
      <c r="D87373">
        <v>73.486757499999996</v>
      </c>
      <c r="E87373" s="4">
        <v>45123.435416666667</v>
      </c>
      <c r="F87373" t="s">
        <v>11</v>
      </c>
      <c r="G87373" s="1" t="s">
        <v>87393</v>
      </c>
      <c r="H87373" t="s">
        <v>15</v>
      </c>
      <c r="I87373">
        <v>13.177935</v>
      </c>
      <c r="J87373">
        <v>255.2108815</v>
      </c>
    </row>
    <row r="87374" spans="1:10" ht="71.25">
      <c r="A87374">
        <v>872388</v>
      </c>
      <c r="B87374" t="s">
        <v>10</v>
      </c>
      <c r="C87374">
        <v>3</v>
      </c>
      <c r="D87374">
        <v>25.372561319999999</v>
      </c>
      <c r="E87374" s="4">
        <v>45315.317361111112</v>
      </c>
      <c r="F87374" t="s">
        <v>19</v>
      </c>
      <c r="G87374" s="1" t="s">
        <v>87394</v>
      </c>
      <c r="H87374" t="s">
        <v>22</v>
      </c>
      <c r="I87374">
        <v>19.14199339</v>
      </c>
      <c r="J87374">
        <v>61.547241919999998</v>
      </c>
    </row>
    <row r="87375" spans="1:10" ht="57">
      <c r="A87375">
        <v>671141</v>
      </c>
      <c r="B87375" t="s">
        <v>10</v>
      </c>
      <c r="C87375">
        <v>8</v>
      </c>
      <c r="D87375">
        <v>13.361079999999999</v>
      </c>
      <c r="E87375" s="4">
        <v>45279.988194444442</v>
      </c>
      <c r="F87375" t="s">
        <v>11</v>
      </c>
      <c r="G87375" s="1" t="s">
        <v>87395</v>
      </c>
      <c r="H87375" t="s">
        <v>13</v>
      </c>
      <c r="I87375">
        <v>12.071965990000001</v>
      </c>
      <c r="J87375">
        <v>93.985079729999995</v>
      </c>
    </row>
    <row r="87376" spans="1:10" ht="42.75">
      <c r="A87376">
        <v>162052</v>
      </c>
      <c r="B87376" t="s">
        <v>10</v>
      </c>
      <c r="C87376">
        <v>9</v>
      </c>
      <c r="D87376">
        <v>31.600283739999998</v>
      </c>
      <c r="E87376" s="4">
        <v>45408.655555555553</v>
      </c>
      <c r="F87376" t="s">
        <v>11</v>
      </c>
      <c r="G87376" s="1" t="s">
        <v>87396</v>
      </c>
      <c r="H87376" t="s">
        <v>22</v>
      </c>
      <c r="I87376">
        <v>19.352150640000001</v>
      </c>
      <c r="J87376">
        <v>229.36454309999999</v>
      </c>
    </row>
    <row r="87377" spans="1:10" ht="57">
      <c r="A87377">
        <v>729873</v>
      </c>
      <c r="B87377" t="s">
        <v>16</v>
      </c>
      <c r="C87377">
        <v>8</v>
      </c>
      <c r="D87377">
        <v>98.415966370000007</v>
      </c>
      <c r="E87377" s="4">
        <v>45205.862500000003</v>
      </c>
      <c r="F87377" t="s">
        <v>11</v>
      </c>
      <c r="G87377" s="1" t="s">
        <v>87397</v>
      </c>
      <c r="H87377" t="s">
        <v>25</v>
      </c>
      <c r="I87377">
        <v>13.042766609999999</v>
      </c>
      <c r="J87377">
        <v>684.63841249999996</v>
      </c>
    </row>
    <row r="87378" spans="1:10" ht="71.25">
      <c r="A87378">
        <v>834946</v>
      </c>
      <c r="B87378" t="s">
        <v>16</v>
      </c>
      <c r="C87378">
        <v>9</v>
      </c>
      <c r="D87378">
        <v>52.34593607</v>
      </c>
      <c r="E87378" s="4">
        <v>45092.600694444445</v>
      </c>
      <c r="F87378" t="s">
        <v>19</v>
      </c>
      <c r="G87378" s="1" t="s">
        <v>87398</v>
      </c>
      <c r="H87378" t="s">
        <v>15</v>
      </c>
      <c r="I87378">
        <v>4.622920572</v>
      </c>
      <c r="J87378">
        <v>449.33422519999999</v>
      </c>
    </row>
    <row r="87379" spans="1:10" ht="71.25">
      <c r="A87379">
        <v>322415</v>
      </c>
      <c r="B87379" t="s">
        <v>18</v>
      </c>
      <c r="C87379">
        <v>9</v>
      </c>
      <c r="D87379">
        <v>69.935195469999996</v>
      </c>
      <c r="E87379" s="4">
        <v>45151.831250000003</v>
      </c>
      <c r="F87379" t="s">
        <v>19</v>
      </c>
      <c r="G87379" s="1" t="s">
        <v>87399</v>
      </c>
      <c r="H87379" t="s">
        <v>13</v>
      </c>
      <c r="I87379">
        <v>19.508240019999999</v>
      </c>
      <c r="J87379">
        <v>506.62862710000002</v>
      </c>
    </row>
    <row r="87380" spans="1:10" ht="57">
      <c r="A87380">
        <v>49431</v>
      </c>
      <c r="B87380" t="s">
        <v>10</v>
      </c>
      <c r="C87380">
        <v>3</v>
      </c>
      <c r="D87380">
        <v>21.488188050000002</v>
      </c>
      <c r="E87380" s="4">
        <v>45144.743055555555</v>
      </c>
      <c r="F87380" t="s">
        <v>19</v>
      </c>
      <c r="G87380" s="1" t="s">
        <v>87400</v>
      </c>
      <c r="H87380" t="s">
        <v>13</v>
      </c>
      <c r="I87380">
        <v>9.5708627919999998</v>
      </c>
      <c r="J87380">
        <v>58.294749160000002</v>
      </c>
    </row>
    <row r="87381" spans="1:10" ht="71.25">
      <c r="A87381">
        <v>371238</v>
      </c>
      <c r="B87381" t="s">
        <v>10</v>
      </c>
      <c r="C87381">
        <v>4</v>
      </c>
      <c r="D87381">
        <v>69.763542270000002</v>
      </c>
      <c r="E87381" s="4">
        <v>45262.952777777777</v>
      </c>
      <c r="F87381" t="s">
        <v>19</v>
      </c>
      <c r="G87381" s="1" t="s">
        <v>87401</v>
      </c>
      <c r="H87381" t="s">
        <v>22</v>
      </c>
      <c r="I87381">
        <v>5.7986104559999996</v>
      </c>
      <c r="J87381">
        <v>262.87290489999998</v>
      </c>
    </row>
    <row r="87382" spans="1:10" ht="57">
      <c r="A87382">
        <v>726784</v>
      </c>
      <c r="B87382" t="s">
        <v>28</v>
      </c>
      <c r="C87382">
        <v>3</v>
      </c>
      <c r="D87382">
        <v>88.650202750000005</v>
      </c>
      <c r="E87382" s="4">
        <v>45057.262499999997</v>
      </c>
      <c r="F87382" t="s">
        <v>19</v>
      </c>
      <c r="G87382" s="1" t="s">
        <v>87402</v>
      </c>
      <c r="H87382" t="s">
        <v>25</v>
      </c>
      <c r="I87382">
        <v>18.001615149999999</v>
      </c>
      <c r="J87382">
        <v>218.0752033</v>
      </c>
    </row>
    <row r="87383" spans="1:10" ht="57">
      <c r="A87383">
        <v>962379</v>
      </c>
      <c r="B87383" t="s">
        <v>16</v>
      </c>
      <c r="C87383">
        <v>5</v>
      </c>
      <c r="D87383">
        <v>69.623388349999999</v>
      </c>
      <c r="E87383" s="4">
        <v>45211.238194444442</v>
      </c>
      <c r="F87383" t="s">
        <v>29</v>
      </c>
      <c r="G87383" s="1" t="s">
        <v>87403</v>
      </c>
      <c r="H87383" t="s">
        <v>13</v>
      </c>
      <c r="I87383">
        <v>14.58986526</v>
      </c>
      <c r="J87383">
        <v>297.32714900000002</v>
      </c>
    </row>
    <row r="87384" spans="1:10" ht="57">
      <c r="A87384">
        <v>169868</v>
      </c>
      <c r="B87384" t="s">
        <v>16</v>
      </c>
      <c r="C87384">
        <v>9</v>
      </c>
      <c r="D87384">
        <v>40.823091529999999</v>
      </c>
      <c r="E87384" s="4">
        <v>45170.594444444447</v>
      </c>
      <c r="F87384" t="s">
        <v>19</v>
      </c>
      <c r="G87384" s="1" t="s">
        <v>87404</v>
      </c>
      <c r="H87384" t="s">
        <v>25</v>
      </c>
      <c r="I87384">
        <v>15.91280643</v>
      </c>
      <c r="J87384">
        <v>308.94292799999999</v>
      </c>
    </row>
    <row r="87385" spans="1:10" ht="71.25">
      <c r="A87385">
        <v>151171</v>
      </c>
      <c r="B87385" t="s">
        <v>18</v>
      </c>
      <c r="C87385">
        <v>3</v>
      </c>
      <c r="D87385">
        <v>37.203463540000001</v>
      </c>
      <c r="E87385" s="4">
        <v>45385.289583333331</v>
      </c>
      <c r="F87385" t="s">
        <v>11</v>
      </c>
      <c r="G87385" s="1" t="s">
        <v>87405</v>
      </c>
      <c r="H87385" t="s">
        <v>25</v>
      </c>
      <c r="I87385">
        <v>10.319086179999999</v>
      </c>
      <c r="J87385">
        <v>100.0932182</v>
      </c>
    </row>
    <row r="87386" spans="1:10" ht="57">
      <c r="A87386">
        <v>317517</v>
      </c>
      <c r="B87386" t="s">
        <v>16</v>
      </c>
      <c r="C87386">
        <v>6</v>
      </c>
      <c r="D87386">
        <v>18.58572332</v>
      </c>
      <c r="E87386" s="4">
        <v>45090.967361111114</v>
      </c>
      <c r="F87386" t="s">
        <v>26</v>
      </c>
      <c r="G87386" s="1" t="s">
        <v>87406</v>
      </c>
      <c r="H87386" t="s">
        <v>25</v>
      </c>
      <c r="I87386">
        <v>2.4702300999999999E-2</v>
      </c>
      <c r="J87386">
        <v>111.4867933</v>
      </c>
    </row>
    <row r="87387" spans="1:10" ht="57">
      <c r="A87387">
        <v>144687</v>
      </c>
      <c r="B87387" t="s">
        <v>28</v>
      </c>
      <c r="C87387">
        <v>4</v>
      </c>
      <c r="D87387">
        <v>96.770516119999996</v>
      </c>
      <c r="E87387" s="4">
        <v>45112.784722222219</v>
      </c>
      <c r="F87387" t="s">
        <v>26</v>
      </c>
      <c r="G87387" s="1" t="s">
        <v>87407</v>
      </c>
      <c r="H87387" t="s">
        <v>13</v>
      </c>
      <c r="I87387">
        <v>12.225602759999999</v>
      </c>
      <c r="J87387">
        <v>339.75894890000001</v>
      </c>
    </row>
    <row r="87388" spans="1:10" ht="71.25">
      <c r="A87388">
        <v>484779</v>
      </c>
      <c r="B87388" t="s">
        <v>16</v>
      </c>
      <c r="C87388">
        <v>1</v>
      </c>
      <c r="D87388">
        <v>35.267779220000001</v>
      </c>
      <c r="E87388" s="4">
        <v>45163.128472222219</v>
      </c>
      <c r="F87388" t="s">
        <v>26</v>
      </c>
      <c r="G87388" s="1" t="s">
        <v>87408</v>
      </c>
      <c r="H87388" t="s">
        <v>13</v>
      </c>
      <c r="I87388">
        <v>13.67019799</v>
      </c>
      <c r="J87388">
        <v>30.446603970000002</v>
      </c>
    </row>
    <row r="87389" spans="1:10" ht="71.25">
      <c r="A87389">
        <v>929486</v>
      </c>
      <c r="B87389" t="s">
        <v>28</v>
      </c>
      <c r="C87389">
        <v>8</v>
      </c>
      <c r="D87389">
        <v>12.373882549999999</v>
      </c>
      <c r="E87389" s="4">
        <v>45220.790277777778</v>
      </c>
      <c r="F87389" t="s">
        <v>29</v>
      </c>
      <c r="G87389" s="1" t="s">
        <v>87409</v>
      </c>
      <c r="H87389" t="s">
        <v>15</v>
      </c>
      <c r="I87389">
        <v>13.40467142</v>
      </c>
      <c r="J87389">
        <v>85.721634030000004</v>
      </c>
    </row>
    <row r="87390" spans="1:10" ht="57">
      <c r="A87390">
        <v>646638</v>
      </c>
      <c r="B87390" t="s">
        <v>10</v>
      </c>
      <c r="C87390">
        <v>3</v>
      </c>
      <c r="D87390">
        <v>98.115719999999996</v>
      </c>
      <c r="E87390" s="4">
        <v>45128.253472222219</v>
      </c>
      <c r="F87390" t="s">
        <v>26</v>
      </c>
      <c r="G87390" s="1" t="s">
        <v>87410</v>
      </c>
      <c r="H87390" t="s">
        <v>13</v>
      </c>
      <c r="I87390">
        <v>17.539682549999998</v>
      </c>
      <c r="J87390">
        <v>242.71960250000001</v>
      </c>
    </row>
    <row r="87391" spans="1:10" ht="42.75">
      <c r="A87391">
        <v>986783</v>
      </c>
      <c r="B87391" t="s">
        <v>28</v>
      </c>
      <c r="C87391">
        <v>8</v>
      </c>
      <c r="D87391">
        <v>89.380020529999996</v>
      </c>
      <c r="E87391" s="4">
        <v>45101.498611111114</v>
      </c>
      <c r="F87391" t="s">
        <v>29</v>
      </c>
      <c r="G87391" s="1" t="s">
        <v>87411</v>
      </c>
      <c r="H87391" t="s">
        <v>15</v>
      </c>
      <c r="I87391">
        <v>7.8334709729999998</v>
      </c>
      <c r="J87391">
        <v>659.02770050000004</v>
      </c>
    </row>
    <row r="87392" spans="1:10" ht="57">
      <c r="A87392">
        <v>31715</v>
      </c>
      <c r="B87392" t="s">
        <v>28</v>
      </c>
      <c r="C87392">
        <v>5</v>
      </c>
      <c r="D87392">
        <v>81.563325460000001</v>
      </c>
      <c r="E87392" s="4">
        <v>45296.702777777777</v>
      </c>
      <c r="F87392" t="s">
        <v>29</v>
      </c>
      <c r="G87392" s="1" t="s">
        <v>87412</v>
      </c>
      <c r="H87392" t="s">
        <v>25</v>
      </c>
      <c r="I87392">
        <v>18.900433620000001</v>
      </c>
      <c r="J87392">
        <v>330.7375164</v>
      </c>
    </row>
    <row r="87393" spans="1:10" ht="71.25">
      <c r="A87393">
        <v>36091</v>
      </c>
      <c r="B87393" t="s">
        <v>10</v>
      </c>
      <c r="C87393">
        <v>8</v>
      </c>
      <c r="D87393">
        <v>47.968390110000001</v>
      </c>
      <c r="E87393" s="4">
        <v>45376.893750000003</v>
      </c>
      <c r="F87393" t="s">
        <v>11</v>
      </c>
      <c r="G87393" s="1" t="s">
        <v>87413</v>
      </c>
      <c r="H87393" t="s">
        <v>15</v>
      </c>
      <c r="I87393">
        <v>1.4667453699999999</v>
      </c>
      <c r="J87393">
        <v>378.11852770000002</v>
      </c>
    </row>
    <row r="87394" spans="1:10" ht="57">
      <c r="A87394">
        <v>316105</v>
      </c>
      <c r="B87394" t="s">
        <v>18</v>
      </c>
      <c r="C87394">
        <v>1</v>
      </c>
      <c r="D87394">
        <v>59.860329700000001</v>
      </c>
      <c r="E87394" s="4">
        <v>45184.147222222222</v>
      </c>
      <c r="F87394" t="s">
        <v>11</v>
      </c>
      <c r="G87394" s="1" t="s">
        <v>87414</v>
      </c>
      <c r="H87394" t="s">
        <v>13</v>
      </c>
      <c r="I87394">
        <v>6.4761682949999999</v>
      </c>
      <c r="J87394">
        <v>55.983674010000001</v>
      </c>
    </row>
    <row r="87395" spans="1:10" ht="71.25">
      <c r="A87395">
        <v>185570</v>
      </c>
      <c r="B87395" t="s">
        <v>28</v>
      </c>
      <c r="C87395">
        <v>6</v>
      </c>
      <c r="D87395">
        <v>84.512221420000003</v>
      </c>
      <c r="E87395" s="4">
        <v>45242.799305555556</v>
      </c>
      <c r="F87395" t="s">
        <v>19</v>
      </c>
      <c r="G87395" s="1" t="s">
        <v>87415</v>
      </c>
      <c r="H87395" t="s">
        <v>15</v>
      </c>
      <c r="I87395">
        <v>1.270507461</v>
      </c>
      <c r="J87395">
        <v>500.63092410000002</v>
      </c>
    </row>
    <row r="87396" spans="1:10" ht="71.25">
      <c r="A87396">
        <v>246474</v>
      </c>
      <c r="B87396" t="s">
        <v>28</v>
      </c>
      <c r="C87396">
        <v>3</v>
      </c>
      <c r="D87396">
        <v>75.828793110000007</v>
      </c>
      <c r="E87396" s="4">
        <v>45113.632638888892</v>
      </c>
      <c r="F87396" t="s">
        <v>29</v>
      </c>
      <c r="G87396" s="1" t="s">
        <v>87416</v>
      </c>
      <c r="H87396" t="s">
        <v>25</v>
      </c>
      <c r="I87396">
        <v>6.5018631210000004</v>
      </c>
      <c r="J87396">
        <v>212.69552630000001</v>
      </c>
    </row>
    <row r="87397" spans="1:10" ht="57">
      <c r="A87397">
        <v>962182</v>
      </c>
      <c r="B87397" t="s">
        <v>16</v>
      </c>
      <c r="C87397">
        <v>5</v>
      </c>
      <c r="D87397">
        <v>15.214599720000001</v>
      </c>
      <c r="E87397" s="4">
        <v>45173.868055555555</v>
      </c>
      <c r="F87397" t="s">
        <v>19</v>
      </c>
      <c r="G87397" s="1" t="s">
        <v>87417</v>
      </c>
      <c r="H87397" t="s">
        <v>25</v>
      </c>
      <c r="I87397">
        <v>10.0328041</v>
      </c>
      <c r="J87397">
        <v>68.440743690000005</v>
      </c>
    </row>
    <row r="87398" spans="1:10" ht="71.25">
      <c r="A87398">
        <v>576529</v>
      </c>
      <c r="B87398" t="s">
        <v>18</v>
      </c>
      <c r="C87398">
        <v>4</v>
      </c>
      <c r="D87398">
        <v>73.634592560000002</v>
      </c>
      <c r="E87398" s="4">
        <v>45272.074305555558</v>
      </c>
      <c r="F87398" t="s">
        <v>11</v>
      </c>
      <c r="G87398" s="1" t="s">
        <v>87418</v>
      </c>
      <c r="H87398" t="s">
        <v>22</v>
      </c>
      <c r="I87398">
        <v>16.975022589999998</v>
      </c>
      <c r="J87398">
        <v>244.5404154</v>
      </c>
    </row>
    <row r="87399" spans="1:10" ht="85.5">
      <c r="A87399">
        <v>635607</v>
      </c>
      <c r="B87399" t="s">
        <v>18</v>
      </c>
      <c r="C87399">
        <v>9</v>
      </c>
      <c r="D87399">
        <v>61.335831149999997</v>
      </c>
      <c r="E87399" s="4">
        <v>45269.864583333336</v>
      </c>
      <c r="F87399" t="s">
        <v>19</v>
      </c>
      <c r="G87399" s="1" t="s">
        <v>87419</v>
      </c>
      <c r="H87399" t="s">
        <v>25</v>
      </c>
      <c r="I87399">
        <v>3.1797290239999998</v>
      </c>
      <c r="J87399">
        <v>534.46966129999998</v>
      </c>
    </row>
    <row r="87400" spans="1:10" ht="71.25">
      <c r="A87400">
        <v>506253</v>
      </c>
      <c r="B87400" t="s">
        <v>16</v>
      </c>
      <c r="C87400">
        <v>3</v>
      </c>
      <c r="D87400">
        <v>25.824326809999999</v>
      </c>
      <c r="E87400" s="4">
        <v>45250.074305555558</v>
      </c>
      <c r="F87400" t="s">
        <v>19</v>
      </c>
      <c r="G87400" s="1" t="s">
        <v>87420</v>
      </c>
      <c r="H87400" t="s">
        <v>15</v>
      </c>
      <c r="I87400">
        <v>8.2725563169999994</v>
      </c>
      <c r="J87400">
        <v>71.063984480000002</v>
      </c>
    </row>
    <row r="87401" spans="1:10" ht="71.25">
      <c r="A87401">
        <v>13401</v>
      </c>
      <c r="B87401" t="s">
        <v>28</v>
      </c>
      <c r="C87401">
        <v>7</v>
      </c>
      <c r="D87401">
        <v>60.008483949999999</v>
      </c>
      <c r="E87401" s="4">
        <v>45058.85</v>
      </c>
      <c r="F87401" t="s">
        <v>11</v>
      </c>
      <c r="G87401" s="1" t="s">
        <v>87421</v>
      </c>
      <c r="H87401" t="s">
        <v>22</v>
      </c>
      <c r="I87401">
        <v>7.4794952419999996</v>
      </c>
      <c r="J87401">
        <v>388.64106570000001</v>
      </c>
    </row>
    <row r="87402" spans="1:10" ht="57">
      <c r="A87402">
        <v>173659</v>
      </c>
      <c r="B87402" t="s">
        <v>28</v>
      </c>
      <c r="C87402">
        <v>4</v>
      </c>
      <c r="D87402">
        <v>62.213082700000001</v>
      </c>
      <c r="E87402" s="4">
        <v>45150.541666666664</v>
      </c>
      <c r="F87402" t="s">
        <v>19</v>
      </c>
      <c r="G87402" s="1" t="s">
        <v>87422</v>
      </c>
      <c r="H87402" t="s">
        <v>22</v>
      </c>
      <c r="I87402">
        <v>0.98772853400000005</v>
      </c>
      <c r="J87402">
        <v>246.3943453</v>
      </c>
    </row>
    <row r="87403" spans="1:10" ht="57">
      <c r="A87403">
        <v>414638</v>
      </c>
      <c r="B87403" t="s">
        <v>10</v>
      </c>
      <c r="C87403">
        <v>3</v>
      </c>
      <c r="D87403">
        <v>19.149916300000001</v>
      </c>
      <c r="E87403" s="4">
        <v>45168.75</v>
      </c>
      <c r="F87403" t="s">
        <v>29</v>
      </c>
      <c r="G87403" s="1" t="s">
        <v>87423</v>
      </c>
      <c r="H87403" t="s">
        <v>22</v>
      </c>
      <c r="I87403">
        <v>10.864630350000001</v>
      </c>
      <c r="J87403">
        <v>51.20804605</v>
      </c>
    </row>
    <row r="87404" spans="1:10" ht="57">
      <c r="A87404">
        <v>806137</v>
      </c>
      <c r="B87404" t="s">
        <v>10</v>
      </c>
      <c r="C87404">
        <v>3</v>
      </c>
      <c r="D87404">
        <v>58.757299109999998</v>
      </c>
      <c r="E87404" s="4">
        <v>45255.070833333331</v>
      </c>
      <c r="F87404" t="s">
        <v>19</v>
      </c>
      <c r="G87404" s="1" t="s">
        <v>87424</v>
      </c>
      <c r="H87404" t="s">
        <v>22</v>
      </c>
      <c r="I87404">
        <v>12.93181414</v>
      </c>
      <c r="J87404">
        <v>153.47674319999999</v>
      </c>
    </row>
    <row r="87405" spans="1:10" ht="57">
      <c r="A87405">
        <v>495373</v>
      </c>
      <c r="B87405" t="s">
        <v>16</v>
      </c>
      <c r="C87405">
        <v>4</v>
      </c>
      <c r="D87405">
        <v>17.105845420000001</v>
      </c>
      <c r="E87405" s="4">
        <v>45235.887499999997</v>
      </c>
      <c r="F87405" t="s">
        <v>29</v>
      </c>
      <c r="G87405" s="1" t="s">
        <v>87425</v>
      </c>
      <c r="H87405" t="s">
        <v>13</v>
      </c>
      <c r="I87405">
        <v>1.4769410460000001</v>
      </c>
      <c r="J87405">
        <v>67.412808690000006</v>
      </c>
    </row>
    <row r="87406" spans="1:10" ht="57">
      <c r="A87406">
        <v>96067</v>
      </c>
      <c r="B87406" t="s">
        <v>28</v>
      </c>
      <c r="C87406">
        <v>7</v>
      </c>
      <c r="D87406">
        <v>17.021655339999999</v>
      </c>
      <c r="E87406" s="4">
        <v>45275.160416666666</v>
      </c>
      <c r="F87406" t="s">
        <v>11</v>
      </c>
      <c r="G87406" s="1" t="s">
        <v>87426</v>
      </c>
      <c r="H87406" t="s">
        <v>25</v>
      </c>
      <c r="I87406">
        <v>0.470438303</v>
      </c>
      <c r="J87406">
        <v>118.59105270000001</v>
      </c>
    </row>
    <row r="87407" spans="1:10" ht="57">
      <c r="A87407">
        <v>243794</v>
      </c>
      <c r="B87407" t="s">
        <v>16</v>
      </c>
      <c r="C87407">
        <v>9</v>
      </c>
      <c r="D87407">
        <v>70.913673380000006</v>
      </c>
      <c r="E87407" s="4">
        <v>45192.95416666667</v>
      </c>
      <c r="F87407" t="s">
        <v>29</v>
      </c>
      <c r="G87407" s="1" t="s">
        <v>87427</v>
      </c>
      <c r="H87407" t="s">
        <v>15</v>
      </c>
      <c r="I87407">
        <v>7.5170731880000003</v>
      </c>
      <c r="J87407">
        <v>590.24736589999998</v>
      </c>
    </row>
    <row r="87408" spans="1:10" ht="57">
      <c r="A87408">
        <v>219518</v>
      </c>
      <c r="B87408" t="s">
        <v>18</v>
      </c>
      <c r="C87408">
        <v>6</v>
      </c>
      <c r="D87408">
        <v>86.17278537</v>
      </c>
      <c r="E87408" s="4">
        <v>45215.447222222225</v>
      </c>
      <c r="F87408" t="s">
        <v>26</v>
      </c>
      <c r="G87408" s="1" t="s">
        <v>87428</v>
      </c>
      <c r="H87408" t="s">
        <v>15</v>
      </c>
      <c r="I87408">
        <v>2.7271168920000002</v>
      </c>
      <c r="J87408">
        <v>502.93651670000003</v>
      </c>
    </row>
    <row r="87409" spans="1:10" ht="85.5">
      <c r="A87409">
        <v>607584</v>
      </c>
      <c r="B87409" t="s">
        <v>18</v>
      </c>
      <c r="C87409">
        <v>1</v>
      </c>
      <c r="D87409">
        <v>49.465043979999997</v>
      </c>
      <c r="E87409" s="4">
        <v>45237.738194444442</v>
      </c>
      <c r="F87409" t="s">
        <v>26</v>
      </c>
      <c r="G87409" s="1" t="s">
        <v>87429</v>
      </c>
      <c r="H87409" t="s">
        <v>22</v>
      </c>
      <c r="I87409">
        <v>16.842305419999999</v>
      </c>
      <c r="J87409">
        <v>41.1339902</v>
      </c>
    </row>
    <row r="87410" spans="1:10" ht="57">
      <c r="A87410">
        <v>503202</v>
      </c>
      <c r="B87410" t="s">
        <v>28</v>
      </c>
      <c r="C87410">
        <v>8</v>
      </c>
      <c r="D87410">
        <v>47.167282749999998</v>
      </c>
      <c r="E87410" s="4">
        <v>45227.542361111111</v>
      </c>
      <c r="F87410" t="s">
        <v>26</v>
      </c>
      <c r="G87410" s="1" t="s">
        <v>87430</v>
      </c>
      <c r="H87410" t="s">
        <v>22</v>
      </c>
      <c r="I87410">
        <v>16.927714210000001</v>
      </c>
      <c r="J87410">
        <v>313.4635194</v>
      </c>
    </row>
    <row r="87411" spans="1:10" ht="57">
      <c r="A87411">
        <v>808045</v>
      </c>
      <c r="B87411" t="s">
        <v>10</v>
      </c>
      <c r="C87411">
        <v>2</v>
      </c>
      <c r="D87411">
        <v>51.457736310000001</v>
      </c>
      <c r="E87411" s="4">
        <v>45240.220833333333</v>
      </c>
      <c r="F87411" t="s">
        <v>29</v>
      </c>
      <c r="G87411" s="1" t="s">
        <v>87431</v>
      </c>
      <c r="H87411" t="s">
        <v>25</v>
      </c>
      <c r="I87411">
        <v>9.9706454050000008</v>
      </c>
      <c r="J87411">
        <v>92.654135780000004</v>
      </c>
    </row>
    <row r="87412" spans="1:10" ht="71.25">
      <c r="A87412">
        <v>686143</v>
      </c>
      <c r="B87412" t="s">
        <v>28</v>
      </c>
      <c r="C87412">
        <v>9</v>
      </c>
      <c r="D87412">
        <v>62.219666179999997</v>
      </c>
      <c r="E87412" s="4">
        <v>45184.720833333333</v>
      </c>
      <c r="F87412" t="s">
        <v>11</v>
      </c>
      <c r="G87412" s="1" t="s">
        <v>87432</v>
      </c>
      <c r="H87412" t="s">
        <v>13</v>
      </c>
      <c r="I87412">
        <v>6.7863834589999996</v>
      </c>
      <c r="J87412">
        <v>521.97480940000003</v>
      </c>
    </row>
    <row r="87413" spans="1:10" ht="71.25">
      <c r="A87413">
        <v>21813</v>
      </c>
      <c r="B87413" t="s">
        <v>16</v>
      </c>
      <c r="C87413">
        <v>3</v>
      </c>
      <c r="D87413">
        <v>92.236886929999997</v>
      </c>
      <c r="E87413" s="4">
        <v>45326.536805555559</v>
      </c>
      <c r="F87413" t="s">
        <v>19</v>
      </c>
      <c r="G87413" s="1" t="s">
        <v>87433</v>
      </c>
      <c r="H87413" t="s">
        <v>22</v>
      </c>
      <c r="I87413">
        <v>17.43068457</v>
      </c>
      <c r="J87413">
        <v>228.4780983</v>
      </c>
    </row>
    <row r="87414" spans="1:10" ht="57">
      <c r="A87414">
        <v>238771</v>
      </c>
      <c r="B87414" t="s">
        <v>10</v>
      </c>
      <c r="C87414">
        <v>7</v>
      </c>
      <c r="D87414">
        <v>47.946739579999999</v>
      </c>
      <c r="E87414" s="4">
        <v>45339.698611111111</v>
      </c>
      <c r="F87414" t="s">
        <v>29</v>
      </c>
      <c r="G87414" s="1" t="s">
        <v>87434</v>
      </c>
      <c r="H87414" t="s">
        <v>13</v>
      </c>
      <c r="I87414">
        <v>7.9121689870000003</v>
      </c>
      <c r="J87414">
        <v>309.07178759999999</v>
      </c>
    </row>
    <row r="87415" spans="1:10" ht="57">
      <c r="A87415">
        <v>933458</v>
      </c>
      <c r="B87415" t="s">
        <v>16</v>
      </c>
      <c r="C87415">
        <v>6</v>
      </c>
      <c r="D87415">
        <v>90.020655910000002</v>
      </c>
      <c r="E87415" s="4">
        <v>45363.165277777778</v>
      </c>
      <c r="F87415" t="s">
        <v>11</v>
      </c>
      <c r="G87415" s="1" t="s">
        <v>87435</v>
      </c>
      <c r="H87415" t="s">
        <v>25</v>
      </c>
      <c r="I87415">
        <v>3.7291690719999999</v>
      </c>
      <c r="J87415">
        <v>519.98180070000001</v>
      </c>
    </row>
    <row r="87416" spans="1:10" ht="57">
      <c r="A87416">
        <v>423707</v>
      </c>
      <c r="B87416" t="s">
        <v>10</v>
      </c>
      <c r="C87416">
        <v>9</v>
      </c>
      <c r="D87416">
        <v>16.154440409999999</v>
      </c>
      <c r="E87416" s="4">
        <v>45254.871527777781</v>
      </c>
      <c r="F87416" t="s">
        <v>29</v>
      </c>
      <c r="G87416" s="1" t="s">
        <v>87436</v>
      </c>
      <c r="H87416" t="s">
        <v>22</v>
      </c>
      <c r="I87416">
        <v>19.925709779999998</v>
      </c>
      <c r="J87416">
        <v>116.41998150000001</v>
      </c>
    </row>
    <row r="87417" spans="1:10" ht="42.75">
      <c r="A87417">
        <v>62777</v>
      </c>
      <c r="B87417" t="s">
        <v>28</v>
      </c>
      <c r="C87417">
        <v>3</v>
      </c>
      <c r="D87417">
        <v>13.50074352</v>
      </c>
      <c r="E87417" s="4">
        <v>45291.934027777781</v>
      </c>
      <c r="F87417" t="s">
        <v>29</v>
      </c>
      <c r="G87417" s="1" t="s">
        <v>87437</v>
      </c>
      <c r="H87417" t="s">
        <v>22</v>
      </c>
      <c r="I87417">
        <v>2.2412667759999998</v>
      </c>
      <c r="J87417">
        <v>39.594467520000002</v>
      </c>
    </row>
    <row r="87418" spans="1:10" ht="71.25">
      <c r="A87418">
        <v>546984</v>
      </c>
      <c r="B87418" t="s">
        <v>18</v>
      </c>
      <c r="C87418">
        <v>2</v>
      </c>
      <c r="D87418">
        <v>49.935280079999998</v>
      </c>
      <c r="E87418" s="4">
        <v>45205.936111111114</v>
      </c>
      <c r="F87418" t="s">
        <v>26</v>
      </c>
      <c r="G87418" s="1" t="s">
        <v>87438</v>
      </c>
      <c r="H87418" t="s">
        <v>25</v>
      </c>
      <c r="I87418">
        <v>18.289353309999999</v>
      </c>
      <c r="J87418">
        <v>81.604880559999998</v>
      </c>
    </row>
    <row r="87419" spans="1:10" ht="57">
      <c r="A87419">
        <v>744806</v>
      </c>
      <c r="B87419" t="s">
        <v>28</v>
      </c>
      <c r="C87419">
        <v>3</v>
      </c>
      <c r="D87419">
        <v>70.161298770000002</v>
      </c>
      <c r="E87419" s="4">
        <v>45398.693055555559</v>
      </c>
      <c r="F87419" t="s">
        <v>19</v>
      </c>
      <c r="G87419" s="1" t="s">
        <v>87439</v>
      </c>
      <c r="H87419" t="s">
        <v>25</v>
      </c>
      <c r="I87419">
        <v>5.1295297450000001</v>
      </c>
      <c r="J87419">
        <v>199.68706230000001</v>
      </c>
    </row>
    <row r="87420" spans="1:10" ht="85.5">
      <c r="A87420">
        <v>29854</v>
      </c>
      <c r="B87420" t="s">
        <v>28</v>
      </c>
      <c r="C87420">
        <v>4</v>
      </c>
      <c r="D87420">
        <v>83.558974070000005</v>
      </c>
      <c r="E87420" s="4">
        <v>45192.340277777781</v>
      </c>
      <c r="F87420" t="s">
        <v>29</v>
      </c>
      <c r="G87420" s="1" t="s">
        <v>87440</v>
      </c>
      <c r="H87420" t="s">
        <v>22</v>
      </c>
      <c r="I87420">
        <v>5.5577922590000002</v>
      </c>
      <c r="J87420">
        <v>315.65975950000001</v>
      </c>
    </row>
    <row r="87421" spans="1:10" ht="57">
      <c r="A87421">
        <v>490911</v>
      </c>
      <c r="B87421" t="s">
        <v>18</v>
      </c>
      <c r="C87421">
        <v>5</v>
      </c>
      <c r="D87421">
        <v>24.794779729999998</v>
      </c>
      <c r="E87421" s="4">
        <v>45200.980555555558</v>
      </c>
      <c r="F87421" t="s">
        <v>19</v>
      </c>
      <c r="G87421" s="1" t="s">
        <v>87441</v>
      </c>
      <c r="H87421" t="s">
        <v>22</v>
      </c>
      <c r="I87421">
        <v>6.7801761000000002E-2</v>
      </c>
      <c r="J87421">
        <v>123.8898421</v>
      </c>
    </row>
    <row r="87422" spans="1:10" ht="71.25">
      <c r="A87422">
        <v>690099</v>
      </c>
      <c r="B87422" t="s">
        <v>10</v>
      </c>
      <c r="C87422">
        <v>6</v>
      </c>
      <c r="D87422">
        <v>68.768737060000007</v>
      </c>
      <c r="E87422" s="4">
        <v>45251.635416666664</v>
      </c>
      <c r="F87422" t="s">
        <v>26</v>
      </c>
      <c r="G87422" s="1" t="s">
        <v>87442</v>
      </c>
      <c r="H87422" t="s">
        <v>25</v>
      </c>
      <c r="I87422">
        <v>2.805609274</v>
      </c>
      <c r="J87422">
        <v>401.03613000000001</v>
      </c>
    </row>
    <row r="87423" spans="1:10" ht="57">
      <c r="A87423">
        <v>546299</v>
      </c>
      <c r="B87423" t="s">
        <v>10</v>
      </c>
      <c r="C87423">
        <v>7</v>
      </c>
      <c r="D87423">
        <v>86.205836529999999</v>
      </c>
      <c r="E87423" s="4">
        <v>45268.573611111111</v>
      </c>
      <c r="F87423" t="s">
        <v>29</v>
      </c>
      <c r="G87423" s="1" t="s">
        <v>87443</v>
      </c>
      <c r="H87423" t="s">
        <v>22</v>
      </c>
      <c r="I87423">
        <v>5.5183553720000003</v>
      </c>
      <c r="J87423">
        <v>570.14084479999997</v>
      </c>
    </row>
    <row r="87424" spans="1:10" ht="57">
      <c r="A87424">
        <v>708308</v>
      </c>
      <c r="B87424" t="s">
        <v>28</v>
      </c>
      <c r="C87424">
        <v>3</v>
      </c>
      <c r="D87424">
        <v>55.041389199999998</v>
      </c>
      <c r="E87424" s="4">
        <v>45138.613194444442</v>
      </c>
      <c r="F87424" t="s">
        <v>26</v>
      </c>
      <c r="G87424" s="1" t="s">
        <v>87444</v>
      </c>
      <c r="H87424" t="s">
        <v>13</v>
      </c>
      <c r="I87424">
        <v>15.81662738</v>
      </c>
      <c r="J87424">
        <v>139.00709330000001</v>
      </c>
    </row>
    <row r="87425" spans="1:10" ht="42.75">
      <c r="A87425">
        <v>128397</v>
      </c>
      <c r="B87425" t="s">
        <v>28</v>
      </c>
      <c r="C87425">
        <v>9</v>
      </c>
      <c r="D87425">
        <v>14.108700779999999</v>
      </c>
      <c r="E87425" s="4">
        <v>45166.840277777781</v>
      </c>
      <c r="F87425" t="s">
        <v>11</v>
      </c>
      <c r="G87425" s="1" t="s">
        <v>87445</v>
      </c>
      <c r="H87425" t="s">
        <v>22</v>
      </c>
      <c r="I87425">
        <v>8.6644901080000007</v>
      </c>
      <c r="J87425">
        <v>115.97628419999999</v>
      </c>
    </row>
    <row r="87426" spans="1:10" ht="71.25">
      <c r="A87426">
        <v>947697</v>
      </c>
      <c r="B87426" t="s">
        <v>28</v>
      </c>
      <c r="C87426">
        <v>3</v>
      </c>
      <c r="D87426">
        <v>73.562180850000004</v>
      </c>
      <c r="E87426" s="4">
        <v>45165.75</v>
      </c>
      <c r="F87426" t="s">
        <v>29</v>
      </c>
      <c r="G87426" s="1" t="s">
        <v>87446</v>
      </c>
      <c r="H87426" t="s">
        <v>13</v>
      </c>
      <c r="I87426">
        <v>6.6241481039999996</v>
      </c>
      <c r="J87426">
        <v>206.06793909999999</v>
      </c>
    </row>
    <row r="87427" spans="1:10" ht="57">
      <c r="A87427">
        <v>161259</v>
      </c>
      <c r="B87427" t="s">
        <v>16</v>
      </c>
      <c r="C87427">
        <v>3</v>
      </c>
      <c r="D87427">
        <v>90.651422280000006</v>
      </c>
      <c r="E87427" s="4">
        <v>45274.607638888891</v>
      </c>
      <c r="F87427" t="s">
        <v>29</v>
      </c>
      <c r="G87427" s="1" t="s">
        <v>87447</v>
      </c>
      <c r="H87427" t="s">
        <v>25</v>
      </c>
      <c r="I87427">
        <v>15.088216490000001</v>
      </c>
      <c r="J87427">
        <v>230.92121829999999</v>
      </c>
    </row>
    <row r="87428" spans="1:10" ht="42.75">
      <c r="A87428">
        <v>276248</v>
      </c>
      <c r="B87428" t="s">
        <v>16</v>
      </c>
      <c r="C87428">
        <v>8</v>
      </c>
      <c r="D87428">
        <v>42.09766587</v>
      </c>
      <c r="E87428" s="4">
        <v>45367.691666666666</v>
      </c>
      <c r="F87428" t="s">
        <v>19</v>
      </c>
      <c r="G87428" s="1" t="s">
        <v>87448</v>
      </c>
      <c r="H87428" t="s">
        <v>13</v>
      </c>
      <c r="I87428">
        <v>14.867898569999999</v>
      </c>
      <c r="J87428">
        <v>286.70902080000002</v>
      </c>
    </row>
    <row r="87429" spans="1:10" ht="57">
      <c r="A87429">
        <v>193131</v>
      </c>
      <c r="B87429" t="s">
        <v>16</v>
      </c>
      <c r="C87429">
        <v>3</v>
      </c>
      <c r="D87429">
        <v>72.699353000000002</v>
      </c>
      <c r="E87429" s="4">
        <v>45241.885416666664</v>
      </c>
      <c r="F87429" t="s">
        <v>26</v>
      </c>
      <c r="G87429" s="1" t="s">
        <v>87449</v>
      </c>
      <c r="H87429" t="s">
        <v>13</v>
      </c>
      <c r="I87429">
        <v>6.8707594280000004</v>
      </c>
      <c r="J87429">
        <v>203.113066</v>
      </c>
    </row>
    <row r="87430" spans="1:10" ht="57">
      <c r="A87430">
        <v>700226</v>
      </c>
      <c r="B87430" t="s">
        <v>18</v>
      </c>
      <c r="C87430">
        <v>7</v>
      </c>
      <c r="D87430">
        <v>14.27955577</v>
      </c>
      <c r="E87430" s="4">
        <v>45405.217361111114</v>
      </c>
      <c r="F87430" t="s">
        <v>11</v>
      </c>
      <c r="G87430" s="1" t="s">
        <v>87450</v>
      </c>
      <c r="H87430" t="s">
        <v>22</v>
      </c>
      <c r="I87430">
        <v>18.732759389999998</v>
      </c>
      <c r="J87430">
        <v>81.232206619999999</v>
      </c>
    </row>
    <row r="87431" spans="1:10" ht="57">
      <c r="A87431">
        <v>143972</v>
      </c>
      <c r="B87431" t="s">
        <v>28</v>
      </c>
      <c r="C87431">
        <v>1</v>
      </c>
      <c r="D87431">
        <v>60.004820000000002</v>
      </c>
      <c r="E87431" s="4">
        <v>45283.525694444441</v>
      </c>
      <c r="F87431" t="s">
        <v>11</v>
      </c>
      <c r="G87431" s="1" t="s">
        <v>87451</v>
      </c>
      <c r="H87431" t="s">
        <v>22</v>
      </c>
      <c r="I87431">
        <v>0.62224525100000005</v>
      </c>
      <c r="J87431">
        <v>59.63144286</v>
      </c>
    </row>
    <row r="87432" spans="1:10" ht="57">
      <c r="A87432">
        <v>882540</v>
      </c>
      <c r="B87432" t="s">
        <v>18</v>
      </c>
      <c r="C87432">
        <v>1</v>
      </c>
      <c r="D87432">
        <v>28.998889250000001</v>
      </c>
      <c r="E87432" s="4">
        <v>45166.042361111111</v>
      </c>
      <c r="F87432" t="s">
        <v>11</v>
      </c>
      <c r="G87432" s="1" t="s">
        <v>87452</v>
      </c>
      <c r="H87432" t="s">
        <v>22</v>
      </c>
      <c r="I87432">
        <v>9.720540475</v>
      </c>
      <c r="J87432">
        <v>26.180040479999999</v>
      </c>
    </row>
    <row r="87433" spans="1:10" ht="28.5">
      <c r="A87433">
        <v>475784</v>
      </c>
      <c r="B87433" t="s">
        <v>10</v>
      </c>
      <c r="C87433">
        <v>5</v>
      </c>
      <c r="D87433">
        <v>65.926307050000005</v>
      </c>
      <c r="E87433" s="4">
        <v>45246.102777777778</v>
      </c>
      <c r="F87433" t="s">
        <v>19</v>
      </c>
      <c r="G87433" s="1" t="s">
        <v>87453</v>
      </c>
      <c r="H87433" t="s">
        <v>15</v>
      </c>
      <c r="I87433">
        <v>8.4148367109999995</v>
      </c>
      <c r="J87433">
        <v>301.8935798</v>
      </c>
    </row>
    <row r="87434" spans="1:10" ht="57">
      <c r="A87434">
        <v>629359</v>
      </c>
      <c r="B87434" t="s">
        <v>28</v>
      </c>
      <c r="C87434">
        <v>9</v>
      </c>
      <c r="D87434">
        <v>27.495336959999999</v>
      </c>
      <c r="E87434" s="4">
        <v>45342.192361111112</v>
      </c>
      <c r="F87434" t="s">
        <v>26</v>
      </c>
      <c r="G87434" s="1" t="s">
        <v>87454</v>
      </c>
      <c r="H87434" t="s">
        <v>13</v>
      </c>
      <c r="I87434">
        <v>14.535798229999999</v>
      </c>
      <c r="J87434">
        <v>211.48803229999999</v>
      </c>
    </row>
    <row r="87435" spans="1:10" ht="71.25">
      <c r="A87435">
        <v>260940</v>
      </c>
      <c r="B87435" t="s">
        <v>28</v>
      </c>
      <c r="C87435">
        <v>8</v>
      </c>
      <c r="D87435">
        <v>32.666719700000002</v>
      </c>
      <c r="E87435" s="4">
        <v>45235.441666666666</v>
      </c>
      <c r="F87435" t="s">
        <v>11</v>
      </c>
      <c r="G87435" s="1" t="s">
        <v>87455</v>
      </c>
      <c r="H87435" t="s">
        <v>22</v>
      </c>
      <c r="I87435">
        <v>3.999248331</v>
      </c>
      <c r="J87435">
        <v>250.8823716</v>
      </c>
    </row>
    <row r="87436" spans="1:10" ht="57">
      <c r="A87436">
        <v>457812</v>
      </c>
      <c r="B87436" t="s">
        <v>10</v>
      </c>
      <c r="C87436">
        <v>2</v>
      </c>
      <c r="D87436">
        <v>29.230376110000002</v>
      </c>
      <c r="E87436" s="4">
        <v>45118.78125</v>
      </c>
      <c r="F87436" t="s">
        <v>19</v>
      </c>
      <c r="G87436" s="1" t="s">
        <v>87456</v>
      </c>
      <c r="H87436" t="s">
        <v>13</v>
      </c>
      <c r="I87436">
        <v>16.072993579999999</v>
      </c>
      <c r="J87436">
        <v>49.064359279999998</v>
      </c>
    </row>
    <row r="87437" spans="1:10" ht="71.25">
      <c r="A87437">
        <v>200148</v>
      </c>
      <c r="B87437" t="s">
        <v>18</v>
      </c>
      <c r="C87437">
        <v>8</v>
      </c>
      <c r="D87437">
        <v>61.06433311</v>
      </c>
      <c r="E87437" s="4">
        <v>45056.424305555556</v>
      </c>
      <c r="F87437" t="s">
        <v>26</v>
      </c>
      <c r="G87437" s="1" t="s">
        <v>87457</v>
      </c>
      <c r="H87437" t="s">
        <v>15</v>
      </c>
      <c r="I87437">
        <v>12.18095591</v>
      </c>
      <c r="J87437">
        <v>429.00890889999999</v>
      </c>
    </row>
    <row r="87438" spans="1:10" ht="57">
      <c r="A87438">
        <v>102840</v>
      </c>
      <c r="B87438" t="s">
        <v>18</v>
      </c>
      <c r="C87438">
        <v>9</v>
      </c>
      <c r="D87438">
        <v>13.4841531</v>
      </c>
      <c r="E87438" s="4">
        <v>45293.625694444447</v>
      </c>
      <c r="F87438" t="s">
        <v>29</v>
      </c>
      <c r="G87438" s="1" t="s">
        <v>87458</v>
      </c>
      <c r="H87438" t="s">
        <v>25</v>
      </c>
      <c r="I87438">
        <v>17.888942610000001</v>
      </c>
      <c r="J87438">
        <v>99.647826179999996</v>
      </c>
    </row>
    <row r="87439" spans="1:10" ht="57">
      <c r="A87439">
        <v>645031</v>
      </c>
      <c r="B87439" t="s">
        <v>18</v>
      </c>
      <c r="C87439">
        <v>4</v>
      </c>
      <c r="D87439">
        <v>76.909933929999994</v>
      </c>
      <c r="E87439" s="4">
        <v>45059.655555555553</v>
      </c>
      <c r="F87439" t="s">
        <v>19</v>
      </c>
      <c r="G87439" s="1" t="s">
        <v>87459</v>
      </c>
      <c r="H87439" t="s">
        <v>22</v>
      </c>
      <c r="I87439">
        <v>3.1545235169999999</v>
      </c>
      <c r="J87439">
        <v>297.93516790000001</v>
      </c>
    </row>
    <row r="87440" spans="1:10" ht="28.5">
      <c r="A87440">
        <v>268401</v>
      </c>
      <c r="B87440" t="s">
        <v>10</v>
      </c>
      <c r="C87440">
        <v>9</v>
      </c>
      <c r="D87440">
        <v>61.617118019999999</v>
      </c>
      <c r="E87440" s="4">
        <v>45112.852777777778</v>
      </c>
      <c r="F87440" t="s">
        <v>19</v>
      </c>
      <c r="G87440" s="1" t="s">
        <v>87460</v>
      </c>
      <c r="H87440" t="s">
        <v>15</v>
      </c>
      <c r="I87440">
        <v>9.5002716429999996</v>
      </c>
      <c r="J87440">
        <v>501.86991990000001</v>
      </c>
    </row>
    <row r="87441" spans="1:10" ht="57">
      <c r="A87441">
        <v>582643</v>
      </c>
      <c r="B87441" t="s">
        <v>16</v>
      </c>
      <c r="C87441">
        <v>4</v>
      </c>
      <c r="D87441">
        <v>60.338038470000001</v>
      </c>
      <c r="E87441" s="4">
        <v>45407.689583333333</v>
      </c>
      <c r="F87441" t="s">
        <v>26</v>
      </c>
      <c r="G87441" s="1" t="s">
        <v>87461</v>
      </c>
      <c r="H87441" t="s">
        <v>15</v>
      </c>
      <c r="I87441">
        <v>3.6342496280000001</v>
      </c>
      <c r="J87441">
        <v>232.5808141</v>
      </c>
    </row>
    <row r="87442" spans="1:10" ht="71.25">
      <c r="A87442">
        <v>378483</v>
      </c>
      <c r="B87442" t="s">
        <v>18</v>
      </c>
      <c r="C87442">
        <v>8</v>
      </c>
      <c r="D87442">
        <v>92.905567349999998</v>
      </c>
      <c r="E87442" s="4">
        <v>45183.884722222225</v>
      </c>
      <c r="F87442" t="s">
        <v>11</v>
      </c>
      <c r="G87442" s="1" t="s">
        <v>87462</v>
      </c>
      <c r="H87442" t="s">
        <v>15</v>
      </c>
      <c r="I87442">
        <v>15.16837649</v>
      </c>
      <c r="J87442">
        <v>630.5064089</v>
      </c>
    </row>
    <row r="87443" spans="1:10" ht="57">
      <c r="A87443">
        <v>238522</v>
      </c>
      <c r="B87443" t="s">
        <v>16</v>
      </c>
      <c r="C87443">
        <v>7</v>
      </c>
      <c r="D87443">
        <v>30.858434519999999</v>
      </c>
      <c r="E87443" s="4">
        <v>45259.919444444444</v>
      </c>
      <c r="F87443" t="s">
        <v>19</v>
      </c>
      <c r="G87443" s="1" t="s">
        <v>87463</v>
      </c>
      <c r="H87443" t="s">
        <v>22</v>
      </c>
      <c r="I87443">
        <v>2.3642213910000001</v>
      </c>
      <c r="J87443">
        <v>210.90210970000001</v>
      </c>
    </row>
    <row r="87444" spans="1:10" ht="71.25">
      <c r="A87444">
        <v>821138</v>
      </c>
      <c r="B87444" t="s">
        <v>16</v>
      </c>
      <c r="C87444">
        <v>7</v>
      </c>
      <c r="D87444">
        <v>73.845984490000006</v>
      </c>
      <c r="E87444" s="4">
        <v>45215.009027777778</v>
      </c>
      <c r="F87444" t="s">
        <v>29</v>
      </c>
      <c r="G87444" s="1" t="s">
        <v>87464</v>
      </c>
      <c r="H87444" t="s">
        <v>13</v>
      </c>
      <c r="I87444">
        <v>14.557578449999999</v>
      </c>
      <c r="J87444">
        <v>441.67058159999999</v>
      </c>
    </row>
    <row r="87445" spans="1:10" ht="57">
      <c r="A87445">
        <v>644792</v>
      </c>
      <c r="B87445" t="s">
        <v>18</v>
      </c>
      <c r="C87445">
        <v>9</v>
      </c>
      <c r="D87445">
        <v>71.565305890000005</v>
      </c>
      <c r="E87445" s="4">
        <v>45321.286805555559</v>
      </c>
      <c r="F87445" t="s">
        <v>19</v>
      </c>
      <c r="G87445" s="1" t="s">
        <v>87465</v>
      </c>
      <c r="H87445" t="s">
        <v>22</v>
      </c>
      <c r="I87445">
        <v>15.43386273</v>
      </c>
      <c r="J87445">
        <v>544.68013340000005</v>
      </c>
    </row>
    <row r="87446" spans="1:10" ht="57">
      <c r="A87446">
        <v>131334</v>
      </c>
      <c r="B87446" t="s">
        <v>18</v>
      </c>
      <c r="C87446">
        <v>8</v>
      </c>
      <c r="D87446">
        <v>56.159356649999999</v>
      </c>
      <c r="E87446" s="4">
        <v>45218.400694444441</v>
      </c>
      <c r="F87446" t="s">
        <v>19</v>
      </c>
      <c r="G87446" s="1" t="s">
        <v>87466</v>
      </c>
      <c r="H87446" t="s">
        <v>22</v>
      </c>
      <c r="I87446">
        <v>14.81435871</v>
      </c>
      <c r="J87446">
        <v>382.71766489999999</v>
      </c>
    </row>
    <row r="87447" spans="1:10" ht="71.25">
      <c r="A87447">
        <v>345063</v>
      </c>
      <c r="B87447" t="s">
        <v>10</v>
      </c>
      <c r="C87447">
        <v>6</v>
      </c>
      <c r="D87447">
        <v>11.029334990000001</v>
      </c>
      <c r="E87447" s="4">
        <v>45392.413888888892</v>
      </c>
      <c r="F87447" t="s">
        <v>19</v>
      </c>
      <c r="G87447" s="1" t="s">
        <v>87467</v>
      </c>
      <c r="H87447" t="s">
        <v>15</v>
      </c>
      <c r="I87447">
        <v>1.894338275</v>
      </c>
      <c r="J87447">
        <v>64.922412480000006</v>
      </c>
    </row>
    <row r="87448" spans="1:10" ht="57">
      <c r="A87448">
        <v>775191</v>
      </c>
      <c r="B87448" t="s">
        <v>28</v>
      </c>
      <c r="C87448">
        <v>4</v>
      </c>
      <c r="D87448">
        <v>41.817772490000003</v>
      </c>
      <c r="E87448" s="4">
        <v>45265.700694444444</v>
      </c>
      <c r="F87448" t="s">
        <v>26</v>
      </c>
      <c r="G87448" s="1" t="s">
        <v>87468</v>
      </c>
      <c r="H87448" t="s">
        <v>25</v>
      </c>
      <c r="I87448">
        <v>6.15542737</v>
      </c>
      <c r="J87448">
        <v>156.9748395</v>
      </c>
    </row>
    <row r="87449" spans="1:10" ht="42.75">
      <c r="A87449">
        <v>969901</v>
      </c>
      <c r="B87449" t="s">
        <v>16</v>
      </c>
      <c r="C87449">
        <v>5</v>
      </c>
      <c r="D87449">
        <v>13.23701992</v>
      </c>
      <c r="E87449" s="4">
        <v>45263.293055555558</v>
      </c>
      <c r="F87449" t="s">
        <v>11</v>
      </c>
      <c r="G87449" s="1" t="s">
        <v>87469</v>
      </c>
      <c r="H87449" t="s">
        <v>13</v>
      </c>
      <c r="I87449">
        <v>10.3370604</v>
      </c>
      <c r="J87449">
        <v>59.343505880000002</v>
      </c>
    </row>
    <row r="87450" spans="1:10" ht="57">
      <c r="A87450">
        <v>290355</v>
      </c>
      <c r="B87450" t="s">
        <v>18</v>
      </c>
      <c r="C87450">
        <v>4</v>
      </c>
      <c r="D87450">
        <v>14.38750214</v>
      </c>
      <c r="E87450" s="4">
        <v>45267.280555555553</v>
      </c>
      <c r="F87450" t="s">
        <v>19</v>
      </c>
      <c r="G87450" s="1" t="s">
        <v>87470</v>
      </c>
      <c r="H87450" t="s">
        <v>25</v>
      </c>
      <c r="I87450">
        <v>16.671384419999999</v>
      </c>
      <c r="J87450">
        <v>47.955625400000002</v>
      </c>
    </row>
    <row r="87451" spans="1:10" ht="57">
      <c r="A87451">
        <v>974975</v>
      </c>
      <c r="B87451" t="s">
        <v>18</v>
      </c>
      <c r="C87451">
        <v>1</v>
      </c>
      <c r="D87451">
        <v>68.707307520000001</v>
      </c>
      <c r="E87451" s="4">
        <v>45223.559027777781</v>
      </c>
      <c r="F87451" t="s">
        <v>26</v>
      </c>
      <c r="G87451" s="1" t="s">
        <v>87471</v>
      </c>
      <c r="H87451" t="s">
        <v>22</v>
      </c>
      <c r="I87451">
        <v>9.5409839129999998</v>
      </c>
      <c r="J87451">
        <v>62.151954369999999</v>
      </c>
    </row>
    <row r="87452" spans="1:10" ht="71.25">
      <c r="A87452">
        <v>203984</v>
      </c>
      <c r="B87452" t="s">
        <v>10</v>
      </c>
      <c r="C87452">
        <v>6</v>
      </c>
      <c r="D87452">
        <v>33.886235710000001</v>
      </c>
      <c r="E87452" s="4">
        <v>45219.723611111112</v>
      </c>
      <c r="F87452" t="s">
        <v>11</v>
      </c>
      <c r="G87452" s="1" t="s">
        <v>87472</v>
      </c>
      <c r="H87452" t="s">
        <v>25</v>
      </c>
      <c r="I87452">
        <v>1.4483150709999999</v>
      </c>
      <c r="J87452">
        <v>200.3727375</v>
      </c>
    </row>
    <row r="87453" spans="1:10" ht="57">
      <c r="A87453">
        <v>512363</v>
      </c>
      <c r="B87453" t="s">
        <v>28</v>
      </c>
      <c r="C87453">
        <v>9</v>
      </c>
      <c r="D87453">
        <v>22.03141566</v>
      </c>
      <c r="E87453" s="4">
        <v>45213.887499999997</v>
      </c>
      <c r="F87453" t="s">
        <v>26</v>
      </c>
      <c r="G87453" s="1" t="s">
        <v>87473</v>
      </c>
      <c r="H87453" t="s">
        <v>25</v>
      </c>
      <c r="I87453">
        <v>1.324109749</v>
      </c>
      <c r="J87453">
        <v>195.65725979999999</v>
      </c>
    </row>
    <row r="87454" spans="1:10" ht="71.25">
      <c r="A87454">
        <v>602122</v>
      </c>
      <c r="B87454" t="s">
        <v>10</v>
      </c>
      <c r="C87454">
        <v>7</v>
      </c>
      <c r="D87454">
        <v>62.656512859999999</v>
      </c>
      <c r="E87454" s="4">
        <v>45221.04583333333</v>
      </c>
      <c r="F87454" t="s">
        <v>11</v>
      </c>
      <c r="G87454" s="1" t="s">
        <v>87474</v>
      </c>
      <c r="H87454" t="s">
        <v>25</v>
      </c>
      <c r="I87454">
        <v>5.1270168299999996</v>
      </c>
      <c r="J87454">
        <v>416.10872030000002</v>
      </c>
    </row>
    <row r="87455" spans="1:10" ht="71.25">
      <c r="A87455">
        <v>435206</v>
      </c>
      <c r="B87455" t="s">
        <v>10</v>
      </c>
      <c r="C87455">
        <v>4</v>
      </c>
      <c r="D87455">
        <v>86.981569280000002</v>
      </c>
      <c r="E87455" s="4">
        <v>45104.083333333336</v>
      </c>
      <c r="F87455" t="s">
        <v>26</v>
      </c>
      <c r="G87455" s="1" t="s">
        <v>87475</v>
      </c>
      <c r="H87455" t="s">
        <v>25</v>
      </c>
      <c r="I87455">
        <v>4.1397035610000001</v>
      </c>
      <c r="J87455">
        <v>333.52316059999998</v>
      </c>
    </row>
    <row r="87456" spans="1:10" ht="57">
      <c r="A87456">
        <v>762350</v>
      </c>
      <c r="B87456" t="s">
        <v>10</v>
      </c>
      <c r="C87456">
        <v>1</v>
      </c>
      <c r="D87456">
        <v>47.480554599999998</v>
      </c>
      <c r="E87456" s="4">
        <v>45297.165972222225</v>
      </c>
      <c r="F87456" t="s">
        <v>26</v>
      </c>
      <c r="G87456" s="1" t="s">
        <v>87476</v>
      </c>
      <c r="H87456" t="s">
        <v>15</v>
      </c>
      <c r="I87456">
        <v>1.1927915060000001</v>
      </c>
      <c r="J87456">
        <v>46.914210580000002</v>
      </c>
    </row>
    <row r="87457" spans="1:10" ht="71.25">
      <c r="A87457">
        <v>9642</v>
      </c>
      <c r="B87457" t="s">
        <v>16</v>
      </c>
      <c r="C87457">
        <v>8</v>
      </c>
      <c r="D87457">
        <v>61.633455269999999</v>
      </c>
      <c r="E87457" s="4">
        <v>45168.72152777778</v>
      </c>
      <c r="F87457" t="s">
        <v>29</v>
      </c>
      <c r="G87457" s="1" t="s">
        <v>87477</v>
      </c>
      <c r="H87457" t="s">
        <v>25</v>
      </c>
      <c r="I87457">
        <v>1.459158183</v>
      </c>
      <c r="J87457">
        <v>485.87300529999999</v>
      </c>
    </row>
    <row r="87458" spans="1:10" ht="57">
      <c r="A87458">
        <v>134273</v>
      </c>
      <c r="B87458" t="s">
        <v>18</v>
      </c>
      <c r="C87458">
        <v>2</v>
      </c>
      <c r="D87458">
        <v>68.699989299999999</v>
      </c>
      <c r="E87458" s="4">
        <v>45284.741666666669</v>
      </c>
      <c r="F87458" t="s">
        <v>11</v>
      </c>
      <c r="G87458" s="1" t="s">
        <v>87478</v>
      </c>
      <c r="H87458" t="s">
        <v>22</v>
      </c>
      <c r="I87458">
        <v>9.3632056370000001</v>
      </c>
      <c r="J87458">
        <v>124.5349361</v>
      </c>
    </row>
    <row r="87459" spans="1:10" ht="42.75">
      <c r="A87459">
        <v>584728</v>
      </c>
      <c r="B87459" t="s">
        <v>28</v>
      </c>
      <c r="C87459">
        <v>2</v>
      </c>
      <c r="D87459">
        <v>21.107462200000001</v>
      </c>
      <c r="E87459" s="4">
        <v>45196.629861111112</v>
      </c>
      <c r="F87459" t="s">
        <v>26</v>
      </c>
      <c r="G87459" s="1" t="s">
        <v>87479</v>
      </c>
      <c r="H87459" t="s">
        <v>22</v>
      </c>
      <c r="I87459">
        <v>2.3476907749999998</v>
      </c>
      <c r="J87459">
        <v>41.223848519999997</v>
      </c>
    </row>
    <row r="87460" spans="1:10" ht="42.75">
      <c r="A87460">
        <v>566002</v>
      </c>
      <c r="B87460" t="s">
        <v>10</v>
      </c>
      <c r="C87460">
        <v>7</v>
      </c>
      <c r="D87460">
        <v>77.331848829999998</v>
      </c>
      <c r="E87460" s="4">
        <v>45324.84097222222</v>
      </c>
      <c r="F87460" t="s">
        <v>26</v>
      </c>
      <c r="G87460" s="1" t="s">
        <v>87480</v>
      </c>
      <c r="H87460" t="s">
        <v>22</v>
      </c>
      <c r="I87460">
        <v>6.3799556089999996</v>
      </c>
      <c r="J87460">
        <v>506.7867784</v>
      </c>
    </row>
    <row r="87461" spans="1:10" ht="57">
      <c r="A87461">
        <v>833421</v>
      </c>
      <c r="B87461" t="s">
        <v>18</v>
      </c>
      <c r="C87461">
        <v>8</v>
      </c>
      <c r="D87461">
        <v>62.780129619999997</v>
      </c>
      <c r="E87461" s="4">
        <v>45165.322916666664</v>
      </c>
      <c r="F87461" t="s">
        <v>26</v>
      </c>
      <c r="G87461" s="1" t="s">
        <v>87481</v>
      </c>
      <c r="H87461" t="s">
        <v>22</v>
      </c>
      <c r="I87461">
        <v>9.4670485689999992</v>
      </c>
      <c r="J87461">
        <v>454.6936341</v>
      </c>
    </row>
    <row r="87462" spans="1:10" ht="71.25">
      <c r="A87462">
        <v>914785</v>
      </c>
      <c r="B87462" t="s">
        <v>18</v>
      </c>
      <c r="C87462">
        <v>2</v>
      </c>
      <c r="D87462">
        <v>98.674772169999997</v>
      </c>
      <c r="E87462" s="4">
        <v>45378.524305555555</v>
      </c>
      <c r="F87462" t="s">
        <v>26</v>
      </c>
      <c r="G87462" s="1" t="s">
        <v>87482</v>
      </c>
      <c r="H87462" t="s">
        <v>15</v>
      </c>
      <c r="I87462">
        <v>12.56546868</v>
      </c>
      <c r="J87462">
        <v>172.55164920000001</v>
      </c>
    </row>
    <row r="87463" spans="1:10" ht="57">
      <c r="A87463">
        <v>281898</v>
      </c>
      <c r="B87463" t="s">
        <v>10</v>
      </c>
      <c r="C87463">
        <v>2</v>
      </c>
      <c r="D87463">
        <v>17.19967334</v>
      </c>
      <c r="E87463" s="4">
        <v>45335.866666666669</v>
      </c>
      <c r="F87463" t="s">
        <v>26</v>
      </c>
      <c r="G87463" s="1" t="s">
        <v>87483</v>
      </c>
      <c r="H87463" t="s">
        <v>15</v>
      </c>
      <c r="I87463">
        <v>3.8651713430000001</v>
      </c>
      <c r="J87463">
        <v>33.069752979999997</v>
      </c>
    </row>
    <row r="87464" spans="1:10" ht="57">
      <c r="A87464">
        <v>306478</v>
      </c>
      <c r="B87464" t="s">
        <v>10</v>
      </c>
      <c r="C87464">
        <v>4</v>
      </c>
      <c r="D87464">
        <v>94.911514589999996</v>
      </c>
      <c r="E87464" s="4">
        <v>45135.786805555559</v>
      </c>
      <c r="F87464" t="s">
        <v>29</v>
      </c>
      <c r="G87464" s="1" t="s">
        <v>87484</v>
      </c>
      <c r="H87464" t="s">
        <v>15</v>
      </c>
      <c r="I87464">
        <v>5.7745888440000002</v>
      </c>
      <c r="J87464">
        <v>357.72305940000001</v>
      </c>
    </row>
    <row r="87465" spans="1:10" ht="57">
      <c r="A87465">
        <v>168598</v>
      </c>
      <c r="B87465" t="s">
        <v>16</v>
      </c>
      <c r="C87465">
        <v>9</v>
      </c>
      <c r="D87465">
        <v>40.974745179999999</v>
      </c>
      <c r="E87465" s="4">
        <v>45310.606944444444</v>
      </c>
      <c r="F87465" t="s">
        <v>11</v>
      </c>
      <c r="G87465" s="1" t="s">
        <v>87485</v>
      </c>
      <c r="H87465" t="s">
        <v>22</v>
      </c>
      <c r="I87465">
        <v>19.175419980000001</v>
      </c>
      <c r="J87465">
        <v>298.0589913</v>
      </c>
    </row>
    <row r="87466" spans="1:10" ht="57">
      <c r="A87466">
        <v>17807</v>
      </c>
      <c r="B87466" t="s">
        <v>18</v>
      </c>
      <c r="C87466">
        <v>9</v>
      </c>
      <c r="D87466">
        <v>52.168123260000002</v>
      </c>
      <c r="E87466" s="4">
        <v>45325.161805555559</v>
      </c>
      <c r="F87466" t="s">
        <v>19</v>
      </c>
      <c r="G87466" s="1" t="s">
        <v>87486</v>
      </c>
      <c r="H87466" t="s">
        <v>13</v>
      </c>
      <c r="I87466">
        <v>2.9835520519999998</v>
      </c>
      <c r="J87466">
        <v>455.50494140000001</v>
      </c>
    </row>
    <row r="87467" spans="1:10" ht="71.25">
      <c r="A87467">
        <v>69888</v>
      </c>
      <c r="B87467" t="s">
        <v>18</v>
      </c>
      <c r="C87467">
        <v>8</v>
      </c>
      <c r="D87467">
        <v>26.61913586</v>
      </c>
      <c r="E87467" s="4">
        <v>45135.697916666664</v>
      </c>
      <c r="F87467" t="s">
        <v>29</v>
      </c>
      <c r="G87467" s="1" t="s">
        <v>87487</v>
      </c>
      <c r="H87467" t="s">
        <v>25</v>
      </c>
      <c r="I87467">
        <v>9.5042593229999994</v>
      </c>
      <c r="J87467">
        <v>192.7134733</v>
      </c>
    </row>
    <row r="87468" spans="1:10" ht="71.25">
      <c r="A87468">
        <v>647777</v>
      </c>
      <c r="B87468" t="s">
        <v>10</v>
      </c>
      <c r="C87468">
        <v>7</v>
      </c>
      <c r="D87468">
        <v>99.071952109999998</v>
      </c>
      <c r="E87468" s="4">
        <v>45057.98541666667</v>
      </c>
      <c r="F87468" t="s">
        <v>29</v>
      </c>
      <c r="G87468" s="1" t="s">
        <v>87488</v>
      </c>
      <c r="H87468" t="s">
        <v>13</v>
      </c>
      <c r="I87468">
        <v>13.585955070000001</v>
      </c>
      <c r="J87468">
        <v>599.28456849999998</v>
      </c>
    </row>
    <row r="87469" spans="1:10" ht="42.75">
      <c r="A87469">
        <v>749168</v>
      </c>
      <c r="B87469" t="s">
        <v>28</v>
      </c>
      <c r="C87469">
        <v>8</v>
      </c>
      <c r="D87469">
        <v>33.921370600000003</v>
      </c>
      <c r="E87469" s="4">
        <v>45304.109027777777</v>
      </c>
      <c r="F87469" t="s">
        <v>29</v>
      </c>
      <c r="G87469" s="1" t="s">
        <v>87489</v>
      </c>
      <c r="H87469" t="s">
        <v>13</v>
      </c>
      <c r="I87469">
        <v>0.45701255000000002</v>
      </c>
      <c r="J87469">
        <v>270.13076539999997</v>
      </c>
    </row>
    <row r="87470" spans="1:10" ht="71.25">
      <c r="A87470">
        <v>524980</v>
      </c>
      <c r="B87470" t="s">
        <v>16</v>
      </c>
      <c r="C87470">
        <v>7</v>
      </c>
      <c r="D87470">
        <v>28.52610074</v>
      </c>
      <c r="E87470" s="4">
        <v>45404.161805555559</v>
      </c>
      <c r="F87470" t="s">
        <v>11</v>
      </c>
      <c r="G87470" s="1" t="s">
        <v>87490</v>
      </c>
      <c r="H87470" t="s">
        <v>22</v>
      </c>
      <c r="I87470">
        <v>3.4722591440000001</v>
      </c>
      <c r="J87470">
        <v>192.74920420000001</v>
      </c>
    </row>
    <row r="87471" spans="1:10" ht="57">
      <c r="A87471">
        <v>454108</v>
      </c>
      <c r="B87471" t="s">
        <v>28</v>
      </c>
      <c r="C87471">
        <v>3</v>
      </c>
      <c r="D87471">
        <v>11.13457943</v>
      </c>
      <c r="E87471" s="4">
        <v>45191.423611111109</v>
      </c>
      <c r="F87471" t="s">
        <v>26</v>
      </c>
      <c r="G87471" s="1" t="s">
        <v>87491</v>
      </c>
      <c r="H87471" t="s">
        <v>25</v>
      </c>
      <c r="I87471">
        <v>16.22409888</v>
      </c>
      <c r="J87471">
        <v>27.984282759999999</v>
      </c>
    </row>
    <row r="87472" spans="1:10" ht="71.25">
      <c r="A87472">
        <v>365263</v>
      </c>
      <c r="B87472" t="s">
        <v>16</v>
      </c>
      <c r="C87472">
        <v>4</v>
      </c>
      <c r="D87472">
        <v>75.046071190000006</v>
      </c>
      <c r="E87472" s="4">
        <v>45217.411805555559</v>
      </c>
      <c r="F87472" t="s">
        <v>19</v>
      </c>
      <c r="G87472" s="1" t="s">
        <v>87492</v>
      </c>
      <c r="H87472" t="s">
        <v>22</v>
      </c>
      <c r="I87472">
        <v>2.5878671199999999</v>
      </c>
      <c r="J87472">
        <v>292.4159143</v>
      </c>
    </row>
    <row r="87473" spans="1:10" ht="42.75">
      <c r="A87473">
        <v>57491</v>
      </c>
      <c r="B87473" t="s">
        <v>28</v>
      </c>
      <c r="C87473">
        <v>2</v>
      </c>
      <c r="D87473">
        <v>11.77442696</v>
      </c>
      <c r="E87473" s="4">
        <v>45305.936805555553</v>
      </c>
      <c r="F87473" t="s">
        <v>29</v>
      </c>
      <c r="G87473" s="1" t="s">
        <v>87493</v>
      </c>
      <c r="H87473" t="s">
        <v>25</v>
      </c>
      <c r="I87473">
        <v>5.7551338139999997</v>
      </c>
      <c r="J87473">
        <v>22.19358587</v>
      </c>
    </row>
    <row r="87474" spans="1:10" ht="57">
      <c r="A87474">
        <v>490629</v>
      </c>
      <c r="B87474" t="s">
        <v>10</v>
      </c>
      <c r="C87474">
        <v>8</v>
      </c>
      <c r="D87474">
        <v>27.938452949999999</v>
      </c>
      <c r="E87474" s="4">
        <v>45384.061805555553</v>
      </c>
      <c r="F87474" t="s">
        <v>19</v>
      </c>
      <c r="G87474" s="1" t="s">
        <v>87494</v>
      </c>
      <c r="H87474" t="s">
        <v>13</v>
      </c>
      <c r="I87474">
        <v>4.9324782779999996</v>
      </c>
      <c r="J87474">
        <v>212.4831586</v>
      </c>
    </row>
    <row r="87475" spans="1:10" ht="71.25">
      <c r="A87475">
        <v>219559</v>
      </c>
      <c r="B87475" t="s">
        <v>28</v>
      </c>
      <c r="C87475">
        <v>8</v>
      </c>
      <c r="D87475">
        <v>14.295347789999999</v>
      </c>
      <c r="E87475" s="4">
        <v>45247.488888888889</v>
      </c>
      <c r="F87475" t="s">
        <v>11</v>
      </c>
      <c r="G87475" s="1" t="s">
        <v>87495</v>
      </c>
      <c r="H87475" t="s">
        <v>13</v>
      </c>
      <c r="I87475">
        <v>5.095649581</v>
      </c>
      <c r="J87475">
        <v>108.53525569999999</v>
      </c>
    </row>
    <row r="87476" spans="1:10" ht="57">
      <c r="A87476">
        <v>609079</v>
      </c>
      <c r="B87476" t="s">
        <v>18</v>
      </c>
      <c r="C87476">
        <v>7</v>
      </c>
      <c r="D87476">
        <v>55.633097210000003</v>
      </c>
      <c r="E87476" s="4">
        <v>45200.709027777775</v>
      </c>
      <c r="F87476" t="s">
        <v>19</v>
      </c>
      <c r="G87476" s="1" t="s">
        <v>87496</v>
      </c>
      <c r="H87476" t="s">
        <v>25</v>
      </c>
      <c r="I87476">
        <v>19.532518240000002</v>
      </c>
      <c r="J87476">
        <v>313.36586649999998</v>
      </c>
    </row>
    <row r="87477" spans="1:10" ht="71.25">
      <c r="A87477">
        <v>144511</v>
      </c>
      <c r="B87477" t="s">
        <v>10</v>
      </c>
      <c r="C87477">
        <v>9</v>
      </c>
      <c r="D87477">
        <v>69.320536259999997</v>
      </c>
      <c r="E87477" s="4">
        <v>45090.951388888891</v>
      </c>
      <c r="F87477" t="s">
        <v>29</v>
      </c>
      <c r="G87477" s="1" t="s">
        <v>87497</v>
      </c>
      <c r="H87477" t="s">
        <v>15</v>
      </c>
      <c r="I87477">
        <v>13.25225011</v>
      </c>
      <c r="J87477">
        <v>541.2060487</v>
      </c>
    </row>
    <row r="87478" spans="1:10" ht="57">
      <c r="A87478">
        <v>442535</v>
      </c>
      <c r="B87478" t="s">
        <v>10</v>
      </c>
      <c r="C87478">
        <v>7</v>
      </c>
      <c r="D87478">
        <v>74.607328260000003</v>
      </c>
      <c r="E87478" s="4">
        <v>45282.172222222223</v>
      </c>
      <c r="F87478" t="s">
        <v>26</v>
      </c>
      <c r="G87478" s="1" t="s">
        <v>87498</v>
      </c>
      <c r="H87478" t="s">
        <v>15</v>
      </c>
      <c r="I87478">
        <v>1.3073272300000001</v>
      </c>
      <c r="J87478">
        <v>515.42376439999998</v>
      </c>
    </row>
    <row r="87479" spans="1:10" ht="71.25">
      <c r="A87479">
        <v>550240</v>
      </c>
      <c r="B87479" t="s">
        <v>18</v>
      </c>
      <c r="C87479">
        <v>3</v>
      </c>
      <c r="D87479">
        <v>44.027945950000003</v>
      </c>
      <c r="E87479" s="4">
        <v>45050.84375</v>
      </c>
      <c r="F87479" t="s">
        <v>29</v>
      </c>
      <c r="G87479" s="1" t="s">
        <v>87499</v>
      </c>
      <c r="H87479" t="s">
        <v>15</v>
      </c>
      <c r="I87479">
        <v>2.9887813849999998</v>
      </c>
      <c r="J87479">
        <v>128.1361407</v>
      </c>
    </row>
    <row r="87480" spans="1:10" ht="57">
      <c r="A87480">
        <v>299435</v>
      </c>
      <c r="B87480" t="s">
        <v>10</v>
      </c>
      <c r="C87480">
        <v>8</v>
      </c>
      <c r="D87480">
        <v>22.7763186</v>
      </c>
      <c r="E87480" s="4">
        <v>45083.677083333336</v>
      </c>
      <c r="F87480" t="s">
        <v>26</v>
      </c>
      <c r="G87480" s="1" t="s">
        <v>87500</v>
      </c>
      <c r="H87480" t="s">
        <v>13</v>
      </c>
      <c r="I87480">
        <v>14.99540824</v>
      </c>
      <c r="J87480">
        <v>154.88733310000001</v>
      </c>
    </row>
    <row r="87481" spans="1:10" ht="42.75">
      <c r="A87481">
        <v>994956</v>
      </c>
      <c r="B87481" t="s">
        <v>18</v>
      </c>
      <c r="C87481">
        <v>3</v>
      </c>
      <c r="D87481">
        <v>58.746722769999998</v>
      </c>
      <c r="E87481" s="4">
        <v>45239.744444444441</v>
      </c>
      <c r="F87481" t="s">
        <v>29</v>
      </c>
      <c r="G87481" s="1" t="s">
        <v>87501</v>
      </c>
      <c r="H87481" t="s">
        <v>15</v>
      </c>
      <c r="I87481">
        <v>1.237423339</v>
      </c>
      <c r="J87481">
        <v>174.0593313</v>
      </c>
    </row>
    <row r="87482" spans="1:10" ht="71.25">
      <c r="A87482">
        <v>505866</v>
      </c>
      <c r="B87482" t="s">
        <v>10</v>
      </c>
      <c r="C87482">
        <v>1</v>
      </c>
      <c r="D87482">
        <v>11.959618069999999</v>
      </c>
      <c r="E87482" s="4">
        <v>45174.136805555558</v>
      </c>
      <c r="F87482" t="s">
        <v>26</v>
      </c>
      <c r="G87482" s="1" t="s">
        <v>87502</v>
      </c>
      <c r="H87482" t="s">
        <v>22</v>
      </c>
      <c r="I87482">
        <v>12.987078690000001</v>
      </c>
      <c r="J87482">
        <v>10.40641306</v>
      </c>
    </row>
    <row r="87483" spans="1:10" ht="57">
      <c r="A87483">
        <v>411815</v>
      </c>
      <c r="B87483" t="s">
        <v>28</v>
      </c>
      <c r="C87483">
        <v>1</v>
      </c>
      <c r="D87483">
        <v>41.288701709999998</v>
      </c>
      <c r="E87483" s="4">
        <v>45077.168749999997</v>
      </c>
      <c r="F87483" t="s">
        <v>29</v>
      </c>
      <c r="G87483" s="1" t="s">
        <v>87503</v>
      </c>
      <c r="H87483" t="s">
        <v>22</v>
      </c>
      <c r="I87483">
        <v>16.993042890000002</v>
      </c>
      <c r="J87483">
        <v>34.27249492</v>
      </c>
    </row>
    <row r="87484" spans="1:10" ht="71.25">
      <c r="A87484">
        <v>473593</v>
      </c>
      <c r="B87484" t="s">
        <v>10</v>
      </c>
      <c r="C87484">
        <v>4</v>
      </c>
      <c r="D87484">
        <v>92.346511980000002</v>
      </c>
      <c r="E87484" s="4">
        <v>45205.843055555553</v>
      </c>
      <c r="F87484" t="s">
        <v>29</v>
      </c>
      <c r="G87484" s="1" t="s">
        <v>87504</v>
      </c>
      <c r="H87484" t="s">
        <v>22</v>
      </c>
      <c r="I87484">
        <v>6.2802551739999997</v>
      </c>
      <c r="J87484">
        <v>346.18766160000001</v>
      </c>
    </row>
    <row r="87485" spans="1:10" ht="71.25">
      <c r="A87485">
        <v>534424</v>
      </c>
      <c r="B87485" t="s">
        <v>28</v>
      </c>
      <c r="C87485">
        <v>2</v>
      </c>
      <c r="D87485">
        <v>82.122572629999993</v>
      </c>
      <c r="E87485" s="4">
        <v>45402.876388888886</v>
      </c>
      <c r="F87485" t="s">
        <v>11</v>
      </c>
      <c r="G87485" s="1" t="s">
        <v>87505</v>
      </c>
      <c r="H87485" t="s">
        <v>15</v>
      </c>
      <c r="I87485">
        <v>2.765831924</v>
      </c>
      <c r="J87485">
        <v>159.7024006</v>
      </c>
    </row>
    <row r="87486" spans="1:10" ht="57">
      <c r="A87486">
        <v>603623</v>
      </c>
      <c r="B87486" t="s">
        <v>28</v>
      </c>
      <c r="C87486">
        <v>8</v>
      </c>
      <c r="D87486">
        <v>44.185534439999998</v>
      </c>
      <c r="E87486" s="4">
        <v>45399.67291666667</v>
      </c>
      <c r="F87486" t="s">
        <v>26</v>
      </c>
      <c r="G87486" s="1" t="s">
        <v>87506</v>
      </c>
      <c r="H87486" t="s">
        <v>15</v>
      </c>
      <c r="I87486">
        <v>9.1187276399999995</v>
      </c>
      <c r="J87486">
        <v>321.2510072</v>
      </c>
    </row>
    <row r="87487" spans="1:10" ht="57">
      <c r="A87487">
        <v>31981</v>
      </c>
      <c r="B87487" t="s">
        <v>10</v>
      </c>
      <c r="C87487">
        <v>1</v>
      </c>
      <c r="D87487">
        <v>68.022461899999996</v>
      </c>
      <c r="E87487" s="4">
        <v>45215.656944444447</v>
      </c>
      <c r="F87487" t="s">
        <v>26</v>
      </c>
      <c r="G87487" s="1" t="s">
        <v>87507</v>
      </c>
      <c r="H87487" t="s">
        <v>15</v>
      </c>
      <c r="I87487">
        <v>13.391038460000001</v>
      </c>
      <c r="J87487">
        <v>58.913547860000001</v>
      </c>
    </row>
    <row r="87488" spans="1:10" ht="57">
      <c r="A87488">
        <v>391645</v>
      </c>
      <c r="B87488" t="s">
        <v>28</v>
      </c>
      <c r="C87488">
        <v>6</v>
      </c>
      <c r="D87488">
        <v>44.510398090000002</v>
      </c>
      <c r="E87488" s="4">
        <v>45199.388194444444</v>
      </c>
      <c r="F87488" t="s">
        <v>26</v>
      </c>
      <c r="G87488" s="1" t="s">
        <v>87508</v>
      </c>
      <c r="H87488" t="s">
        <v>25</v>
      </c>
      <c r="I87488">
        <v>5.1788169110000002</v>
      </c>
      <c r="J87488">
        <v>253.23171640000001</v>
      </c>
    </row>
    <row r="87489" spans="1:10" ht="57">
      <c r="A87489">
        <v>181704</v>
      </c>
      <c r="B87489" t="s">
        <v>18</v>
      </c>
      <c r="C87489">
        <v>4</v>
      </c>
      <c r="D87489">
        <v>68.437434809999999</v>
      </c>
      <c r="E87489" s="4">
        <v>45326.767361111109</v>
      </c>
      <c r="F87489" t="s">
        <v>11</v>
      </c>
      <c r="G87489" s="1" t="s">
        <v>87509</v>
      </c>
      <c r="H87489" t="s">
        <v>13</v>
      </c>
      <c r="I87489">
        <v>11.311640969999999</v>
      </c>
      <c r="J87489">
        <v>242.7841516</v>
      </c>
    </row>
    <row r="87490" spans="1:10" ht="57">
      <c r="A87490">
        <v>195409</v>
      </c>
      <c r="B87490" t="s">
        <v>16</v>
      </c>
      <c r="C87490">
        <v>8</v>
      </c>
      <c r="D87490">
        <v>90.910214479999993</v>
      </c>
      <c r="E87490" s="4">
        <v>45061.629861111112</v>
      </c>
      <c r="F87490" t="s">
        <v>11</v>
      </c>
      <c r="G87490" s="1" t="s">
        <v>87510</v>
      </c>
      <c r="H87490" t="s">
        <v>25</v>
      </c>
      <c r="I87490">
        <v>1.7874389909999999</v>
      </c>
      <c r="J87490">
        <v>714.28199889999996</v>
      </c>
    </row>
    <row r="87491" spans="1:10" ht="71.25">
      <c r="A87491">
        <v>335624</v>
      </c>
      <c r="B87491" t="s">
        <v>28</v>
      </c>
      <c r="C87491">
        <v>3</v>
      </c>
      <c r="D87491">
        <v>68.515330610000007</v>
      </c>
      <c r="E87491" s="4">
        <v>45210.716666666667</v>
      </c>
      <c r="F87491" t="s">
        <v>11</v>
      </c>
      <c r="G87491" s="1" t="s">
        <v>87511</v>
      </c>
      <c r="H87491" t="s">
        <v>25</v>
      </c>
      <c r="I87491">
        <v>9.8239767269999998</v>
      </c>
      <c r="J87491">
        <v>185.35320139999999</v>
      </c>
    </row>
    <row r="87492" spans="1:10" ht="71.25">
      <c r="A87492">
        <v>693041</v>
      </c>
      <c r="B87492" t="s">
        <v>28</v>
      </c>
      <c r="C87492">
        <v>5</v>
      </c>
      <c r="D87492">
        <v>46.505691370000001</v>
      </c>
      <c r="E87492" s="4">
        <v>45136.818055555559</v>
      </c>
      <c r="F87492" t="s">
        <v>11</v>
      </c>
      <c r="G87492" s="1" t="s">
        <v>87512</v>
      </c>
      <c r="H87492" t="s">
        <v>15</v>
      </c>
      <c r="I87492">
        <v>15.284138840000001</v>
      </c>
      <c r="J87492">
        <v>196.98848469999999</v>
      </c>
    </row>
    <row r="87493" spans="1:10" ht="71.25">
      <c r="A87493">
        <v>720144</v>
      </c>
      <c r="B87493" t="s">
        <v>28</v>
      </c>
      <c r="C87493">
        <v>7</v>
      </c>
      <c r="D87493">
        <v>13.74124846</v>
      </c>
      <c r="E87493" s="4">
        <v>45202.541666666664</v>
      </c>
      <c r="F87493" t="s">
        <v>11</v>
      </c>
      <c r="G87493" s="1" t="s">
        <v>87513</v>
      </c>
      <c r="H87493" t="s">
        <v>13</v>
      </c>
      <c r="I87493">
        <v>19.1075126</v>
      </c>
      <c r="J87493">
        <v>77.809463780000002</v>
      </c>
    </row>
    <row r="87494" spans="1:10" ht="71.25">
      <c r="A87494">
        <v>33854</v>
      </c>
      <c r="B87494" t="s">
        <v>18</v>
      </c>
      <c r="C87494">
        <v>1</v>
      </c>
      <c r="D87494">
        <v>32.245982560000002</v>
      </c>
      <c r="E87494" s="4">
        <v>45048.309027777781</v>
      </c>
      <c r="F87494" t="s">
        <v>19</v>
      </c>
      <c r="G87494" s="1" t="s">
        <v>87514</v>
      </c>
      <c r="H87494" t="s">
        <v>15</v>
      </c>
      <c r="I87494">
        <v>9.0058401369999999</v>
      </c>
      <c r="J87494">
        <v>29.341960919999998</v>
      </c>
    </row>
    <row r="87495" spans="1:10" ht="42.75">
      <c r="A87495">
        <v>593562</v>
      </c>
      <c r="B87495" t="s">
        <v>16</v>
      </c>
      <c r="C87495">
        <v>4</v>
      </c>
      <c r="D87495">
        <v>41.939801459999998</v>
      </c>
      <c r="E87495" s="4">
        <v>45161.681944444441</v>
      </c>
      <c r="F87495" t="s">
        <v>19</v>
      </c>
      <c r="G87495" s="1" t="s">
        <v>87515</v>
      </c>
      <c r="H87495" t="s">
        <v>22</v>
      </c>
      <c r="I87495">
        <v>9.84876255</v>
      </c>
      <c r="J87495">
        <v>151.23699999999999</v>
      </c>
    </row>
    <row r="87496" spans="1:10" ht="57">
      <c r="A87496">
        <v>885992</v>
      </c>
      <c r="B87496" t="s">
        <v>18</v>
      </c>
      <c r="C87496">
        <v>2</v>
      </c>
      <c r="D87496">
        <v>72.674893409999996</v>
      </c>
      <c r="E87496" s="4">
        <v>45145.665277777778</v>
      </c>
      <c r="F87496" t="s">
        <v>26</v>
      </c>
      <c r="G87496" s="1" t="s">
        <v>87516</v>
      </c>
      <c r="H87496" t="s">
        <v>15</v>
      </c>
      <c r="I87496">
        <v>18.615931639999999</v>
      </c>
      <c r="J87496">
        <v>118.2915699</v>
      </c>
    </row>
    <row r="87497" spans="1:10" ht="42.75">
      <c r="A87497">
        <v>591018</v>
      </c>
      <c r="B87497" t="s">
        <v>28</v>
      </c>
      <c r="C87497">
        <v>4</v>
      </c>
      <c r="D87497">
        <v>35.726087159999999</v>
      </c>
      <c r="E87497" s="4">
        <v>45147.54583333333</v>
      </c>
      <c r="F87497" t="s">
        <v>11</v>
      </c>
      <c r="G87497" s="1" t="s">
        <v>87517</v>
      </c>
      <c r="H87497" t="s">
        <v>25</v>
      </c>
      <c r="I87497">
        <v>15.97103583</v>
      </c>
      <c r="J87497">
        <v>120.0810439</v>
      </c>
    </row>
    <row r="87498" spans="1:10" ht="57">
      <c r="A87498">
        <v>360966</v>
      </c>
      <c r="B87498" t="s">
        <v>10</v>
      </c>
      <c r="C87498">
        <v>2</v>
      </c>
      <c r="D87498">
        <v>86.652420370000002</v>
      </c>
      <c r="E87498" s="4">
        <v>45364.046527777777</v>
      </c>
      <c r="F87498" t="s">
        <v>26</v>
      </c>
      <c r="G87498" s="1" t="s">
        <v>87518</v>
      </c>
      <c r="H87498" t="s">
        <v>25</v>
      </c>
      <c r="I87498">
        <v>3.3865134659999998</v>
      </c>
      <c r="J87498">
        <v>167.43584899999999</v>
      </c>
    </row>
    <row r="87499" spans="1:10" ht="57">
      <c r="A87499">
        <v>272258</v>
      </c>
      <c r="B87499" t="s">
        <v>28</v>
      </c>
      <c r="C87499">
        <v>2</v>
      </c>
      <c r="D87499">
        <v>88.218424749999997</v>
      </c>
      <c r="E87499" s="4">
        <v>45202.957638888889</v>
      </c>
      <c r="F87499" t="s">
        <v>26</v>
      </c>
      <c r="G87499" s="1" t="s">
        <v>87519</v>
      </c>
      <c r="H87499" t="s">
        <v>15</v>
      </c>
      <c r="I87499">
        <v>10.456213529999999</v>
      </c>
      <c r="J87499">
        <v>157.98823580000001</v>
      </c>
    </row>
    <row r="87500" spans="1:10" ht="57">
      <c r="A87500">
        <v>426543</v>
      </c>
      <c r="B87500" t="s">
        <v>10</v>
      </c>
      <c r="C87500">
        <v>7</v>
      </c>
      <c r="D87500">
        <v>59.535699049999998</v>
      </c>
      <c r="E87500" s="4">
        <v>45340.175694444442</v>
      </c>
      <c r="F87500" t="s">
        <v>26</v>
      </c>
      <c r="G87500" s="1" t="s">
        <v>87520</v>
      </c>
      <c r="H87500" t="s">
        <v>15</v>
      </c>
      <c r="I87500">
        <v>6.6311099899999997</v>
      </c>
      <c r="J87500">
        <v>389.11474950000002</v>
      </c>
    </row>
    <row r="87501" spans="1:10" ht="71.25">
      <c r="A87501">
        <v>905228</v>
      </c>
      <c r="B87501" t="s">
        <v>10</v>
      </c>
      <c r="C87501">
        <v>8</v>
      </c>
      <c r="D87501">
        <v>80.205941159999995</v>
      </c>
      <c r="E87501" s="4">
        <v>45124.161805555559</v>
      </c>
      <c r="F87501" t="s">
        <v>11</v>
      </c>
      <c r="G87501" s="1" t="s">
        <v>87521</v>
      </c>
      <c r="H87501" t="s">
        <v>22</v>
      </c>
      <c r="I87501">
        <v>11.48699615</v>
      </c>
      <c r="J87501">
        <v>567.94150230000002</v>
      </c>
    </row>
    <row r="87502" spans="1:10" ht="57">
      <c r="A87502">
        <v>642989</v>
      </c>
      <c r="B87502" t="s">
        <v>16</v>
      </c>
      <c r="C87502">
        <v>7</v>
      </c>
      <c r="D87502">
        <v>63.087765679999997</v>
      </c>
      <c r="E87502" s="4">
        <v>45178.055555555555</v>
      </c>
      <c r="F87502" t="s">
        <v>29</v>
      </c>
      <c r="G87502" s="1" t="s">
        <v>87522</v>
      </c>
      <c r="H87502" t="s">
        <v>22</v>
      </c>
      <c r="I87502">
        <v>13.17192105</v>
      </c>
      <c r="J87502">
        <v>383.44526500000001</v>
      </c>
    </row>
    <row r="87503" spans="1:10" ht="57">
      <c r="A87503">
        <v>39569</v>
      </c>
      <c r="B87503" t="s">
        <v>28</v>
      </c>
      <c r="C87503">
        <v>9</v>
      </c>
      <c r="D87503">
        <v>63.523786190000003</v>
      </c>
      <c r="E87503" s="4">
        <v>45292.974999999999</v>
      </c>
      <c r="F87503" t="s">
        <v>29</v>
      </c>
      <c r="G87503" s="1" t="s">
        <v>87523</v>
      </c>
      <c r="H87503" t="s">
        <v>15</v>
      </c>
      <c r="I87503">
        <v>16.434253699999999</v>
      </c>
      <c r="J87503">
        <v>477.75713400000001</v>
      </c>
    </row>
    <row r="87504" spans="1:10" ht="57">
      <c r="A87504">
        <v>373739</v>
      </c>
      <c r="B87504" t="s">
        <v>28</v>
      </c>
      <c r="C87504">
        <v>8</v>
      </c>
      <c r="D87504">
        <v>61.175097530000002</v>
      </c>
      <c r="E87504" s="4">
        <v>45278.19027777778</v>
      </c>
      <c r="F87504" t="s">
        <v>29</v>
      </c>
      <c r="G87504" s="1" t="s">
        <v>87524</v>
      </c>
      <c r="H87504" t="s">
        <v>22</v>
      </c>
      <c r="I87504">
        <v>17.14030056</v>
      </c>
      <c r="J87504">
        <v>405.51601549999998</v>
      </c>
    </row>
    <row r="87505" spans="1:10" ht="42.75">
      <c r="A87505">
        <v>351182</v>
      </c>
      <c r="B87505" t="s">
        <v>16</v>
      </c>
      <c r="C87505">
        <v>8</v>
      </c>
      <c r="D87505">
        <v>65.996329560000007</v>
      </c>
      <c r="E87505" s="4">
        <v>45247.715277777781</v>
      </c>
      <c r="F87505" t="s">
        <v>19</v>
      </c>
      <c r="G87505" s="1" t="s">
        <v>87525</v>
      </c>
      <c r="H87505" t="s">
        <v>15</v>
      </c>
      <c r="I87505">
        <v>8.6927231529999993</v>
      </c>
      <c r="J87505">
        <v>482.07561070000003</v>
      </c>
    </row>
    <row r="87506" spans="1:10" ht="57">
      <c r="A87506">
        <v>803758</v>
      </c>
      <c r="B87506" t="s">
        <v>10</v>
      </c>
      <c r="C87506">
        <v>6</v>
      </c>
      <c r="D87506">
        <v>48.955466049999998</v>
      </c>
      <c r="E87506" s="4">
        <v>45204.299305555556</v>
      </c>
      <c r="F87506" t="s">
        <v>19</v>
      </c>
      <c r="G87506" s="1" t="s">
        <v>87526</v>
      </c>
      <c r="H87506" t="s">
        <v>25</v>
      </c>
      <c r="I87506">
        <v>12.52010443</v>
      </c>
      <c r="J87506">
        <v>256.95714340000001</v>
      </c>
    </row>
    <row r="87507" spans="1:10" ht="57">
      <c r="A87507">
        <v>553967</v>
      </c>
      <c r="B87507" t="s">
        <v>10</v>
      </c>
      <c r="C87507">
        <v>5</v>
      </c>
      <c r="D87507">
        <v>65.381255620000005</v>
      </c>
      <c r="E87507" s="4">
        <v>45048.401388888888</v>
      </c>
      <c r="F87507" t="s">
        <v>29</v>
      </c>
      <c r="G87507" s="1" t="s">
        <v>87527</v>
      </c>
      <c r="H87507" t="s">
        <v>13</v>
      </c>
      <c r="I87507">
        <v>10.155642739999999</v>
      </c>
      <c r="J87507">
        <v>293.70684440000002</v>
      </c>
    </row>
    <row r="87508" spans="1:10" ht="71.25">
      <c r="A87508">
        <v>479138</v>
      </c>
      <c r="B87508" t="s">
        <v>10</v>
      </c>
      <c r="C87508">
        <v>1</v>
      </c>
      <c r="D87508">
        <v>38.408293720000003</v>
      </c>
      <c r="E87508" s="4">
        <v>45333.548611111109</v>
      </c>
      <c r="F87508" t="s">
        <v>11</v>
      </c>
      <c r="G87508" s="1" t="s">
        <v>87528</v>
      </c>
      <c r="H87508" t="s">
        <v>13</v>
      </c>
      <c r="I87508">
        <v>2.294865701</v>
      </c>
      <c r="J87508">
        <v>37.526874960000001</v>
      </c>
    </row>
    <row r="87509" spans="1:10" ht="57">
      <c r="A87509">
        <v>578409</v>
      </c>
      <c r="B87509" t="s">
        <v>28</v>
      </c>
      <c r="C87509">
        <v>2</v>
      </c>
      <c r="D87509">
        <v>74.328460440000001</v>
      </c>
      <c r="E87509" s="4">
        <v>45206.797222222223</v>
      </c>
      <c r="F87509" t="s">
        <v>26</v>
      </c>
      <c r="G87509" s="1" t="s">
        <v>87529</v>
      </c>
      <c r="H87509" t="s">
        <v>25</v>
      </c>
      <c r="I87509">
        <v>16.18568131</v>
      </c>
      <c r="J87509">
        <v>124.5957854</v>
      </c>
    </row>
    <row r="87510" spans="1:10" ht="71.25">
      <c r="A87510">
        <v>918783</v>
      </c>
      <c r="B87510" t="s">
        <v>28</v>
      </c>
      <c r="C87510">
        <v>1</v>
      </c>
      <c r="D87510">
        <v>48.768645290000002</v>
      </c>
      <c r="E87510" s="4">
        <v>45109.224999999999</v>
      </c>
      <c r="F87510" t="s">
        <v>19</v>
      </c>
      <c r="G87510" s="1" t="s">
        <v>87530</v>
      </c>
      <c r="H87510" t="s">
        <v>13</v>
      </c>
      <c r="I87510">
        <v>3.261921595</v>
      </c>
      <c r="J87510">
        <v>47.177850319999997</v>
      </c>
    </row>
    <row r="87511" spans="1:10" ht="57">
      <c r="A87511">
        <v>592220</v>
      </c>
      <c r="B87511" t="s">
        <v>28</v>
      </c>
      <c r="C87511">
        <v>9</v>
      </c>
      <c r="D87511">
        <v>63.030286310000001</v>
      </c>
      <c r="E87511" s="4">
        <v>45311.534722222219</v>
      </c>
      <c r="F87511" t="s">
        <v>29</v>
      </c>
      <c r="G87511" s="1" t="s">
        <v>87531</v>
      </c>
      <c r="H87511" t="s">
        <v>13</v>
      </c>
      <c r="I87511">
        <v>15.703815949999999</v>
      </c>
      <c r="J87511">
        <v>478.1891354</v>
      </c>
    </row>
    <row r="87512" spans="1:10" ht="57">
      <c r="A87512">
        <v>965426</v>
      </c>
      <c r="B87512" t="s">
        <v>28</v>
      </c>
      <c r="C87512">
        <v>4</v>
      </c>
      <c r="D87512">
        <v>87.828641410000003</v>
      </c>
      <c r="E87512" s="4">
        <v>45253.250694444447</v>
      </c>
      <c r="F87512" t="s">
        <v>29</v>
      </c>
      <c r="G87512" s="1" t="s">
        <v>87532</v>
      </c>
      <c r="H87512" t="s">
        <v>25</v>
      </c>
      <c r="I87512">
        <v>4.4780221740000004</v>
      </c>
      <c r="J87512">
        <v>335.58262150000002</v>
      </c>
    </row>
    <row r="87513" spans="1:10" ht="71.25">
      <c r="A87513">
        <v>292137</v>
      </c>
      <c r="B87513" t="s">
        <v>16</v>
      </c>
      <c r="C87513">
        <v>3</v>
      </c>
      <c r="D87513">
        <v>14.917036120000001</v>
      </c>
      <c r="E87513" s="4">
        <v>45143.279166666667</v>
      </c>
      <c r="F87513" t="s">
        <v>11</v>
      </c>
      <c r="G87513" s="1" t="s">
        <v>87533</v>
      </c>
      <c r="H87513" t="s">
        <v>13</v>
      </c>
      <c r="I87513">
        <v>5.9776829820000001</v>
      </c>
      <c r="J87513">
        <v>42.076028960000002</v>
      </c>
    </row>
    <row r="87514" spans="1:10" ht="57">
      <c r="A87514">
        <v>942585</v>
      </c>
      <c r="B87514" t="s">
        <v>18</v>
      </c>
      <c r="C87514">
        <v>2</v>
      </c>
      <c r="D87514">
        <v>97.405289699999997</v>
      </c>
      <c r="E87514" s="4">
        <v>45409.65902777778</v>
      </c>
      <c r="F87514" t="s">
        <v>29</v>
      </c>
      <c r="G87514" s="1" t="s">
        <v>87534</v>
      </c>
      <c r="H87514" t="s">
        <v>25</v>
      </c>
      <c r="I87514">
        <v>5.7409846949999999</v>
      </c>
      <c r="J87514">
        <v>183.6265338</v>
      </c>
    </row>
    <row r="87515" spans="1:10" ht="57">
      <c r="A87515">
        <v>701245</v>
      </c>
      <c r="B87515" t="s">
        <v>16</v>
      </c>
      <c r="C87515">
        <v>7</v>
      </c>
      <c r="D87515">
        <v>90.711421909999999</v>
      </c>
      <c r="E87515" s="4">
        <v>45256.982638888891</v>
      </c>
      <c r="F87515" t="s">
        <v>19</v>
      </c>
      <c r="G87515" s="1" t="s">
        <v>87535</v>
      </c>
      <c r="H87515" t="s">
        <v>15</v>
      </c>
      <c r="I87515">
        <v>6.3561240980000004</v>
      </c>
      <c r="J87515">
        <v>594.61983950000001</v>
      </c>
    </row>
    <row r="87516" spans="1:10" ht="57">
      <c r="A87516">
        <v>294228</v>
      </c>
      <c r="B87516" t="s">
        <v>18</v>
      </c>
      <c r="C87516">
        <v>6</v>
      </c>
      <c r="D87516">
        <v>56.163456080000003</v>
      </c>
      <c r="E87516" s="4">
        <v>45147.225694444445</v>
      </c>
      <c r="F87516" t="s">
        <v>26</v>
      </c>
      <c r="G87516" s="1" t="s">
        <v>87536</v>
      </c>
      <c r="H87516" t="s">
        <v>13</v>
      </c>
      <c r="I87516">
        <v>0.446358914</v>
      </c>
      <c r="J87516">
        <v>335.47659290000001</v>
      </c>
    </row>
    <row r="87517" spans="1:10" ht="85.5">
      <c r="A87517">
        <v>822078</v>
      </c>
      <c r="B87517" t="s">
        <v>28</v>
      </c>
      <c r="C87517">
        <v>7</v>
      </c>
      <c r="D87517">
        <v>70.983921609999996</v>
      </c>
      <c r="E87517" s="4">
        <v>45237.104166666664</v>
      </c>
      <c r="F87517" t="s">
        <v>19</v>
      </c>
      <c r="G87517" s="1" t="s">
        <v>87537</v>
      </c>
      <c r="H87517" t="s">
        <v>13</v>
      </c>
      <c r="I87517">
        <v>4.9985530779999996</v>
      </c>
      <c r="J87517">
        <v>472.05026830000003</v>
      </c>
    </row>
    <row r="87518" spans="1:10" ht="57">
      <c r="A87518">
        <v>470502</v>
      </c>
      <c r="B87518" t="s">
        <v>16</v>
      </c>
      <c r="C87518">
        <v>1</v>
      </c>
      <c r="D87518">
        <v>55.124160709999998</v>
      </c>
      <c r="E87518" s="4">
        <v>45143.636111111111</v>
      </c>
      <c r="F87518" t="s">
        <v>29</v>
      </c>
      <c r="G87518" s="1" t="s">
        <v>87538</v>
      </c>
      <c r="H87518" t="s">
        <v>25</v>
      </c>
      <c r="I87518">
        <v>15.509453479999999</v>
      </c>
      <c r="J87518">
        <v>46.574704650000001</v>
      </c>
    </row>
    <row r="87519" spans="1:10" ht="42.75">
      <c r="A87519">
        <v>92152</v>
      </c>
      <c r="B87519" t="s">
        <v>28</v>
      </c>
      <c r="C87519">
        <v>1</v>
      </c>
      <c r="D87519">
        <v>80.859572490000005</v>
      </c>
      <c r="E87519" s="4">
        <v>45239.34652777778</v>
      </c>
      <c r="F87519" t="s">
        <v>11</v>
      </c>
      <c r="G87519" s="1" t="s">
        <v>87539</v>
      </c>
      <c r="H87519" t="s">
        <v>25</v>
      </c>
      <c r="I87519">
        <v>10.289302060000001</v>
      </c>
      <c r="J87519">
        <v>72.539686829999994</v>
      </c>
    </row>
    <row r="87520" spans="1:10" ht="57">
      <c r="A87520">
        <v>85992</v>
      </c>
      <c r="B87520" t="s">
        <v>10</v>
      </c>
      <c r="C87520">
        <v>4</v>
      </c>
      <c r="D87520">
        <v>23.15420915</v>
      </c>
      <c r="E87520" s="4">
        <v>45358.868055555555</v>
      </c>
      <c r="F87520" t="s">
        <v>26</v>
      </c>
      <c r="G87520" s="1" t="s">
        <v>87540</v>
      </c>
      <c r="H87520" t="s">
        <v>25</v>
      </c>
      <c r="I87520">
        <v>5.4988318420000004</v>
      </c>
      <c r="J87520">
        <v>87.523992489999998</v>
      </c>
    </row>
    <row r="87521" spans="1:10" ht="57">
      <c r="A87521">
        <v>278113</v>
      </c>
      <c r="B87521" t="s">
        <v>28</v>
      </c>
      <c r="C87521">
        <v>5</v>
      </c>
      <c r="D87521">
        <v>38.688019150000002</v>
      </c>
      <c r="E87521" s="4">
        <v>45096.59375</v>
      </c>
      <c r="F87521" t="s">
        <v>29</v>
      </c>
      <c r="G87521" s="1" t="s">
        <v>87541</v>
      </c>
      <c r="H87521" t="s">
        <v>13</v>
      </c>
      <c r="I87521">
        <v>0.85322783099999999</v>
      </c>
      <c r="J87521">
        <v>191.78961100000001</v>
      </c>
    </row>
    <row r="87522" spans="1:10" ht="57">
      <c r="A87522">
        <v>91167</v>
      </c>
      <c r="B87522" t="s">
        <v>10</v>
      </c>
      <c r="C87522">
        <v>2</v>
      </c>
      <c r="D87522">
        <v>72.483822110000006</v>
      </c>
      <c r="E87522" s="4">
        <v>45168.366666666669</v>
      </c>
      <c r="F87522" t="s">
        <v>29</v>
      </c>
      <c r="G87522" s="1" t="s">
        <v>87542</v>
      </c>
      <c r="H87522" t="s">
        <v>15</v>
      </c>
      <c r="I87522">
        <v>7.0790256290000002</v>
      </c>
      <c r="J87522">
        <v>134.70534749999999</v>
      </c>
    </row>
    <row r="87523" spans="1:10" ht="71.25">
      <c r="A87523">
        <v>770742</v>
      </c>
      <c r="B87523" t="s">
        <v>10</v>
      </c>
      <c r="C87523">
        <v>6</v>
      </c>
      <c r="D87523">
        <v>78.417895279999996</v>
      </c>
      <c r="E87523" s="4">
        <v>45315.772916666669</v>
      </c>
      <c r="F87523" t="s">
        <v>19</v>
      </c>
      <c r="G87523" s="1" t="s">
        <v>87543</v>
      </c>
      <c r="H87523" t="s">
        <v>15</v>
      </c>
      <c r="I87523">
        <v>15.97685019</v>
      </c>
      <c r="J87523">
        <v>395.33511379999999</v>
      </c>
    </row>
    <row r="87524" spans="1:10" ht="28.5">
      <c r="A87524">
        <v>758177</v>
      </c>
      <c r="B87524" t="s">
        <v>18</v>
      </c>
      <c r="C87524">
        <v>2</v>
      </c>
      <c r="D87524">
        <v>83.439174660000006</v>
      </c>
      <c r="E87524" s="4">
        <v>45120.138194444444</v>
      </c>
      <c r="F87524" t="s">
        <v>11</v>
      </c>
      <c r="G87524" s="1" t="s">
        <v>87544</v>
      </c>
      <c r="H87524" t="s">
        <v>25</v>
      </c>
      <c r="I87524">
        <v>12.170535689999999</v>
      </c>
      <c r="J87524">
        <v>146.5683602</v>
      </c>
    </row>
    <row r="87525" spans="1:10" ht="57">
      <c r="A87525">
        <v>758918</v>
      </c>
      <c r="B87525" t="s">
        <v>28</v>
      </c>
      <c r="C87525">
        <v>7</v>
      </c>
      <c r="D87525">
        <v>39.654512850000003</v>
      </c>
      <c r="E87525" s="4">
        <v>45341.979861111111</v>
      </c>
      <c r="F87525" t="s">
        <v>26</v>
      </c>
      <c r="G87525" s="1" t="s">
        <v>87545</v>
      </c>
      <c r="H87525" t="s">
        <v>22</v>
      </c>
      <c r="I87525">
        <v>16.04799848</v>
      </c>
      <c r="J87525">
        <v>233.0353006</v>
      </c>
    </row>
    <row r="87526" spans="1:10" ht="57">
      <c r="A87526">
        <v>831218</v>
      </c>
      <c r="B87526" t="s">
        <v>10</v>
      </c>
      <c r="C87526">
        <v>2</v>
      </c>
      <c r="D87526">
        <v>56.647802949999999</v>
      </c>
      <c r="E87526" s="4">
        <v>45261.095833333333</v>
      </c>
      <c r="F87526" t="s">
        <v>11</v>
      </c>
      <c r="G87526" s="1" t="s">
        <v>87546</v>
      </c>
      <c r="H87526" t="s">
        <v>15</v>
      </c>
      <c r="I87526">
        <v>4.8248044170000002</v>
      </c>
      <c r="J87526">
        <v>107.8293145</v>
      </c>
    </row>
    <row r="87527" spans="1:10" ht="71.25">
      <c r="A87527">
        <v>994423</v>
      </c>
      <c r="B87527" t="s">
        <v>18</v>
      </c>
      <c r="C87527">
        <v>1</v>
      </c>
      <c r="D87527">
        <v>31.385417220000001</v>
      </c>
      <c r="E87527" s="4">
        <v>45197.347916666666</v>
      </c>
      <c r="F87527" t="s">
        <v>11</v>
      </c>
      <c r="G87527" s="1" t="s">
        <v>87547</v>
      </c>
      <c r="H87527" t="s">
        <v>13</v>
      </c>
      <c r="I87527">
        <v>12.96294455</v>
      </c>
      <c r="J87527">
        <v>27.316942990000001</v>
      </c>
    </row>
    <row r="87528" spans="1:10" ht="71.25">
      <c r="A87528">
        <v>510047</v>
      </c>
      <c r="B87528" t="s">
        <v>28</v>
      </c>
      <c r="C87528">
        <v>9</v>
      </c>
      <c r="D87528">
        <v>62.539413109999998</v>
      </c>
      <c r="E87528" s="4">
        <v>45183.684027777781</v>
      </c>
      <c r="F87528" t="s">
        <v>26</v>
      </c>
      <c r="G87528" s="1" t="s">
        <v>87548</v>
      </c>
      <c r="H87528" t="s">
        <v>22</v>
      </c>
      <c r="I87528">
        <v>8.6486825809999992</v>
      </c>
      <c r="J87528">
        <v>514.17520000000002</v>
      </c>
    </row>
    <row r="87529" spans="1:10" ht="57">
      <c r="A87529">
        <v>832056</v>
      </c>
      <c r="B87529" t="s">
        <v>28</v>
      </c>
      <c r="C87529">
        <v>4</v>
      </c>
      <c r="D87529">
        <v>75.635059249999998</v>
      </c>
      <c r="E87529" s="4">
        <v>45058.152083333334</v>
      </c>
      <c r="F87529" t="s">
        <v>11</v>
      </c>
      <c r="G87529" s="1" t="s">
        <v>87549</v>
      </c>
      <c r="H87529" t="s">
        <v>22</v>
      </c>
      <c r="I87529">
        <v>9.4363776710000007</v>
      </c>
      <c r="J87529">
        <v>273.99139760000003</v>
      </c>
    </row>
    <row r="87530" spans="1:10" ht="57">
      <c r="A87530">
        <v>149203</v>
      </c>
      <c r="B87530" t="s">
        <v>16</v>
      </c>
      <c r="C87530">
        <v>1</v>
      </c>
      <c r="D87530">
        <v>10.81626754</v>
      </c>
      <c r="E87530" s="4">
        <v>45372.120138888888</v>
      </c>
      <c r="F87530" t="s">
        <v>11</v>
      </c>
      <c r="G87530" s="1" t="s">
        <v>87550</v>
      </c>
      <c r="H87530" t="s">
        <v>25</v>
      </c>
      <c r="I87530">
        <v>2.1271948690000002</v>
      </c>
      <c r="J87530">
        <v>10.586184449999999</v>
      </c>
    </row>
    <row r="87531" spans="1:10" ht="57">
      <c r="A87531">
        <v>851296</v>
      </c>
      <c r="B87531" t="s">
        <v>18</v>
      </c>
      <c r="C87531">
        <v>8</v>
      </c>
      <c r="D87531">
        <v>10.516372690000001</v>
      </c>
      <c r="E87531" s="4">
        <v>45155.95</v>
      </c>
      <c r="F87531" t="s">
        <v>19</v>
      </c>
      <c r="G87531" s="1" t="s">
        <v>87551</v>
      </c>
      <c r="H87531" t="s">
        <v>22</v>
      </c>
      <c r="I87531">
        <v>14.500847240000001</v>
      </c>
      <c r="J87531">
        <v>71.931276389999994</v>
      </c>
    </row>
    <row r="87532" spans="1:10" ht="57">
      <c r="A87532">
        <v>995086</v>
      </c>
      <c r="B87532" t="s">
        <v>18</v>
      </c>
      <c r="C87532">
        <v>9</v>
      </c>
      <c r="D87532">
        <v>47.751803549999998</v>
      </c>
      <c r="E87532" s="4">
        <v>45298.788888888892</v>
      </c>
      <c r="F87532" t="s">
        <v>11</v>
      </c>
      <c r="G87532" s="1" t="s">
        <v>87552</v>
      </c>
      <c r="H87532" t="s">
        <v>15</v>
      </c>
      <c r="I87532">
        <v>5.2158920030000004</v>
      </c>
      <c r="J87532">
        <v>407.35008950000002</v>
      </c>
    </row>
    <row r="87533" spans="1:10" ht="71.25">
      <c r="A87533">
        <v>491432</v>
      </c>
      <c r="B87533" t="s">
        <v>18</v>
      </c>
      <c r="C87533">
        <v>6</v>
      </c>
      <c r="D87533">
        <v>47.384904820000003</v>
      </c>
      <c r="E87533" s="4">
        <v>45129.217361111114</v>
      </c>
      <c r="F87533" t="s">
        <v>11</v>
      </c>
      <c r="G87533" s="1" t="s">
        <v>87553</v>
      </c>
      <c r="H87533" t="s">
        <v>13</v>
      </c>
      <c r="I87533">
        <v>15.79452315</v>
      </c>
      <c r="J87533">
        <v>239.40411040000001</v>
      </c>
    </row>
    <row r="87534" spans="1:10" ht="42.75">
      <c r="A87534">
        <v>601709</v>
      </c>
      <c r="B87534" t="s">
        <v>18</v>
      </c>
      <c r="C87534">
        <v>4</v>
      </c>
      <c r="D87534">
        <v>60.22527418</v>
      </c>
      <c r="E87534" s="4">
        <v>45360.069444444445</v>
      </c>
      <c r="F87534" t="s">
        <v>19</v>
      </c>
      <c r="G87534" s="1" t="s">
        <v>87554</v>
      </c>
      <c r="H87534" t="s">
        <v>15</v>
      </c>
      <c r="I87534">
        <v>17.386429450000001</v>
      </c>
      <c r="J87534">
        <v>199.0169975</v>
      </c>
    </row>
    <row r="87535" spans="1:10" ht="57">
      <c r="A87535">
        <v>728808</v>
      </c>
      <c r="B87535" t="s">
        <v>10</v>
      </c>
      <c r="C87535">
        <v>2</v>
      </c>
      <c r="D87535">
        <v>45.782326679999997</v>
      </c>
      <c r="E87535" s="4">
        <v>45397.614583333336</v>
      </c>
      <c r="F87535" t="s">
        <v>11</v>
      </c>
      <c r="G87535" s="1" t="s">
        <v>87555</v>
      </c>
      <c r="H87535" t="s">
        <v>25</v>
      </c>
      <c r="I87535">
        <v>2.5336805249999999</v>
      </c>
      <c r="J87535">
        <v>89.24469757</v>
      </c>
    </row>
    <row r="87536" spans="1:10" ht="57">
      <c r="A87536">
        <v>217092</v>
      </c>
      <c r="B87536" t="s">
        <v>16</v>
      </c>
      <c r="C87536">
        <v>8</v>
      </c>
      <c r="D87536">
        <v>71.88783316</v>
      </c>
      <c r="E87536" s="4">
        <v>45190.883333333331</v>
      </c>
      <c r="F87536" t="s">
        <v>29</v>
      </c>
      <c r="G87536" s="1" t="s">
        <v>87556</v>
      </c>
      <c r="H87536" t="s">
        <v>25</v>
      </c>
      <c r="I87536">
        <v>10.46128562</v>
      </c>
      <c r="J87536">
        <v>514.93953290000002</v>
      </c>
    </row>
    <row r="87537" spans="1:10" ht="71.25">
      <c r="A87537">
        <v>496183</v>
      </c>
      <c r="B87537" t="s">
        <v>10</v>
      </c>
      <c r="C87537">
        <v>3</v>
      </c>
      <c r="D87537">
        <v>38.128346039999997</v>
      </c>
      <c r="E87537" s="4">
        <v>45152.904861111114</v>
      </c>
      <c r="F87537" t="s">
        <v>26</v>
      </c>
      <c r="G87537" s="1" t="s">
        <v>87557</v>
      </c>
      <c r="H87537" t="s">
        <v>13</v>
      </c>
      <c r="I87537">
        <v>2.7222346100000001</v>
      </c>
      <c r="J87537">
        <v>111.271209</v>
      </c>
    </row>
    <row r="87538" spans="1:10" ht="71.25">
      <c r="A87538">
        <v>459611</v>
      </c>
      <c r="B87538" t="s">
        <v>28</v>
      </c>
      <c r="C87538">
        <v>6</v>
      </c>
      <c r="D87538">
        <v>27.03358802</v>
      </c>
      <c r="E87538" s="4">
        <v>45365.306250000001</v>
      </c>
      <c r="F87538" t="s">
        <v>19</v>
      </c>
      <c r="G87538" s="1" t="s">
        <v>87558</v>
      </c>
      <c r="H87538" t="s">
        <v>22</v>
      </c>
      <c r="I87538">
        <v>7.9467830279999996</v>
      </c>
      <c r="J87538">
        <v>149.31172459999999</v>
      </c>
    </row>
    <row r="87539" spans="1:10" ht="71.25">
      <c r="A87539">
        <v>483484</v>
      </c>
      <c r="B87539" t="s">
        <v>16</v>
      </c>
      <c r="C87539">
        <v>6</v>
      </c>
      <c r="D87539">
        <v>79.770827280000006</v>
      </c>
      <c r="E87539" s="4">
        <v>45106.652083333334</v>
      </c>
      <c r="F87539" t="s">
        <v>26</v>
      </c>
      <c r="G87539" s="1" t="s">
        <v>87559</v>
      </c>
      <c r="H87539" t="s">
        <v>13</v>
      </c>
      <c r="I87539">
        <v>4.7374785140000002</v>
      </c>
      <c r="J87539">
        <v>455.95020879999998</v>
      </c>
    </row>
    <row r="87540" spans="1:10" ht="57">
      <c r="A87540">
        <v>931505</v>
      </c>
      <c r="B87540" t="s">
        <v>10</v>
      </c>
      <c r="C87540">
        <v>1</v>
      </c>
      <c r="D87540">
        <v>32.853843359999999</v>
      </c>
      <c r="E87540" s="4">
        <v>45170.884722222225</v>
      </c>
      <c r="F87540" t="s">
        <v>19</v>
      </c>
      <c r="G87540" s="1" t="s">
        <v>87560</v>
      </c>
      <c r="H87540" t="s">
        <v>13</v>
      </c>
      <c r="I87540">
        <v>17.164533850000002</v>
      </c>
      <c r="J87540">
        <v>27.214634289999999</v>
      </c>
    </row>
    <row r="87541" spans="1:10" ht="57">
      <c r="A87541">
        <v>189535</v>
      </c>
      <c r="B87541" t="s">
        <v>16</v>
      </c>
      <c r="C87541">
        <v>7</v>
      </c>
      <c r="D87541">
        <v>68.546545809999998</v>
      </c>
      <c r="E87541" s="4">
        <v>45275.831944444442</v>
      </c>
      <c r="F87541" t="s">
        <v>26</v>
      </c>
      <c r="G87541" s="1" t="s">
        <v>87561</v>
      </c>
      <c r="H87541" t="s">
        <v>13</v>
      </c>
      <c r="I87541">
        <v>19.274669379999999</v>
      </c>
      <c r="J87541">
        <v>387.34098010000002</v>
      </c>
    </row>
    <row r="87542" spans="1:10" ht="57">
      <c r="A87542">
        <v>587738</v>
      </c>
      <c r="B87542" t="s">
        <v>28</v>
      </c>
      <c r="C87542">
        <v>7</v>
      </c>
      <c r="D87542">
        <v>15.68967415</v>
      </c>
      <c r="E87542" s="4">
        <v>45259.48333333333</v>
      </c>
      <c r="F87542" t="s">
        <v>19</v>
      </c>
      <c r="G87542" s="1" t="s">
        <v>87562</v>
      </c>
      <c r="H87542" t="s">
        <v>22</v>
      </c>
      <c r="I87542">
        <v>0.78942570499999998</v>
      </c>
      <c r="J87542">
        <v>108.9607108</v>
      </c>
    </row>
    <row r="87543" spans="1:10" ht="57">
      <c r="A87543">
        <v>350763</v>
      </c>
      <c r="B87543" t="s">
        <v>28</v>
      </c>
      <c r="C87543">
        <v>5</v>
      </c>
      <c r="D87543">
        <v>80.90384487</v>
      </c>
      <c r="E87543" s="4">
        <v>45101.163888888892</v>
      </c>
      <c r="F87543" t="s">
        <v>19</v>
      </c>
      <c r="G87543" s="1" t="s">
        <v>87563</v>
      </c>
      <c r="H87543" t="s">
        <v>25</v>
      </c>
      <c r="I87543">
        <v>6.4665779619999997</v>
      </c>
      <c r="J87543">
        <v>378.36067329999997</v>
      </c>
    </row>
    <row r="87544" spans="1:10" ht="57">
      <c r="A87544">
        <v>436147</v>
      </c>
      <c r="B87544" t="s">
        <v>18</v>
      </c>
      <c r="C87544">
        <v>2</v>
      </c>
      <c r="D87544">
        <v>31.210555150000001</v>
      </c>
      <c r="E87544" s="4">
        <v>45245.431250000001</v>
      </c>
      <c r="F87544" t="s">
        <v>29</v>
      </c>
      <c r="G87544" s="1" t="s">
        <v>87564</v>
      </c>
      <c r="H87544" t="s">
        <v>25</v>
      </c>
      <c r="I87544">
        <v>2.4436535720000001</v>
      </c>
      <c r="J87544">
        <v>60.895754619999998</v>
      </c>
    </row>
    <row r="87545" spans="1:10" ht="57">
      <c r="A87545">
        <v>252629</v>
      </c>
      <c r="B87545" t="s">
        <v>18</v>
      </c>
      <c r="C87545">
        <v>4</v>
      </c>
      <c r="D87545">
        <v>45.593539800000002</v>
      </c>
      <c r="E87545" s="4">
        <v>45285.332638888889</v>
      </c>
      <c r="F87545" t="s">
        <v>29</v>
      </c>
      <c r="G87545" s="1" t="s">
        <v>87565</v>
      </c>
      <c r="H87545" t="s">
        <v>15</v>
      </c>
      <c r="I87545">
        <v>7.6853030279999999</v>
      </c>
      <c r="J87545">
        <v>168.35815239999999</v>
      </c>
    </row>
    <row r="87546" spans="1:10" ht="42.75">
      <c r="A87546">
        <v>147223</v>
      </c>
      <c r="B87546" t="s">
        <v>18</v>
      </c>
      <c r="C87546">
        <v>7</v>
      </c>
      <c r="D87546">
        <v>70.448549740000004</v>
      </c>
      <c r="E87546" s="4">
        <v>45053.620138888888</v>
      </c>
      <c r="F87546" t="s">
        <v>11</v>
      </c>
      <c r="G87546" s="1" t="s">
        <v>87566</v>
      </c>
      <c r="H87546" t="s">
        <v>13</v>
      </c>
      <c r="I87546">
        <v>6.962104965</v>
      </c>
      <c r="J87546">
        <v>458.80693430000002</v>
      </c>
    </row>
    <row r="87547" spans="1:10" ht="57">
      <c r="A87547">
        <v>464197</v>
      </c>
      <c r="B87547" t="s">
        <v>18</v>
      </c>
      <c r="C87547">
        <v>6</v>
      </c>
      <c r="D87547">
        <v>20.381951050000001</v>
      </c>
      <c r="E87547" s="4">
        <v>45274.682638888888</v>
      </c>
      <c r="F87547" t="s">
        <v>29</v>
      </c>
      <c r="G87547" s="1" t="s">
        <v>87567</v>
      </c>
      <c r="H87547" t="s">
        <v>25</v>
      </c>
      <c r="I87547">
        <v>3.124874701</v>
      </c>
      <c r="J87547">
        <v>118.4702437</v>
      </c>
    </row>
    <row r="87548" spans="1:10" ht="71.25">
      <c r="A87548">
        <v>301748</v>
      </c>
      <c r="B87548" t="s">
        <v>18</v>
      </c>
      <c r="C87548">
        <v>9</v>
      </c>
      <c r="D87548">
        <v>28.646886500000001</v>
      </c>
      <c r="E87548" s="4">
        <v>45386.134722222225</v>
      </c>
      <c r="F87548" t="s">
        <v>29</v>
      </c>
      <c r="G87548" s="1" t="s">
        <v>87568</v>
      </c>
      <c r="H87548" t="s">
        <v>15</v>
      </c>
      <c r="I87548">
        <v>5.979855583</v>
      </c>
      <c r="J87548">
        <v>242.40459659999999</v>
      </c>
    </row>
    <row r="87549" spans="1:10" ht="57">
      <c r="A87549">
        <v>758642</v>
      </c>
      <c r="B87549" t="s">
        <v>10</v>
      </c>
      <c r="C87549">
        <v>8</v>
      </c>
      <c r="D87549">
        <v>45.245171239999998</v>
      </c>
      <c r="E87549" s="4">
        <v>45255.756249999999</v>
      </c>
      <c r="F87549" t="s">
        <v>26</v>
      </c>
      <c r="G87549" s="1" t="s">
        <v>87569</v>
      </c>
      <c r="H87549" t="s">
        <v>13</v>
      </c>
      <c r="I87549">
        <v>14.36932337</v>
      </c>
      <c r="J87549">
        <v>309.9499702</v>
      </c>
    </row>
    <row r="87550" spans="1:10" ht="57">
      <c r="A87550">
        <v>910955</v>
      </c>
      <c r="B87550" t="s">
        <v>10</v>
      </c>
      <c r="C87550">
        <v>5</v>
      </c>
      <c r="D87550">
        <v>37.437764899999998</v>
      </c>
      <c r="E87550" s="4">
        <v>45167.781944444447</v>
      </c>
      <c r="F87550" t="s">
        <v>26</v>
      </c>
      <c r="G87550" s="1" t="s">
        <v>87570</v>
      </c>
      <c r="H87550" t="s">
        <v>22</v>
      </c>
      <c r="I87550">
        <v>6.330399194</v>
      </c>
      <c r="J87550">
        <v>175.33902470000001</v>
      </c>
    </row>
    <row r="87551" spans="1:10" ht="57">
      <c r="A87551">
        <v>680975</v>
      </c>
      <c r="B87551" t="s">
        <v>16</v>
      </c>
      <c r="C87551">
        <v>7</v>
      </c>
      <c r="D87551">
        <v>39.110388980000003</v>
      </c>
      <c r="E87551" s="4">
        <v>45247.963194444441</v>
      </c>
      <c r="F87551" t="s">
        <v>19</v>
      </c>
      <c r="G87551" s="1" t="s">
        <v>87571</v>
      </c>
      <c r="H87551" t="s">
        <v>25</v>
      </c>
      <c r="I87551">
        <v>8.4792621950000004</v>
      </c>
      <c r="J87551">
        <v>250.55881590000001</v>
      </c>
    </row>
    <row r="87552" spans="1:10" ht="42.75">
      <c r="A87552">
        <v>969156</v>
      </c>
      <c r="B87552" t="s">
        <v>10</v>
      </c>
      <c r="C87552">
        <v>3</v>
      </c>
      <c r="D87552">
        <v>12.21603573</v>
      </c>
      <c r="E87552" s="4">
        <v>45312.509722222225</v>
      </c>
      <c r="F87552" t="s">
        <v>29</v>
      </c>
      <c r="G87552" s="1" t="s">
        <v>87572</v>
      </c>
      <c r="H87552" t="s">
        <v>13</v>
      </c>
      <c r="I87552">
        <v>17.03213336</v>
      </c>
      <c r="J87552">
        <v>30.4061527</v>
      </c>
    </row>
    <row r="87553" spans="1:10" ht="57">
      <c r="A87553">
        <v>856345</v>
      </c>
      <c r="B87553" t="s">
        <v>18</v>
      </c>
      <c r="C87553">
        <v>4</v>
      </c>
      <c r="D87553">
        <v>58.375840490000002</v>
      </c>
      <c r="E87553" s="4">
        <v>45154.103472222225</v>
      </c>
      <c r="F87553" t="s">
        <v>19</v>
      </c>
      <c r="G87553" s="1" t="s">
        <v>87573</v>
      </c>
      <c r="H87553" t="s">
        <v>15</v>
      </c>
      <c r="I87553">
        <v>2.7693975819999999</v>
      </c>
      <c r="J87553">
        <v>227.03672549999999</v>
      </c>
    </row>
    <row r="87554" spans="1:10" ht="71.25">
      <c r="A87554">
        <v>670230</v>
      </c>
      <c r="B87554" t="s">
        <v>16</v>
      </c>
      <c r="C87554">
        <v>7</v>
      </c>
      <c r="D87554">
        <v>26.204665129999999</v>
      </c>
      <c r="E87554" s="4">
        <v>45265.010416666664</v>
      </c>
      <c r="F87554" t="s">
        <v>11</v>
      </c>
      <c r="G87554" s="1" t="s">
        <v>87574</v>
      </c>
      <c r="H87554" t="s">
        <v>13</v>
      </c>
      <c r="I87554">
        <v>5.2910490829999999</v>
      </c>
      <c r="J87554">
        <v>173.7271441</v>
      </c>
    </row>
    <row r="87555" spans="1:10" ht="57">
      <c r="A87555">
        <v>888588</v>
      </c>
      <c r="B87555" t="s">
        <v>28</v>
      </c>
      <c r="C87555">
        <v>1</v>
      </c>
      <c r="D87555">
        <v>98.243259800000004</v>
      </c>
      <c r="E87555" s="4">
        <v>45235.157638888886</v>
      </c>
      <c r="F87555" t="s">
        <v>26</v>
      </c>
      <c r="G87555" s="1" t="s">
        <v>87575</v>
      </c>
      <c r="H87555" t="s">
        <v>22</v>
      </c>
      <c r="I87555">
        <v>15.17799992</v>
      </c>
      <c r="J87555">
        <v>83.331897900000001</v>
      </c>
    </row>
    <row r="87556" spans="1:10" ht="57">
      <c r="A87556">
        <v>547687</v>
      </c>
      <c r="B87556" t="s">
        <v>10</v>
      </c>
      <c r="C87556">
        <v>9</v>
      </c>
      <c r="D87556">
        <v>22.30436538</v>
      </c>
      <c r="E87556" s="4">
        <v>45198.084027777775</v>
      </c>
      <c r="F87556" t="s">
        <v>26</v>
      </c>
      <c r="G87556" s="1" t="s">
        <v>87576</v>
      </c>
      <c r="H87556" t="s">
        <v>13</v>
      </c>
      <c r="I87556">
        <v>4.7236118510000003</v>
      </c>
      <c r="J87556">
        <v>191.25714360000001</v>
      </c>
    </row>
    <row r="87557" spans="1:10" ht="57">
      <c r="A87557">
        <v>932592</v>
      </c>
      <c r="B87557" t="s">
        <v>18</v>
      </c>
      <c r="C87557">
        <v>7</v>
      </c>
      <c r="D87557">
        <v>95.129246800000004</v>
      </c>
      <c r="E87557" s="4">
        <v>45298.620833333334</v>
      </c>
      <c r="F87557" t="s">
        <v>19</v>
      </c>
      <c r="G87557" s="1" t="s">
        <v>87577</v>
      </c>
      <c r="H87557" t="s">
        <v>22</v>
      </c>
      <c r="I87557">
        <v>3.5368621720000002</v>
      </c>
      <c r="J87557">
        <v>642.3525952</v>
      </c>
    </row>
    <row r="87558" spans="1:10" ht="71.25">
      <c r="A87558">
        <v>377579</v>
      </c>
      <c r="B87558" t="s">
        <v>10</v>
      </c>
      <c r="C87558">
        <v>9</v>
      </c>
      <c r="D87558">
        <v>78.818826540000003</v>
      </c>
      <c r="E87558" s="4">
        <v>45245.071527777778</v>
      </c>
      <c r="F87558" t="s">
        <v>19</v>
      </c>
      <c r="G87558" s="1" t="s">
        <v>87578</v>
      </c>
      <c r="H87558" t="s">
        <v>22</v>
      </c>
      <c r="I87558">
        <v>16.59817615</v>
      </c>
      <c r="J87558">
        <v>591.62704989999997</v>
      </c>
    </row>
    <row r="87559" spans="1:10" ht="57">
      <c r="A87559">
        <v>315832</v>
      </c>
      <c r="B87559" t="s">
        <v>28</v>
      </c>
      <c r="C87559">
        <v>7</v>
      </c>
      <c r="D87559">
        <v>37.447481949999997</v>
      </c>
      <c r="E87559" s="4">
        <v>45342.737500000003</v>
      </c>
      <c r="F87559" t="s">
        <v>19</v>
      </c>
      <c r="G87559" s="1" t="s">
        <v>87579</v>
      </c>
      <c r="H87559" t="s">
        <v>22</v>
      </c>
      <c r="I87559">
        <v>7.935445241</v>
      </c>
      <c r="J87559">
        <v>241.3310027</v>
      </c>
    </row>
    <row r="87560" spans="1:10" ht="42.75">
      <c r="A87560">
        <v>739564</v>
      </c>
      <c r="B87560" t="s">
        <v>10</v>
      </c>
      <c r="C87560">
        <v>5</v>
      </c>
      <c r="D87560">
        <v>62.416606180000002</v>
      </c>
      <c r="E87560" s="4">
        <v>45181.435416666667</v>
      </c>
      <c r="F87560" t="s">
        <v>11</v>
      </c>
      <c r="G87560" s="1" t="s">
        <v>87580</v>
      </c>
      <c r="H87560" t="s">
        <v>25</v>
      </c>
      <c r="I87560">
        <v>6.9073132800000003</v>
      </c>
      <c r="J87560">
        <v>290.52647819999999</v>
      </c>
    </row>
    <row r="87561" spans="1:10" ht="57">
      <c r="A87561">
        <v>166599</v>
      </c>
      <c r="B87561" t="s">
        <v>16</v>
      </c>
      <c r="C87561">
        <v>1</v>
      </c>
      <c r="D87561">
        <v>59.329912149999998</v>
      </c>
      <c r="E87561" s="4">
        <v>45406.236111111109</v>
      </c>
      <c r="F87561" t="s">
        <v>26</v>
      </c>
      <c r="G87561" s="1" t="s">
        <v>87581</v>
      </c>
      <c r="H87561" t="s">
        <v>25</v>
      </c>
      <c r="I87561">
        <v>12.986174099999999</v>
      </c>
      <c r="J87561">
        <v>51.625226470000001</v>
      </c>
    </row>
    <row r="87562" spans="1:10" ht="71.25">
      <c r="A87562">
        <v>714085</v>
      </c>
      <c r="B87562" t="s">
        <v>16</v>
      </c>
      <c r="C87562">
        <v>7</v>
      </c>
      <c r="D87562">
        <v>10.725336309999999</v>
      </c>
      <c r="E87562" s="4">
        <v>45171.529166666667</v>
      </c>
      <c r="F87562" t="s">
        <v>11</v>
      </c>
      <c r="G87562" s="1" t="s">
        <v>87582</v>
      </c>
      <c r="H87562" t="s">
        <v>13</v>
      </c>
      <c r="I87562">
        <v>9.3340060470000008</v>
      </c>
      <c r="J87562">
        <v>68.069629419999998</v>
      </c>
    </row>
    <row r="87563" spans="1:10" ht="57">
      <c r="A87563">
        <v>448756</v>
      </c>
      <c r="B87563" t="s">
        <v>18</v>
      </c>
      <c r="C87563">
        <v>9</v>
      </c>
      <c r="D87563">
        <v>79.471229030000003</v>
      </c>
      <c r="E87563" s="4">
        <v>45252.393055555556</v>
      </c>
      <c r="F87563" t="s">
        <v>19</v>
      </c>
      <c r="G87563" s="1" t="s">
        <v>87583</v>
      </c>
      <c r="H87563" t="s">
        <v>22</v>
      </c>
      <c r="I87563">
        <v>11.839754040000001</v>
      </c>
      <c r="J87563">
        <v>630.55827880000004</v>
      </c>
    </row>
    <row r="87564" spans="1:10" ht="57">
      <c r="A87564">
        <v>568326</v>
      </c>
      <c r="B87564" t="s">
        <v>18</v>
      </c>
      <c r="C87564">
        <v>3</v>
      </c>
      <c r="D87564">
        <v>87.755689619999998</v>
      </c>
      <c r="E87564" s="4">
        <v>45105.762499999997</v>
      </c>
      <c r="F87564" t="s">
        <v>11</v>
      </c>
      <c r="G87564" s="1" t="s">
        <v>87584</v>
      </c>
      <c r="H87564" t="s">
        <v>13</v>
      </c>
      <c r="I87564">
        <v>2.473546427</v>
      </c>
      <c r="J87564">
        <v>256.75503570000001</v>
      </c>
    </row>
    <row r="87565" spans="1:10" ht="71.25">
      <c r="A87565">
        <v>381167</v>
      </c>
      <c r="B87565" t="s">
        <v>28</v>
      </c>
      <c r="C87565">
        <v>5</v>
      </c>
      <c r="D87565">
        <v>94.326624080000002</v>
      </c>
      <c r="E87565" s="4">
        <v>45201.827777777777</v>
      </c>
      <c r="F87565" t="s">
        <v>19</v>
      </c>
      <c r="G87565" s="1" t="s">
        <v>87585</v>
      </c>
      <c r="H87565" t="s">
        <v>15</v>
      </c>
      <c r="I87565">
        <v>19.69920608</v>
      </c>
      <c r="J87565">
        <v>378.72514009999998</v>
      </c>
    </row>
    <row r="87566" spans="1:10" ht="71.25">
      <c r="A87566">
        <v>489374</v>
      </c>
      <c r="B87566" t="s">
        <v>10</v>
      </c>
      <c r="C87566">
        <v>3</v>
      </c>
      <c r="D87566">
        <v>16.40705591</v>
      </c>
      <c r="E87566" s="4">
        <v>45257.530555555553</v>
      </c>
      <c r="F87566" t="s">
        <v>11</v>
      </c>
      <c r="G87566" s="1" t="s">
        <v>87586</v>
      </c>
      <c r="H87566" t="s">
        <v>22</v>
      </c>
      <c r="I87566">
        <v>13.627752729999999</v>
      </c>
      <c r="J87566">
        <v>42.513428699999999</v>
      </c>
    </row>
    <row r="87567" spans="1:10" ht="57">
      <c r="A87567">
        <v>762319</v>
      </c>
      <c r="B87567" t="s">
        <v>18</v>
      </c>
      <c r="C87567">
        <v>1</v>
      </c>
      <c r="D87567">
        <v>65.277267629999997</v>
      </c>
      <c r="E87567" s="4">
        <v>45226.272222222222</v>
      </c>
      <c r="F87567" t="s">
        <v>26</v>
      </c>
      <c r="G87567" s="1" t="s">
        <v>87587</v>
      </c>
      <c r="H87567" t="s">
        <v>25</v>
      </c>
      <c r="I87567">
        <v>17.006103329999998</v>
      </c>
      <c r="J87567">
        <v>54.176148050000002</v>
      </c>
    </row>
    <row r="87568" spans="1:10" ht="28.5">
      <c r="A87568">
        <v>62928</v>
      </c>
      <c r="B87568" t="s">
        <v>10</v>
      </c>
      <c r="C87568">
        <v>8</v>
      </c>
      <c r="D87568">
        <v>88.864712030000007</v>
      </c>
      <c r="E87568" s="4">
        <v>45358.213194444441</v>
      </c>
      <c r="F87568" t="s">
        <v>19</v>
      </c>
      <c r="G87568" s="1" t="s">
        <v>87588</v>
      </c>
      <c r="H87568" t="s">
        <v>22</v>
      </c>
      <c r="I87568">
        <v>0.861647571</v>
      </c>
      <c r="J87568">
        <v>704.79209119999996</v>
      </c>
    </row>
    <row r="87569" spans="1:10" ht="28.5">
      <c r="A87569">
        <v>691949</v>
      </c>
      <c r="B87569" t="s">
        <v>28</v>
      </c>
      <c r="C87569">
        <v>7</v>
      </c>
      <c r="D87569">
        <v>51.749032200000002</v>
      </c>
      <c r="E87569" s="4">
        <v>45376.131249999999</v>
      </c>
      <c r="F87569" t="s">
        <v>26</v>
      </c>
      <c r="G87569" s="1" t="s">
        <v>87589</v>
      </c>
      <c r="H87569" t="s">
        <v>25</v>
      </c>
      <c r="I87569">
        <v>9.8152445840000002</v>
      </c>
      <c r="J87569">
        <v>326.68816679999998</v>
      </c>
    </row>
    <row r="87570" spans="1:10" ht="57">
      <c r="A87570">
        <v>608616</v>
      </c>
      <c r="B87570" t="s">
        <v>28</v>
      </c>
      <c r="C87570">
        <v>8</v>
      </c>
      <c r="D87570">
        <v>19.88502832</v>
      </c>
      <c r="E87570" s="4">
        <v>45285.125</v>
      </c>
      <c r="F87570" t="s">
        <v>11</v>
      </c>
      <c r="G87570" s="1" t="s">
        <v>87590</v>
      </c>
      <c r="H87570" t="s">
        <v>13</v>
      </c>
      <c r="I87570">
        <v>7.2225409530000002</v>
      </c>
      <c r="J87570">
        <v>147.59059210000001</v>
      </c>
    </row>
    <row r="87571" spans="1:10" ht="71.25">
      <c r="A87571">
        <v>177245</v>
      </c>
      <c r="B87571" t="s">
        <v>18</v>
      </c>
      <c r="C87571">
        <v>3</v>
      </c>
      <c r="D87571">
        <v>27.982863460000001</v>
      </c>
      <c r="E87571" s="4">
        <v>45189.275000000001</v>
      </c>
      <c r="F87571" t="s">
        <v>11</v>
      </c>
      <c r="G87571" s="1" t="s">
        <v>87591</v>
      </c>
      <c r="H87571" t="s">
        <v>13</v>
      </c>
      <c r="I87571">
        <v>5.3082427049999996</v>
      </c>
      <c r="J87571">
        <v>79.492395459999997</v>
      </c>
    </row>
    <row r="87572" spans="1:10" ht="57">
      <c r="A87572">
        <v>252373</v>
      </c>
      <c r="B87572" t="s">
        <v>10</v>
      </c>
      <c r="C87572">
        <v>5</v>
      </c>
      <c r="D87572">
        <v>79.314552300000003</v>
      </c>
      <c r="E87572" s="4">
        <v>45304.978472222225</v>
      </c>
      <c r="F87572" t="s">
        <v>19</v>
      </c>
      <c r="G87572" s="1" t="s">
        <v>87592</v>
      </c>
      <c r="H87572" t="s">
        <v>15</v>
      </c>
      <c r="I87572">
        <v>0.76767295499999999</v>
      </c>
      <c r="J87572">
        <v>393.52837959999999</v>
      </c>
    </row>
    <row r="87573" spans="1:10" ht="57">
      <c r="A87573">
        <v>430820</v>
      </c>
      <c r="B87573" t="s">
        <v>18</v>
      </c>
      <c r="C87573">
        <v>7</v>
      </c>
      <c r="D87573">
        <v>37.136996799999999</v>
      </c>
      <c r="E87573" s="4">
        <v>45333.088888888888</v>
      </c>
      <c r="F87573" t="s">
        <v>11</v>
      </c>
      <c r="G87573" s="1" t="s">
        <v>87593</v>
      </c>
      <c r="H87573" t="s">
        <v>13</v>
      </c>
      <c r="I87573">
        <v>19.70243091</v>
      </c>
      <c r="J87573">
        <v>208.74073960000001</v>
      </c>
    </row>
    <row r="87574" spans="1:10" ht="57">
      <c r="A87574">
        <v>702480</v>
      </c>
      <c r="B87574" t="s">
        <v>18</v>
      </c>
      <c r="C87574">
        <v>9</v>
      </c>
      <c r="D87574">
        <v>91.645827220000001</v>
      </c>
      <c r="E87574" s="4">
        <v>45241.29791666667</v>
      </c>
      <c r="F87574" t="s">
        <v>19</v>
      </c>
      <c r="G87574" s="1" t="s">
        <v>87594</v>
      </c>
      <c r="H87574" t="s">
        <v>25</v>
      </c>
      <c r="I87574">
        <v>19.541051599999999</v>
      </c>
      <c r="J87574">
        <v>663.63541950000001</v>
      </c>
    </row>
    <row r="87575" spans="1:10" ht="71.25">
      <c r="A87575">
        <v>547456</v>
      </c>
      <c r="B87575" t="s">
        <v>10</v>
      </c>
      <c r="C87575">
        <v>6</v>
      </c>
      <c r="D87575">
        <v>13.793869190000001</v>
      </c>
      <c r="E87575" s="4">
        <v>45087.448611111111</v>
      </c>
      <c r="F87575" t="s">
        <v>29</v>
      </c>
      <c r="G87575" s="1" t="s">
        <v>87595</v>
      </c>
      <c r="H87575" t="s">
        <v>22</v>
      </c>
      <c r="I87575">
        <v>15.60978121</v>
      </c>
      <c r="J87575">
        <v>69.844058349999997</v>
      </c>
    </row>
    <row r="87576" spans="1:10" ht="71.25">
      <c r="A87576">
        <v>4865</v>
      </c>
      <c r="B87576" t="s">
        <v>16</v>
      </c>
      <c r="C87576">
        <v>3</v>
      </c>
      <c r="D87576">
        <v>55.717605839999997</v>
      </c>
      <c r="E87576" s="4">
        <v>45073.74722222222</v>
      </c>
      <c r="F87576" t="s">
        <v>26</v>
      </c>
      <c r="G87576" s="1" t="s">
        <v>87596</v>
      </c>
      <c r="H87576" t="s">
        <v>25</v>
      </c>
      <c r="I87576">
        <v>0.903683456</v>
      </c>
      <c r="J87576">
        <v>165.6422852</v>
      </c>
    </row>
    <row r="87577" spans="1:10" ht="57">
      <c r="A87577">
        <v>63553</v>
      </c>
      <c r="B87577" t="s">
        <v>10</v>
      </c>
      <c r="C87577">
        <v>7</v>
      </c>
      <c r="D87577">
        <v>88.247978329999995</v>
      </c>
      <c r="E87577" s="4">
        <v>45161.390277777777</v>
      </c>
      <c r="F87577" t="s">
        <v>19</v>
      </c>
      <c r="G87577" s="1" t="s">
        <v>87597</v>
      </c>
      <c r="H87577" t="s">
        <v>13</v>
      </c>
      <c r="I87577">
        <v>17.021599569999999</v>
      </c>
      <c r="J87577">
        <v>512.58732580000003</v>
      </c>
    </row>
    <row r="87578" spans="1:10" ht="71.25">
      <c r="A87578">
        <v>87657</v>
      </c>
      <c r="B87578" t="s">
        <v>28</v>
      </c>
      <c r="C87578">
        <v>7</v>
      </c>
      <c r="D87578">
        <v>98.696368079999999</v>
      </c>
      <c r="E87578" s="4">
        <v>45368.914583333331</v>
      </c>
      <c r="F87578" t="s">
        <v>11</v>
      </c>
      <c r="G87578" s="1" t="s">
        <v>87598</v>
      </c>
      <c r="H87578" t="s">
        <v>22</v>
      </c>
      <c r="I87578">
        <v>16.143109519999999</v>
      </c>
      <c r="J87578">
        <v>579.34593700000005</v>
      </c>
    </row>
    <row r="87579" spans="1:10" ht="71.25">
      <c r="A87579">
        <v>740398</v>
      </c>
      <c r="B87579" t="s">
        <v>16</v>
      </c>
      <c r="C87579">
        <v>3</v>
      </c>
      <c r="D87579">
        <v>32.620487570000002</v>
      </c>
      <c r="E87579" s="4">
        <v>45201.125</v>
      </c>
      <c r="F87579" t="s">
        <v>26</v>
      </c>
      <c r="G87579" s="1" t="s">
        <v>87599</v>
      </c>
      <c r="H87579" t="s">
        <v>15</v>
      </c>
      <c r="I87579">
        <v>12.341107900000001</v>
      </c>
      <c r="J87579">
        <v>85.784274019999998</v>
      </c>
    </row>
    <row r="87580" spans="1:10" ht="57">
      <c r="A87580">
        <v>180881</v>
      </c>
      <c r="B87580" t="s">
        <v>28</v>
      </c>
      <c r="C87580">
        <v>5</v>
      </c>
      <c r="D87580">
        <v>88.090808129999999</v>
      </c>
      <c r="E87580" s="4">
        <v>45122.318055555559</v>
      </c>
      <c r="F87580" t="s">
        <v>26</v>
      </c>
      <c r="G87580" s="1" t="s">
        <v>87600</v>
      </c>
      <c r="H87580" t="s">
        <v>25</v>
      </c>
      <c r="I87580">
        <v>9.6279779330000004</v>
      </c>
      <c r="J87580">
        <v>398.04722279999999</v>
      </c>
    </row>
    <row r="87581" spans="1:10" ht="71.25">
      <c r="A87581">
        <v>192552</v>
      </c>
      <c r="B87581" t="s">
        <v>10</v>
      </c>
      <c r="C87581">
        <v>6</v>
      </c>
      <c r="D87581">
        <v>20.415071820000001</v>
      </c>
      <c r="E87581" s="4">
        <v>45225.175694444442</v>
      </c>
      <c r="F87581" t="s">
        <v>19</v>
      </c>
      <c r="G87581" s="1" t="s">
        <v>87601</v>
      </c>
      <c r="H87581" t="s">
        <v>22</v>
      </c>
      <c r="I87581">
        <v>2.2822409160000001</v>
      </c>
      <c r="J87581">
        <v>119.6949042</v>
      </c>
    </row>
    <row r="87582" spans="1:10" ht="57">
      <c r="A87582">
        <v>406782</v>
      </c>
      <c r="B87582" t="s">
        <v>16</v>
      </c>
      <c r="C87582">
        <v>1</v>
      </c>
      <c r="D87582">
        <v>35.635398070000001</v>
      </c>
      <c r="E87582" s="4">
        <v>45221.402777777781</v>
      </c>
      <c r="F87582" t="s">
        <v>19</v>
      </c>
      <c r="G87582" s="1" t="s">
        <v>87602</v>
      </c>
      <c r="H87582" t="s">
        <v>13</v>
      </c>
      <c r="I87582">
        <v>19.326365259999999</v>
      </c>
      <c r="J87582">
        <v>28.74837088</v>
      </c>
    </row>
    <row r="87583" spans="1:10" ht="57">
      <c r="A87583">
        <v>594856</v>
      </c>
      <c r="B87583" t="s">
        <v>16</v>
      </c>
      <c r="C87583">
        <v>1</v>
      </c>
      <c r="D87583">
        <v>77.268966329999998</v>
      </c>
      <c r="E87583" s="4">
        <v>45159.724305555559</v>
      </c>
      <c r="F87583" t="s">
        <v>26</v>
      </c>
      <c r="G87583" s="1" t="s">
        <v>87603</v>
      </c>
      <c r="H87583" t="s">
        <v>15</v>
      </c>
      <c r="I87583">
        <v>4.9795804739999996</v>
      </c>
      <c r="J87583">
        <v>73.421295970000003</v>
      </c>
    </row>
    <row r="87584" spans="1:10" ht="71.25">
      <c r="A87584">
        <v>943448</v>
      </c>
      <c r="B87584" t="s">
        <v>16</v>
      </c>
      <c r="C87584">
        <v>4</v>
      </c>
      <c r="D87584">
        <v>80.989121859999997</v>
      </c>
      <c r="E87584" s="4">
        <v>45163.736805555556</v>
      </c>
      <c r="F87584" t="s">
        <v>26</v>
      </c>
      <c r="G87584" s="1" t="s">
        <v>87604</v>
      </c>
      <c r="H87584" t="s">
        <v>15</v>
      </c>
      <c r="I87584">
        <v>7.2237319449999999</v>
      </c>
      <c r="J87584">
        <v>300.55473919999997</v>
      </c>
    </row>
    <row r="87585" spans="1:10" ht="71.25">
      <c r="A87585">
        <v>979237</v>
      </c>
      <c r="B87585" t="s">
        <v>10</v>
      </c>
      <c r="C87585">
        <v>7</v>
      </c>
      <c r="D87585">
        <v>92.720981660000007</v>
      </c>
      <c r="E87585" s="4">
        <v>45354.25277777778</v>
      </c>
      <c r="F87585" t="s">
        <v>26</v>
      </c>
      <c r="G87585" s="1" t="s">
        <v>87605</v>
      </c>
      <c r="H87585" t="s">
        <v>25</v>
      </c>
      <c r="I87585">
        <v>4.6834911799999999</v>
      </c>
      <c r="J87585">
        <v>618.64881860000003</v>
      </c>
    </row>
    <row r="87586" spans="1:10" ht="57">
      <c r="A87586">
        <v>526398</v>
      </c>
      <c r="B87586" t="s">
        <v>10</v>
      </c>
      <c r="C87586">
        <v>7</v>
      </c>
      <c r="D87586">
        <v>24.564489269999999</v>
      </c>
      <c r="E87586" s="4">
        <v>45313.661805555559</v>
      </c>
      <c r="F87586" t="s">
        <v>19</v>
      </c>
      <c r="G87586" s="1" t="s">
        <v>87606</v>
      </c>
      <c r="H87586" t="s">
        <v>13</v>
      </c>
      <c r="I87586">
        <v>15.514500379999999</v>
      </c>
      <c r="J87586">
        <v>145.27402040000001</v>
      </c>
    </row>
    <row r="87587" spans="1:10" ht="71.25">
      <c r="A87587">
        <v>122854</v>
      </c>
      <c r="B87587" t="s">
        <v>10</v>
      </c>
      <c r="C87587">
        <v>8</v>
      </c>
      <c r="D87587">
        <v>98.418688349999996</v>
      </c>
      <c r="E87587" s="4">
        <v>45361.136805555558</v>
      </c>
      <c r="F87587" t="s">
        <v>11</v>
      </c>
      <c r="G87587" s="1" t="s">
        <v>87607</v>
      </c>
      <c r="H87587" t="s">
        <v>25</v>
      </c>
      <c r="I87587">
        <v>16.404362729999999</v>
      </c>
      <c r="J87587">
        <v>658.1898377</v>
      </c>
    </row>
    <row r="87588" spans="1:10" ht="57">
      <c r="A87588">
        <v>558699</v>
      </c>
      <c r="B87588" t="s">
        <v>18</v>
      </c>
      <c r="C87588">
        <v>6</v>
      </c>
      <c r="D87588">
        <v>62.392957209999999</v>
      </c>
      <c r="E87588" s="4">
        <v>45380.67291666667</v>
      </c>
      <c r="F87588" t="s">
        <v>26</v>
      </c>
      <c r="G87588" s="1" t="s">
        <v>87608</v>
      </c>
      <c r="H87588" t="s">
        <v>25</v>
      </c>
      <c r="I87588">
        <v>9.1178600159999998</v>
      </c>
      <c r="J87588">
        <v>340.22432830000002</v>
      </c>
    </row>
    <row r="87589" spans="1:10" ht="57">
      <c r="A87589">
        <v>646279</v>
      </c>
      <c r="B87589" t="s">
        <v>18</v>
      </c>
      <c r="C87589">
        <v>7</v>
      </c>
      <c r="D87589">
        <v>22.542571949999999</v>
      </c>
      <c r="E87589" s="4">
        <v>45406.672222222223</v>
      </c>
      <c r="F87589" t="s">
        <v>29</v>
      </c>
      <c r="G87589" s="1" t="s">
        <v>87609</v>
      </c>
      <c r="H87589" t="s">
        <v>15</v>
      </c>
      <c r="I87589">
        <v>5.8084359320000001</v>
      </c>
      <c r="J87589">
        <v>148.63240769999999</v>
      </c>
    </row>
    <row r="87590" spans="1:10" ht="57">
      <c r="A87590">
        <v>908094</v>
      </c>
      <c r="B87590" t="s">
        <v>28</v>
      </c>
      <c r="C87590">
        <v>6</v>
      </c>
      <c r="D87590">
        <v>58.9678228</v>
      </c>
      <c r="E87590" s="4">
        <v>45094.914583333331</v>
      </c>
      <c r="F87590" t="s">
        <v>29</v>
      </c>
      <c r="G87590" s="1" t="s">
        <v>87610</v>
      </c>
      <c r="H87590" t="s">
        <v>15</v>
      </c>
      <c r="I87590">
        <v>8.9835409829999993</v>
      </c>
      <c r="J87590">
        <v>322.0225456</v>
      </c>
    </row>
    <row r="87591" spans="1:10" ht="57">
      <c r="A87591">
        <v>113755</v>
      </c>
      <c r="B87591" t="s">
        <v>18</v>
      </c>
      <c r="C87591">
        <v>5</v>
      </c>
      <c r="D87591">
        <v>88.756736989999993</v>
      </c>
      <c r="E87591" s="4">
        <v>45241.01458333333</v>
      </c>
      <c r="F87591" t="s">
        <v>19</v>
      </c>
      <c r="G87591" s="1" t="s">
        <v>87611</v>
      </c>
      <c r="H87591" t="s">
        <v>15</v>
      </c>
      <c r="I87591">
        <v>7.195652366</v>
      </c>
      <c r="J87591">
        <v>411.85055369999998</v>
      </c>
    </row>
    <row r="87592" spans="1:10" ht="42.75">
      <c r="A87592">
        <v>334905</v>
      </c>
      <c r="B87592" t="s">
        <v>28</v>
      </c>
      <c r="C87592">
        <v>6</v>
      </c>
      <c r="D87592">
        <v>37.6827337</v>
      </c>
      <c r="E87592" s="4">
        <v>45373.513888888891</v>
      </c>
      <c r="F87592" t="s">
        <v>19</v>
      </c>
      <c r="G87592" s="1" t="s">
        <v>87612</v>
      </c>
      <c r="H87592" t="s">
        <v>15</v>
      </c>
      <c r="I87592">
        <v>18.473339339999999</v>
      </c>
      <c r="J87592">
        <v>184.32884659999999</v>
      </c>
    </row>
    <row r="87593" spans="1:10" ht="57">
      <c r="A87593">
        <v>335281</v>
      </c>
      <c r="B87593" t="s">
        <v>16</v>
      </c>
      <c r="C87593">
        <v>4</v>
      </c>
      <c r="D87593">
        <v>43.40098304</v>
      </c>
      <c r="E87593" s="4">
        <v>45339.845833333333</v>
      </c>
      <c r="F87593" t="s">
        <v>11</v>
      </c>
      <c r="G87593" s="1" t="s">
        <v>87613</v>
      </c>
      <c r="H87593" t="s">
        <v>22</v>
      </c>
      <c r="I87593">
        <v>15.0268792</v>
      </c>
      <c r="J87593">
        <v>147.51667900000001</v>
      </c>
    </row>
    <row r="87594" spans="1:10" ht="71.25">
      <c r="A87594">
        <v>612417</v>
      </c>
      <c r="B87594" t="s">
        <v>28</v>
      </c>
      <c r="C87594">
        <v>7</v>
      </c>
      <c r="D87594">
        <v>18.802595190000002</v>
      </c>
      <c r="E87594" s="4">
        <v>45129.48333333333</v>
      </c>
      <c r="F87594" t="s">
        <v>29</v>
      </c>
      <c r="G87594" s="1" t="s">
        <v>87614</v>
      </c>
      <c r="H87594" t="s">
        <v>13</v>
      </c>
      <c r="I87594">
        <v>3.745326908</v>
      </c>
      <c r="J87594">
        <v>126.68863570000001</v>
      </c>
    </row>
    <row r="87595" spans="1:10" ht="42.75">
      <c r="A87595">
        <v>506263</v>
      </c>
      <c r="B87595" t="s">
        <v>18</v>
      </c>
      <c r="C87595">
        <v>8</v>
      </c>
      <c r="D87595">
        <v>33.801468329999999</v>
      </c>
      <c r="E87595" s="4">
        <v>45220.36041666667</v>
      </c>
      <c r="F87595" t="s">
        <v>19</v>
      </c>
      <c r="G87595" s="1" t="s">
        <v>87615</v>
      </c>
      <c r="H87595" t="s">
        <v>13</v>
      </c>
      <c r="I87595">
        <v>19.673166420000001</v>
      </c>
      <c r="J87595">
        <v>217.21319370000001</v>
      </c>
    </row>
    <row r="87596" spans="1:10" ht="71.25">
      <c r="A87596">
        <v>658630</v>
      </c>
      <c r="B87596" t="s">
        <v>10</v>
      </c>
      <c r="C87596">
        <v>8</v>
      </c>
      <c r="D87596">
        <v>62.341022440000003</v>
      </c>
      <c r="E87596" s="4">
        <v>45238.333333333336</v>
      </c>
      <c r="F87596" t="s">
        <v>26</v>
      </c>
      <c r="G87596" s="1" t="s">
        <v>87616</v>
      </c>
      <c r="H87596" t="s">
        <v>15</v>
      </c>
      <c r="I87596">
        <v>6.0753402410000001</v>
      </c>
      <c r="J87596">
        <v>468.4287458</v>
      </c>
    </row>
    <row r="87597" spans="1:10" ht="57">
      <c r="A87597">
        <v>702541</v>
      </c>
      <c r="B87597" t="s">
        <v>18</v>
      </c>
      <c r="C87597">
        <v>4</v>
      </c>
      <c r="D87597">
        <v>72.546870249999998</v>
      </c>
      <c r="E87597" s="4">
        <v>45056.571527777778</v>
      </c>
      <c r="F87597" t="s">
        <v>19</v>
      </c>
      <c r="G87597" s="1" t="s">
        <v>87617</v>
      </c>
      <c r="H87597" t="s">
        <v>22</v>
      </c>
      <c r="I87597">
        <v>17.868242250000002</v>
      </c>
      <c r="J87597">
        <v>238.33607889999999</v>
      </c>
    </row>
    <row r="87598" spans="1:10" ht="57">
      <c r="A87598">
        <v>28620</v>
      </c>
      <c r="B87598" t="s">
        <v>28</v>
      </c>
      <c r="C87598">
        <v>3</v>
      </c>
      <c r="D87598">
        <v>69.66131584</v>
      </c>
      <c r="E87598" s="4">
        <v>45259.149305555555</v>
      </c>
      <c r="F87598" t="s">
        <v>19</v>
      </c>
      <c r="G87598" s="1" t="s">
        <v>87618</v>
      </c>
      <c r="H87598" t="s">
        <v>15</v>
      </c>
      <c r="I87598">
        <v>19.180014079999999</v>
      </c>
      <c r="J87598">
        <v>168.90079700000001</v>
      </c>
    </row>
    <row r="87599" spans="1:10" ht="57">
      <c r="A87599">
        <v>976018</v>
      </c>
      <c r="B87599" t="s">
        <v>10</v>
      </c>
      <c r="C87599">
        <v>7</v>
      </c>
      <c r="D87599">
        <v>27.62060357</v>
      </c>
      <c r="E87599" s="4">
        <v>45152.022222222222</v>
      </c>
      <c r="F87599" t="s">
        <v>19</v>
      </c>
      <c r="G87599" s="1" t="s">
        <v>87619</v>
      </c>
      <c r="H87599" t="s">
        <v>22</v>
      </c>
      <c r="I87599">
        <v>10.482245199999999</v>
      </c>
      <c r="J87599">
        <v>173.0774093</v>
      </c>
    </row>
    <row r="87600" spans="1:10" ht="57">
      <c r="A87600">
        <v>656593</v>
      </c>
      <c r="B87600" t="s">
        <v>10</v>
      </c>
      <c r="C87600">
        <v>7</v>
      </c>
      <c r="D87600">
        <v>19.650358359999998</v>
      </c>
      <c r="E87600" s="4">
        <v>45097.692361111112</v>
      </c>
      <c r="F87600" t="s">
        <v>19</v>
      </c>
      <c r="G87600" s="1" t="s">
        <v>87620</v>
      </c>
      <c r="H87600" t="s">
        <v>13</v>
      </c>
      <c r="I87600">
        <v>0.52507169799999998</v>
      </c>
      <c r="J87600">
        <v>136.8302592</v>
      </c>
    </row>
    <row r="87601" spans="1:10" ht="57">
      <c r="A87601">
        <v>826150</v>
      </c>
      <c r="B87601" t="s">
        <v>10</v>
      </c>
      <c r="C87601">
        <v>3</v>
      </c>
      <c r="D87601">
        <v>96.609271280000002</v>
      </c>
      <c r="E87601" s="4">
        <v>45401.511805555558</v>
      </c>
      <c r="F87601" t="s">
        <v>19</v>
      </c>
      <c r="G87601" s="1" t="s">
        <v>87621</v>
      </c>
      <c r="H87601" t="s">
        <v>25</v>
      </c>
      <c r="I87601">
        <v>2.7199361839999998</v>
      </c>
      <c r="J87601">
        <v>281.94468230000001</v>
      </c>
    </row>
    <row r="87602" spans="1:10" ht="57">
      <c r="A87602">
        <v>43647</v>
      </c>
      <c r="B87602" t="s">
        <v>16</v>
      </c>
      <c r="C87602">
        <v>1</v>
      </c>
      <c r="D87602">
        <v>26.324389369999999</v>
      </c>
      <c r="E87602" s="4">
        <v>45243.840277777781</v>
      </c>
      <c r="F87602" t="s">
        <v>29</v>
      </c>
      <c r="G87602" s="1" t="s">
        <v>87622</v>
      </c>
      <c r="H87602" t="s">
        <v>13</v>
      </c>
      <c r="I87602">
        <v>6.9532075439999996</v>
      </c>
      <c r="J87602">
        <v>24.493999939999998</v>
      </c>
    </row>
    <row r="87603" spans="1:10" ht="57">
      <c r="A87603">
        <v>211073</v>
      </c>
      <c r="B87603" t="s">
        <v>10</v>
      </c>
      <c r="C87603">
        <v>3</v>
      </c>
      <c r="D87603">
        <v>74.555925259999995</v>
      </c>
      <c r="E87603" s="4">
        <v>45165.919444444444</v>
      </c>
      <c r="F87603" t="s">
        <v>29</v>
      </c>
      <c r="G87603" s="1" t="s">
        <v>87623</v>
      </c>
      <c r="H87603" t="s">
        <v>25</v>
      </c>
      <c r="I87603">
        <v>3.1462603310000001</v>
      </c>
      <c r="J87603">
        <v>216.63060530000001</v>
      </c>
    </row>
    <row r="87604" spans="1:10" ht="71.25">
      <c r="A87604">
        <v>666301</v>
      </c>
      <c r="B87604" t="s">
        <v>16</v>
      </c>
      <c r="C87604">
        <v>3</v>
      </c>
      <c r="D87604">
        <v>27.58974701</v>
      </c>
      <c r="E87604" s="4">
        <v>45250.868750000001</v>
      </c>
      <c r="F87604" t="s">
        <v>26</v>
      </c>
      <c r="G87604" s="1" t="s">
        <v>87624</v>
      </c>
      <c r="H87604" t="s">
        <v>13</v>
      </c>
      <c r="I87604">
        <v>3.8162501340000001</v>
      </c>
      <c r="J87604">
        <v>79.610559760000001</v>
      </c>
    </row>
    <row r="87605" spans="1:10" ht="71.25">
      <c r="A87605">
        <v>434039</v>
      </c>
      <c r="B87605" t="s">
        <v>10</v>
      </c>
      <c r="C87605">
        <v>6</v>
      </c>
      <c r="D87605">
        <v>30.805149759999999</v>
      </c>
      <c r="E87605" s="4">
        <v>45095.002083333333</v>
      </c>
      <c r="F87605" t="s">
        <v>29</v>
      </c>
      <c r="G87605" s="1" t="s">
        <v>87625</v>
      </c>
      <c r="H87605" t="s">
        <v>22</v>
      </c>
      <c r="I87605">
        <v>14.787844789999999</v>
      </c>
      <c r="J87605">
        <v>157.49839209999999</v>
      </c>
    </row>
    <row r="87606" spans="1:10" ht="57">
      <c r="A87606">
        <v>171376</v>
      </c>
      <c r="B87606" t="s">
        <v>18</v>
      </c>
      <c r="C87606">
        <v>2</v>
      </c>
      <c r="D87606">
        <v>20.248895650000001</v>
      </c>
      <c r="E87606" s="4">
        <v>45174.135416666664</v>
      </c>
      <c r="F87606" t="s">
        <v>11</v>
      </c>
      <c r="G87606" s="1" t="s">
        <v>87626</v>
      </c>
      <c r="H87606" t="s">
        <v>15</v>
      </c>
      <c r="I87606">
        <v>7.3830793019999996</v>
      </c>
      <c r="J87606">
        <v>37.50780726</v>
      </c>
    </row>
    <row r="87607" spans="1:10" ht="99.75">
      <c r="A87607">
        <v>584060</v>
      </c>
      <c r="B87607" t="s">
        <v>28</v>
      </c>
      <c r="C87607">
        <v>4</v>
      </c>
      <c r="D87607">
        <v>92.663129470000001</v>
      </c>
      <c r="E87607" s="4">
        <v>45172.331944444442</v>
      </c>
      <c r="F87607" t="s">
        <v>26</v>
      </c>
      <c r="G87607" s="1" t="s">
        <v>87627</v>
      </c>
      <c r="H87607" t="s">
        <v>13</v>
      </c>
      <c r="I87607">
        <v>14.0495559</v>
      </c>
      <c r="J87607">
        <v>318.57748520000001</v>
      </c>
    </row>
    <row r="87608" spans="1:10" ht="57">
      <c r="A87608">
        <v>926508</v>
      </c>
      <c r="B87608" t="s">
        <v>16</v>
      </c>
      <c r="C87608">
        <v>5</v>
      </c>
      <c r="D87608">
        <v>91.357174520000001</v>
      </c>
      <c r="E87608" s="4">
        <v>45090.73541666667</v>
      </c>
      <c r="F87608" t="s">
        <v>19</v>
      </c>
      <c r="G87608" s="1" t="s">
        <v>87628</v>
      </c>
      <c r="H87608" t="s">
        <v>15</v>
      </c>
      <c r="I87608">
        <v>8.4077870170000004</v>
      </c>
      <c r="J87608">
        <v>418.38028930000002</v>
      </c>
    </row>
    <row r="87609" spans="1:10" ht="57">
      <c r="A87609">
        <v>168385</v>
      </c>
      <c r="B87609" t="s">
        <v>28</v>
      </c>
      <c r="C87609">
        <v>6</v>
      </c>
      <c r="D87609">
        <v>22.484544440000001</v>
      </c>
      <c r="E87609" s="4">
        <v>45327.040277777778</v>
      </c>
      <c r="F87609" t="s">
        <v>11</v>
      </c>
      <c r="G87609" s="1" t="s">
        <v>87629</v>
      </c>
      <c r="H87609" t="s">
        <v>25</v>
      </c>
      <c r="I87609">
        <v>5.8394192929999997</v>
      </c>
      <c r="J87609">
        <v>127.0294657</v>
      </c>
    </row>
    <row r="87610" spans="1:10" ht="57">
      <c r="A87610">
        <v>439216</v>
      </c>
      <c r="B87610" t="s">
        <v>16</v>
      </c>
      <c r="C87610">
        <v>9</v>
      </c>
      <c r="D87610">
        <v>71.321689320000004</v>
      </c>
      <c r="E87610" s="4">
        <v>45164.95208333333</v>
      </c>
      <c r="F87610" t="s">
        <v>19</v>
      </c>
      <c r="G87610" s="1" t="s">
        <v>87630</v>
      </c>
      <c r="H87610" t="s">
        <v>13</v>
      </c>
      <c r="I87610">
        <v>17.826109590000002</v>
      </c>
      <c r="J87610">
        <v>527.47026140000003</v>
      </c>
    </row>
    <row r="87611" spans="1:10" ht="57">
      <c r="A87611">
        <v>475914</v>
      </c>
      <c r="B87611" t="s">
        <v>28</v>
      </c>
      <c r="C87611">
        <v>5</v>
      </c>
      <c r="D87611">
        <v>65.111121960000006</v>
      </c>
      <c r="E87611" s="4">
        <v>45266.544444444444</v>
      </c>
      <c r="F87611" t="s">
        <v>19</v>
      </c>
      <c r="G87611" s="1" t="s">
        <v>87631</v>
      </c>
      <c r="H87611" t="s">
        <v>15</v>
      </c>
      <c r="I87611">
        <v>16.139054770000001</v>
      </c>
      <c r="J87611">
        <v>273.0140116</v>
      </c>
    </row>
    <row r="87612" spans="1:10" ht="71.25">
      <c r="A87612">
        <v>485888</v>
      </c>
      <c r="B87612" t="s">
        <v>18</v>
      </c>
      <c r="C87612">
        <v>2</v>
      </c>
      <c r="D87612">
        <v>30.179112830000001</v>
      </c>
      <c r="E87612" s="4">
        <v>45090.326388888891</v>
      </c>
      <c r="F87612" t="s">
        <v>11</v>
      </c>
      <c r="G87612" s="1" t="s">
        <v>87632</v>
      </c>
      <c r="H87612" t="s">
        <v>13</v>
      </c>
      <c r="I87612">
        <v>0.77717502900000002</v>
      </c>
      <c r="J87612">
        <v>59.8891366</v>
      </c>
    </row>
    <row r="87613" spans="1:10" ht="57">
      <c r="A87613">
        <v>950739</v>
      </c>
      <c r="B87613" t="s">
        <v>18</v>
      </c>
      <c r="C87613">
        <v>7</v>
      </c>
      <c r="D87613">
        <v>35.854885660000001</v>
      </c>
      <c r="E87613" s="4">
        <v>45376.189583333333</v>
      </c>
      <c r="F87613" t="s">
        <v>19</v>
      </c>
      <c r="G87613" s="1" t="s">
        <v>87633</v>
      </c>
      <c r="H87613" t="s">
        <v>22</v>
      </c>
      <c r="I87613">
        <v>5.2595983540000004</v>
      </c>
      <c r="J87613">
        <v>237.7834388</v>
      </c>
    </row>
    <row r="87614" spans="1:10" ht="71.25">
      <c r="A87614">
        <v>874483</v>
      </c>
      <c r="B87614" t="s">
        <v>16</v>
      </c>
      <c r="C87614">
        <v>1</v>
      </c>
      <c r="D87614">
        <v>57.775467599999999</v>
      </c>
      <c r="E87614" s="4">
        <v>45314.102083333331</v>
      </c>
      <c r="F87614" t="s">
        <v>29</v>
      </c>
      <c r="G87614" s="1" t="s">
        <v>87634</v>
      </c>
      <c r="H87614" t="s">
        <v>15</v>
      </c>
      <c r="I87614">
        <v>2.2914041489999999</v>
      </c>
      <c r="J87614">
        <v>56.451598140000002</v>
      </c>
    </row>
    <row r="87615" spans="1:10" ht="57">
      <c r="A87615">
        <v>181989</v>
      </c>
      <c r="B87615" t="s">
        <v>16</v>
      </c>
      <c r="C87615">
        <v>8</v>
      </c>
      <c r="D87615">
        <v>49.935737969999998</v>
      </c>
      <c r="E87615" s="4">
        <v>45201.917361111111</v>
      </c>
      <c r="F87615" t="s">
        <v>29</v>
      </c>
      <c r="G87615" s="1" t="s">
        <v>87635</v>
      </c>
      <c r="H87615" t="s">
        <v>25</v>
      </c>
      <c r="I87615">
        <v>16.960693299999999</v>
      </c>
      <c r="J87615">
        <v>331.73032490000003</v>
      </c>
    </row>
    <row r="87616" spans="1:10" ht="57">
      <c r="A87616">
        <v>393652</v>
      </c>
      <c r="B87616" t="s">
        <v>28</v>
      </c>
      <c r="C87616">
        <v>7</v>
      </c>
      <c r="D87616">
        <v>42.236903570000003</v>
      </c>
      <c r="E87616" s="4">
        <v>45249.061805555553</v>
      </c>
      <c r="F87616" t="s">
        <v>29</v>
      </c>
      <c r="G87616" s="1" t="s">
        <v>87636</v>
      </c>
      <c r="H87616" t="s">
        <v>13</v>
      </c>
      <c r="I87616">
        <v>19.338104179999998</v>
      </c>
      <c r="J87616">
        <v>238.48361009999999</v>
      </c>
    </row>
    <row r="87617" spans="1:10" ht="71.25">
      <c r="A87617">
        <v>222825</v>
      </c>
      <c r="B87617" t="s">
        <v>16</v>
      </c>
      <c r="C87617">
        <v>8</v>
      </c>
      <c r="D87617">
        <v>47.867792790000003</v>
      </c>
      <c r="E87617" s="4">
        <v>45087.873611111114</v>
      </c>
      <c r="F87617" t="s">
        <v>11</v>
      </c>
      <c r="G87617" s="1" t="s">
        <v>87637</v>
      </c>
      <c r="H87617" t="s">
        <v>15</v>
      </c>
      <c r="I87617">
        <v>0.25657039599999998</v>
      </c>
      <c r="J87617">
        <v>381.95982570000001</v>
      </c>
    </row>
    <row r="87618" spans="1:10" ht="57">
      <c r="A87618">
        <v>893628</v>
      </c>
      <c r="B87618" t="s">
        <v>10</v>
      </c>
      <c r="C87618">
        <v>1</v>
      </c>
      <c r="D87618">
        <v>64.054249150000004</v>
      </c>
      <c r="E87618" s="4">
        <v>45060.90347222222</v>
      </c>
      <c r="F87618" t="s">
        <v>11</v>
      </c>
      <c r="G87618" s="1" t="s">
        <v>87638</v>
      </c>
      <c r="H87618" t="s">
        <v>25</v>
      </c>
      <c r="I87618">
        <v>13.106247489999999</v>
      </c>
      <c r="J87618">
        <v>55.659140729999997</v>
      </c>
    </row>
    <row r="87619" spans="1:10" ht="71.25">
      <c r="A87619">
        <v>597367</v>
      </c>
      <c r="B87619" t="s">
        <v>16</v>
      </c>
      <c r="C87619">
        <v>6</v>
      </c>
      <c r="D87619">
        <v>10.360809339999999</v>
      </c>
      <c r="E87619" s="4">
        <v>45379.199305555558</v>
      </c>
      <c r="F87619" t="s">
        <v>26</v>
      </c>
      <c r="G87619" s="1" t="s">
        <v>87639</v>
      </c>
      <c r="H87619" t="s">
        <v>15</v>
      </c>
      <c r="I87619">
        <v>17.91366858</v>
      </c>
      <c r="J87619">
        <v>51.02884976</v>
      </c>
    </row>
    <row r="87620" spans="1:10" ht="57">
      <c r="A87620">
        <v>148235</v>
      </c>
      <c r="B87620" t="s">
        <v>16</v>
      </c>
      <c r="C87620">
        <v>5</v>
      </c>
      <c r="D87620">
        <v>75.094250020000004</v>
      </c>
      <c r="E87620" s="4">
        <v>45399.040277777778</v>
      </c>
      <c r="F87620" t="s">
        <v>19</v>
      </c>
      <c r="G87620" s="1" t="s">
        <v>87640</v>
      </c>
      <c r="H87620" t="s">
        <v>25</v>
      </c>
      <c r="I87620">
        <v>11.51628713</v>
      </c>
      <c r="J87620">
        <v>332.23090289999999</v>
      </c>
    </row>
    <row r="87621" spans="1:10" ht="71.25">
      <c r="A87621">
        <v>301414</v>
      </c>
      <c r="B87621" t="s">
        <v>28</v>
      </c>
      <c r="C87621">
        <v>2</v>
      </c>
      <c r="D87621">
        <v>33.603131009999998</v>
      </c>
      <c r="E87621" s="4">
        <v>45051.470138888886</v>
      </c>
      <c r="F87621" t="s">
        <v>29</v>
      </c>
      <c r="G87621" s="1" t="s">
        <v>87641</v>
      </c>
      <c r="H87621" t="s">
        <v>25</v>
      </c>
      <c r="I87621">
        <v>8.5882607009999994</v>
      </c>
      <c r="J87621">
        <v>61.434413030000002</v>
      </c>
    </row>
    <row r="87622" spans="1:10" ht="57">
      <c r="A87622">
        <v>284496</v>
      </c>
      <c r="B87622" t="s">
        <v>28</v>
      </c>
      <c r="C87622">
        <v>8</v>
      </c>
      <c r="D87622">
        <v>93.24723865</v>
      </c>
      <c r="E87622" s="4">
        <v>45122.458333333336</v>
      </c>
      <c r="F87622" t="s">
        <v>29</v>
      </c>
      <c r="G87622" s="1" t="s">
        <v>87642</v>
      </c>
      <c r="H87622" t="s">
        <v>22</v>
      </c>
      <c r="I87622">
        <v>12.84063916</v>
      </c>
      <c r="J87622">
        <v>650.18957760000001</v>
      </c>
    </row>
    <row r="87623" spans="1:10" ht="71.25">
      <c r="A87623">
        <v>604008</v>
      </c>
      <c r="B87623" t="s">
        <v>16</v>
      </c>
      <c r="C87623">
        <v>2</v>
      </c>
      <c r="D87623">
        <v>92.042398169999998</v>
      </c>
      <c r="E87623" s="4">
        <v>45167.313888888886</v>
      </c>
      <c r="F87623" t="s">
        <v>29</v>
      </c>
      <c r="G87623" s="1" t="s">
        <v>87643</v>
      </c>
      <c r="H87623" t="s">
        <v>15</v>
      </c>
      <c r="I87623">
        <v>4.626288046</v>
      </c>
      <c r="J87623">
        <v>175.5685034</v>
      </c>
    </row>
    <row r="87624" spans="1:10" ht="71.25">
      <c r="A87624">
        <v>701829</v>
      </c>
      <c r="B87624" t="s">
        <v>16</v>
      </c>
      <c r="C87624">
        <v>2</v>
      </c>
      <c r="D87624">
        <v>16.508883109999999</v>
      </c>
      <c r="E87624" s="4">
        <v>45205.538888888892</v>
      </c>
      <c r="F87624" t="s">
        <v>11</v>
      </c>
      <c r="G87624" s="1" t="s">
        <v>87644</v>
      </c>
      <c r="H87624" t="s">
        <v>15</v>
      </c>
      <c r="I87624">
        <v>19.667023329999999</v>
      </c>
      <c r="J87624">
        <v>26.52415444</v>
      </c>
    </row>
    <row r="87625" spans="1:10" ht="57">
      <c r="A87625">
        <v>247452</v>
      </c>
      <c r="B87625" t="s">
        <v>28</v>
      </c>
      <c r="C87625">
        <v>9</v>
      </c>
      <c r="D87625">
        <v>48.825073670000002</v>
      </c>
      <c r="E87625" s="4">
        <v>45362.541666666664</v>
      </c>
      <c r="F87625" t="s">
        <v>29</v>
      </c>
      <c r="G87625" s="1" t="s">
        <v>87645</v>
      </c>
      <c r="H87625" t="s">
        <v>15</v>
      </c>
      <c r="I87625">
        <v>5.0410846779999998</v>
      </c>
      <c r="J87625">
        <v>417.27384319999999</v>
      </c>
    </row>
    <row r="87626" spans="1:10" ht="28.5">
      <c r="A87626">
        <v>241704</v>
      </c>
      <c r="B87626" t="s">
        <v>10</v>
      </c>
      <c r="C87626">
        <v>6</v>
      </c>
      <c r="D87626">
        <v>50.094735980000003</v>
      </c>
      <c r="E87626" s="4">
        <v>45145.500694444447</v>
      </c>
      <c r="F87626" t="s">
        <v>26</v>
      </c>
      <c r="G87626" s="1" t="s">
        <v>87646</v>
      </c>
      <c r="H87626" t="s">
        <v>22</v>
      </c>
      <c r="I87626">
        <v>7.3532045970000004</v>
      </c>
      <c r="J87626">
        <v>278.46700529999998</v>
      </c>
    </row>
    <row r="87627" spans="1:10" ht="42.75">
      <c r="A87627">
        <v>170781</v>
      </c>
      <c r="B87627" t="s">
        <v>28</v>
      </c>
      <c r="C87627">
        <v>3</v>
      </c>
      <c r="D87627">
        <v>55.277392489999997</v>
      </c>
      <c r="E87627" s="4">
        <v>45055.888194444444</v>
      </c>
      <c r="F87627" t="s">
        <v>11</v>
      </c>
      <c r="G87627" s="1" t="s">
        <v>87647</v>
      </c>
      <c r="H87627" t="s">
        <v>13</v>
      </c>
      <c r="I87627">
        <v>12.05501894</v>
      </c>
      <c r="J87627">
        <v>145.84107710000001</v>
      </c>
    </row>
    <row r="87628" spans="1:10" ht="57">
      <c r="A87628">
        <v>138895</v>
      </c>
      <c r="B87628" t="s">
        <v>16</v>
      </c>
      <c r="C87628">
        <v>9</v>
      </c>
      <c r="D87628">
        <v>17.141331919999999</v>
      </c>
      <c r="E87628" s="4">
        <v>45073.739583333336</v>
      </c>
      <c r="F87628" t="s">
        <v>11</v>
      </c>
      <c r="G87628" s="1" t="s">
        <v>87648</v>
      </c>
      <c r="H87628" t="s">
        <v>22</v>
      </c>
      <c r="I87628">
        <v>3.1491411779999998</v>
      </c>
      <c r="J87628">
        <v>149.4137446</v>
      </c>
    </row>
    <row r="87629" spans="1:10" ht="57">
      <c r="A87629">
        <v>540908</v>
      </c>
      <c r="B87629" t="s">
        <v>18</v>
      </c>
      <c r="C87629">
        <v>2</v>
      </c>
      <c r="D87629">
        <v>56.891752840000002</v>
      </c>
      <c r="E87629" s="4">
        <v>45119.120833333334</v>
      </c>
      <c r="F87629" t="s">
        <v>26</v>
      </c>
      <c r="G87629" s="1" t="s">
        <v>87649</v>
      </c>
      <c r="H87629" t="s">
        <v>25</v>
      </c>
      <c r="I87629">
        <v>13.3353511</v>
      </c>
      <c r="J87629">
        <v>98.610075699999996</v>
      </c>
    </row>
    <row r="87630" spans="1:10" ht="57">
      <c r="A87630">
        <v>318027</v>
      </c>
      <c r="B87630" t="s">
        <v>16</v>
      </c>
      <c r="C87630">
        <v>8</v>
      </c>
      <c r="D87630">
        <v>56.944810490000002</v>
      </c>
      <c r="E87630" s="4">
        <v>45361.484722222223</v>
      </c>
      <c r="F87630" t="s">
        <v>11</v>
      </c>
      <c r="G87630" s="1" t="s">
        <v>87650</v>
      </c>
      <c r="H87630" t="s">
        <v>22</v>
      </c>
      <c r="I87630">
        <v>0.68619372099999998</v>
      </c>
      <c r="J87630">
        <v>452.43247020000001</v>
      </c>
    </row>
    <row r="87631" spans="1:10" ht="42.75">
      <c r="A87631">
        <v>624666</v>
      </c>
      <c r="B87631" t="s">
        <v>18</v>
      </c>
      <c r="C87631">
        <v>4</v>
      </c>
      <c r="D87631">
        <v>82.65376191</v>
      </c>
      <c r="E87631" s="4">
        <v>45120.04583333333</v>
      </c>
      <c r="F87631" t="s">
        <v>11</v>
      </c>
      <c r="G87631" s="1" t="s">
        <v>87651</v>
      </c>
      <c r="H87631" t="s">
        <v>15</v>
      </c>
      <c r="I87631">
        <v>3.2764227699999999</v>
      </c>
      <c r="J87631">
        <v>319.78270099999997</v>
      </c>
    </row>
    <row r="87632" spans="1:10" ht="71.25">
      <c r="A87632">
        <v>148471</v>
      </c>
      <c r="B87632" t="s">
        <v>18</v>
      </c>
      <c r="C87632">
        <v>2</v>
      </c>
      <c r="D87632">
        <v>86.24228033</v>
      </c>
      <c r="E87632" s="4">
        <v>45376.578472222223</v>
      </c>
      <c r="F87632" t="s">
        <v>19</v>
      </c>
      <c r="G87632" s="1" t="s">
        <v>87652</v>
      </c>
      <c r="H87632" t="s">
        <v>25</v>
      </c>
      <c r="I87632">
        <v>19.608923900000001</v>
      </c>
      <c r="J87632">
        <v>138.6621944</v>
      </c>
    </row>
    <row r="87633" spans="1:10" ht="42.75">
      <c r="A87633">
        <v>290805</v>
      </c>
      <c r="B87633" t="s">
        <v>16</v>
      </c>
      <c r="C87633">
        <v>5</v>
      </c>
      <c r="D87633">
        <v>18.562994530000001</v>
      </c>
      <c r="E87633" s="4">
        <v>45386.543055555558</v>
      </c>
      <c r="F87633" t="s">
        <v>29</v>
      </c>
      <c r="G87633" s="1" t="s">
        <v>87653</v>
      </c>
      <c r="H87633" t="s">
        <v>25</v>
      </c>
      <c r="I87633">
        <v>13.91112115</v>
      </c>
      <c r="J87633">
        <v>79.903369369999993</v>
      </c>
    </row>
    <row r="87634" spans="1:10" ht="57">
      <c r="A87634">
        <v>473274</v>
      </c>
      <c r="B87634" t="s">
        <v>18</v>
      </c>
      <c r="C87634">
        <v>3</v>
      </c>
      <c r="D87634">
        <v>57.024641750000001</v>
      </c>
      <c r="E87634" s="4">
        <v>45245.243750000001</v>
      </c>
      <c r="F87634" t="s">
        <v>29</v>
      </c>
      <c r="G87634" s="1" t="s">
        <v>87654</v>
      </c>
      <c r="H87634" t="s">
        <v>13</v>
      </c>
      <c r="I87634">
        <v>19.287492889999999</v>
      </c>
      <c r="J87634">
        <v>138.0780541</v>
      </c>
    </row>
    <row r="87635" spans="1:10" ht="57">
      <c r="A87635">
        <v>757244</v>
      </c>
      <c r="B87635" t="s">
        <v>10</v>
      </c>
      <c r="C87635">
        <v>9</v>
      </c>
      <c r="D87635">
        <v>31.120239139999999</v>
      </c>
      <c r="E87635" s="4">
        <v>45394.083333333336</v>
      </c>
      <c r="F87635" t="s">
        <v>26</v>
      </c>
      <c r="G87635" s="1" t="s">
        <v>87655</v>
      </c>
      <c r="H87635" t="s">
        <v>15</v>
      </c>
      <c r="I87635">
        <v>12.90414007</v>
      </c>
      <c r="J87635">
        <v>243.93995899999999</v>
      </c>
    </row>
    <row r="87636" spans="1:10" ht="57">
      <c r="A87636">
        <v>943626</v>
      </c>
      <c r="B87636" t="s">
        <v>10</v>
      </c>
      <c r="C87636">
        <v>8</v>
      </c>
      <c r="D87636">
        <v>40.055521040000002</v>
      </c>
      <c r="E87636" s="4">
        <v>45264.09375</v>
      </c>
      <c r="F87636" t="s">
        <v>26</v>
      </c>
      <c r="G87636" s="1" t="s">
        <v>87656</v>
      </c>
      <c r="H87636" t="s">
        <v>13</v>
      </c>
      <c r="I87636">
        <v>14.759222810000001</v>
      </c>
      <c r="J87636">
        <v>273.14909949999998</v>
      </c>
    </row>
    <row r="87637" spans="1:10" ht="57">
      <c r="A87637">
        <v>18138</v>
      </c>
      <c r="B87637" t="s">
        <v>10</v>
      </c>
      <c r="C87637">
        <v>6</v>
      </c>
      <c r="D87637">
        <v>68.085495800000004</v>
      </c>
      <c r="E87637" s="4">
        <v>45171.706944444442</v>
      </c>
      <c r="F87637" t="s">
        <v>29</v>
      </c>
      <c r="G87637" s="1" t="s">
        <v>87657</v>
      </c>
      <c r="H87637" t="s">
        <v>25</v>
      </c>
      <c r="I87637">
        <v>9.7781722650000003</v>
      </c>
      <c r="J87637">
        <v>368.5678724</v>
      </c>
    </row>
    <row r="87638" spans="1:10" ht="57">
      <c r="A87638">
        <v>726035</v>
      </c>
      <c r="B87638" t="s">
        <v>16</v>
      </c>
      <c r="C87638">
        <v>6</v>
      </c>
      <c r="D87638">
        <v>21.764770179999999</v>
      </c>
      <c r="E87638" s="4">
        <v>45165.04583333333</v>
      </c>
      <c r="F87638" t="s">
        <v>26</v>
      </c>
      <c r="G87638" s="1" t="s">
        <v>87658</v>
      </c>
      <c r="H87638" t="s">
        <v>22</v>
      </c>
      <c r="I87638">
        <v>17.683983269999999</v>
      </c>
      <c r="J87638">
        <v>107.4953512</v>
      </c>
    </row>
    <row r="87639" spans="1:10" ht="71.25">
      <c r="A87639">
        <v>583170</v>
      </c>
      <c r="B87639" t="s">
        <v>16</v>
      </c>
      <c r="C87639">
        <v>9</v>
      </c>
      <c r="D87639">
        <v>89.955465899999993</v>
      </c>
      <c r="E87639" s="4">
        <v>45127.293749999997</v>
      </c>
      <c r="F87639" t="s">
        <v>29</v>
      </c>
      <c r="G87639" s="1" t="s">
        <v>87659</v>
      </c>
      <c r="H87639" t="s">
        <v>22</v>
      </c>
      <c r="I87639">
        <v>4.795654495</v>
      </c>
      <c r="J87639">
        <v>770.77361299999995</v>
      </c>
    </row>
    <row r="87640" spans="1:10" ht="71.25">
      <c r="A87640">
        <v>62240</v>
      </c>
      <c r="B87640" t="s">
        <v>16</v>
      </c>
      <c r="C87640">
        <v>2</v>
      </c>
      <c r="D87640">
        <v>93.696317579999999</v>
      </c>
      <c r="E87640" s="4">
        <v>45073.811111111114</v>
      </c>
      <c r="F87640" t="s">
        <v>26</v>
      </c>
      <c r="G87640" s="1" t="s">
        <v>87660</v>
      </c>
      <c r="H87640" t="s">
        <v>22</v>
      </c>
      <c r="I87640">
        <v>7.1334187460000003</v>
      </c>
      <c r="J87640">
        <v>174.02513379999999</v>
      </c>
    </row>
    <row r="87641" spans="1:10" ht="57">
      <c r="A87641">
        <v>261154</v>
      </c>
      <c r="B87641" t="s">
        <v>16</v>
      </c>
      <c r="C87641">
        <v>7</v>
      </c>
      <c r="D87641">
        <v>32.321046299999999</v>
      </c>
      <c r="E87641" s="4">
        <v>45345.964583333334</v>
      </c>
      <c r="F87641" t="s">
        <v>19</v>
      </c>
      <c r="G87641" s="1" t="s">
        <v>87661</v>
      </c>
      <c r="H87641" t="s">
        <v>22</v>
      </c>
      <c r="I87641">
        <v>9.916096585</v>
      </c>
      <c r="J87641">
        <v>203.81242090000001</v>
      </c>
    </row>
    <row r="87642" spans="1:10" ht="71.25">
      <c r="A87642">
        <v>437502</v>
      </c>
      <c r="B87642" t="s">
        <v>16</v>
      </c>
      <c r="C87642">
        <v>3</v>
      </c>
      <c r="D87642">
        <v>34.109225989999999</v>
      </c>
      <c r="E87642" s="4">
        <v>45105.914583333331</v>
      </c>
      <c r="F87642" t="s">
        <v>26</v>
      </c>
      <c r="G87642" s="1" t="s">
        <v>87662</v>
      </c>
      <c r="H87642" t="s">
        <v>25</v>
      </c>
      <c r="I87642">
        <v>0.65081922699999994</v>
      </c>
      <c r="J87642">
        <v>101.6617098</v>
      </c>
    </row>
    <row r="87643" spans="1:10" ht="57">
      <c r="A87643">
        <v>130752</v>
      </c>
      <c r="B87643" t="s">
        <v>10</v>
      </c>
      <c r="C87643">
        <v>3</v>
      </c>
      <c r="D87643">
        <v>25.403829479999999</v>
      </c>
      <c r="E87643" s="4">
        <v>45313.917361111111</v>
      </c>
      <c r="F87643" t="s">
        <v>29</v>
      </c>
      <c r="G87643" s="1" t="s">
        <v>87663</v>
      </c>
      <c r="H87643" t="s">
        <v>13</v>
      </c>
      <c r="I87643">
        <v>5.8626157689999996</v>
      </c>
      <c r="J87643">
        <v>71.743501699999996</v>
      </c>
    </row>
    <row r="87644" spans="1:10" ht="57">
      <c r="A87644">
        <v>160527</v>
      </c>
      <c r="B87644" t="s">
        <v>16</v>
      </c>
      <c r="C87644">
        <v>4</v>
      </c>
      <c r="D87644">
        <v>46.553248799999999</v>
      </c>
      <c r="E87644" s="4">
        <v>45287.102777777778</v>
      </c>
      <c r="F87644" t="s">
        <v>29</v>
      </c>
      <c r="G87644" s="1" t="s">
        <v>87664</v>
      </c>
      <c r="H87644" t="s">
        <v>25</v>
      </c>
      <c r="I87644">
        <v>3.159233961</v>
      </c>
      <c r="J87644">
        <v>180.33009100000001</v>
      </c>
    </row>
    <row r="87645" spans="1:10" ht="57">
      <c r="A87645">
        <v>375905</v>
      </c>
      <c r="B87645" t="s">
        <v>28</v>
      </c>
      <c r="C87645">
        <v>5</v>
      </c>
      <c r="D87645">
        <v>17.950326789999998</v>
      </c>
      <c r="E87645" s="4">
        <v>45319.863888888889</v>
      </c>
      <c r="F87645" t="s">
        <v>29</v>
      </c>
      <c r="G87645" s="1" t="s">
        <v>87665</v>
      </c>
      <c r="H87645" t="s">
        <v>15</v>
      </c>
      <c r="I87645">
        <v>17.632432229999999</v>
      </c>
      <c r="J87645">
        <v>73.926237900000004</v>
      </c>
    </row>
    <row r="87646" spans="1:10" ht="71.25">
      <c r="A87646">
        <v>844558</v>
      </c>
      <c r="B87646" t="s">
        <v>10</v>
      </c>
      <c r="C87646">
        <v>5</v>
      </c>
      <c r="D87646">
        <v>19.362718910000002</v>
      </c>
      <c r="E87646" s="4">
        <v>45169.981249999997</v>
      </c>
      <c r="F87646" t="s">
        <v>11</v>
      </c>
      <c r="G87646" s="1" t="s">
        <v>87666</v>
      </c>
      <c r="H87646" t="s">
        <v>22</v>
      </c>
      <c r="I87646">
        <v>0.46943491199999998</v>
      </c>
      <c r="J87646">
        <v>96.359117749999996</v>
      </c>
    </row>
    <row r="87647" spans="1:10" ht="57">
      <c r="A87647">
        <v>113030</v>
      </c>
      <c r="B87647" t="s">
        <v>16</v>
      </c>
      <c r="C87647">
        <v>1</v>
      </c>
      <c r="D87647">
        <v>31.993428609999999</v>
      </c>
      <c r="E87647" s="4">
        <v>45099.102083333331</v>
      </c>
      <c r="F87647" t="s">
        <v>11</v>
      </c>
      <c r="G87647" s="1" t="s">
        <v>87667</v>
      </c>
      <c r="H87647" t="s">
        <v>13</v>
      </c>
      <c r="I87647">
        <v>7.5938842299999996</v>
      </c>
      <c r="J87647">
        <v>29.563884680000001</v>
      </c>
    </row>
    <row r="87648" spans="1:10" ht="42.75">
      <c r="A87648">
        <v>264483</v>
      </c>
      <c r="B87648" t="s">
        <v>16</v>
      </c>
      <c r="C87648">
        <v>6</v>
      </c>
      <c r="D87648">
        <v>35.427069060000001</v>
      </c>
      <c r="E87648" s="4">
        <v>45083.820833333331</v>
      </c>
      <c r="F87648" t="s">
        <v>11</v>
      </c>
      <c r="G87648" s="1" t="s">
        <v>87668</v>
      </c>
      <c r="H87648" t="s">
        <v>25</v>
      </c>
      <c r="I87648">
        <v>4.9143515979999997</v>
      </c>
      <c r="J87648">
        <v>202.11634989999999</v>
      </c>
    </row>
    <row r="87649" spans="1:10" ht="71.25">
      <c r="A87649">
        <v>941560</v>
      </c>
      <c r="B87649" t="s">
        <v>28</v>
      </c>
      <c r="C87649">
        <v>2</v>
      </c>
      <c r="D87649">
        <v>96.73670233</v>
      </c>
      <c r="E87649" s="4">
        <v>45347.73333333333</v>
      </c>
      <c r="F87649" t="s">
        <v>11</v>
      </c>
      <c r="G87649" s="1" t="s">
        <v>87669</v>
      </c>
      <c r="H87649" t="s">
        <v>22</v>
      </c>
      <c r="I87649">
        <v>3.442998013</v>
      </c>
      <c r="J87649">
        <v>186.81211920000001</v>
      </c>
    </row>
    <row r="87650" spans="1:10" ht="42.75">
      <c r="A87650">
        <v>192855</v>
      </c>
      <c r="B87650" t="s">
        <v>16</v>
      </c>
      <c r="C87650">
        <v>2</v>
      </c>
      <c r="D87650">
        <v>12.45567385</v>
      </c>
      <c r="E87650" s="4">
        <v>45173.511111111111</v>
      </c>
      <c r="F87650" t="s">
        <v>29</v>
      </c>
      <c r="G87650" s="1" t="s">
        <v>87670</v>
      </c>
      <c r="H87650" t="s">
        <v>13</v>
      </c>
      <c r="I87650">
        <v>15.96537101</v>
      </c>
      <c r="J87650">
        <v>20.934158610000001</v>
      </c>
    </row>
    <row r="87651" spans="1:10" ht="57">
      <c r="A87651">
        <v>945165</v>
      </c>
      <c r="B87651" t="s">
        <v>16</v>
      </c>
      <c r="C87651">
        <v>9</v>
      </c>
      <c r="D87651">
        <v>74.200625990000006</v>
      </c>
      <c r="E87651" s="4">
        <v>45314.515972222223</v>
      </c>
      <c r="F87651" t="s">
        <v>19</v>
      </c>
      <c r="G87651" s="1" t="s">
        <v>87671</v>
      </c>
      <c r="H87651" t="s">
        <v>22</v>
      </c>
      <c r="I87651">
        <v>11.749778170000001</v>
      </c>
      <c r="J87651">
        <v>589.33995340000001</v>
      </c>
    </row>
    <row r="87652" spans="1:10" ht="57">
      <c r="A87652">
        <v>86748</v>
      </c>
      <c r="B87652" t="s">
        <v>28</v>
      </c>
      <c r="C87652">
        <v>1</v>
      </c>
      <c r="D87652">
        <v>99.948853929999999</v>
      </c>
      <c r="E87652" s="4">
        <v>45114.974999999999</v>
      </c>
      <c r="F87652" t="s">
        <v>29</v>
      </c>
      <c r="G87652" s="1" t="s">
        <v>87672</v>
      </c>
      <c r="H87652" t="s">
        <v>15</v>
      </c>
      <c r="I87652">
        <v>16.581678570000001</v>
      </c>
      <c r="J87652">
        <v>83.375656230000004</v>
      </c>
    </row>
    <row r="87653" spans="1:10" ht="57">
      <c r="A87653">
        <v>541800</v>
      </c>
      <c r="B87653" t="s">
        <v>18</v>
      </c>
      <c r="C87653">
        <v>2</v>
      </c>
      <c r="D87653">
        <v>62.217225550000002</v>
      </c>
      <c r="E87653" s="4">
        <v>45370.580555555556</v>
      </c>
      <c r="F87653" t="s">
        <v>11</v>
      </c>
      <c r="G87653" s="1" t="s">
        <v>87673</v>
      </c>
      <c r="H87653" t="s">
        <v>25</v>
      </c>
      <c r="I87653">
        <v>16.56654975</v>
      </c>
      <c r="J87653">
        <v>103.8199559</v>
      </c>
    </row>
    <row r="87654" spans="1:10" ht="71.25">
      <c r="A87654">
        <v>738614</v>
      </c>
      <c r="B87654" t="s">
        <v>16</v>
      </c>
      <c r="C87654">
        <v>9</v>
      </c>
      <c r="D87654">
        <v>53.109442459999997</v>
      </c>
      <c r="E87654" s="4">
        <v>45403.679861111108</v>
      </c>
      <c r="F87654" t="s">
        <v>29</v>
      </c>
      <c r="G87654" s="1" t="s">
        <v>87674</v>
      </c>
      <c r="H87654" t="s">
        <v>15</v>
      </c>
      <c r="I87654">
        <v>12.810169269999999</v>
      </c>
      <c r="J87654">
        <v>416.75429689999999</v>
      </c>
    </row>
    <row r="87655" spans="1:10" ht="28.5">
      <c r="A87655">
        <v>35552</v>
      </c>
      <c r="B87655" t="s">
        <v>28</v>
      </c>
      <c r="C87655">
        <v>4</v>
      </c>
      <c r="D87655">
        <v>92.481077350000007</v>
      </c>
      <c r="E87655" s="4">
        <v>45160.482638888891</v>
      </c>
      <c r="F87655" t="s">
        <v>19</v>
      </c>
      <c r="G87655" s="1" t="s">
        <v>87675</v>
      </c>
      <c r="H87655" t="s">
        <v>15</v>
      </c>
      <c r="I87655">
        <v>12.21037654</v>
      </c>
      <c r="J87655">
        <v>324.75515830000001</v>
      </c>
    </row>
    <row r="87656" spans="1:10" ht="57">
      <c r="A87656">
        <v>97508</v>
      </c>
      <c r="B87656" t="s">
        <v>16</v>
      </c>
      <c r="C87656">
        <v>4</v>
      </c>
      <c r="D87656">
        <v>56.456670170000002</v>
      </c>
      <c r="E87656" s="4">
        <v>45285.865972222222</v>
      </c>
      <c r="F87656" t="s">
        <v>26</v>
      </c>
      <c r="G87656" s="1" t="s">
        <v>87676</v>
      </c>
      <c r="H87656" t="s">
        <v>13</v>
      </c>
      <c r="I87656">
        <v>2.3206208250000002</v>
      </c>
      <c r="J87656">
        <v>220.58609970000001</v>
      </c>
    </row>
    <row r="87657" spans="1:10" ht="57">
      <c r="A87657">
        <v>474445</v>
      </c>
      <c r="B87657" t="s">
        <v>16</v>
      </c>
      <c r="C87657">
        <v>9</v>
      </c>
      <c r="D87657">
        <v>29.077123390000001</v>
      </c>
      <c r="E87657" s="4">
        <v>45365.814583333333</v>
      </c>
      <c r="F87657" t="s">
        <v>19</v>
      </c>
      <c r="G87657" s="1" t="s">
        <v>87677</v>
      </c>
      <c r="H87657" t="s">
        <v>15</v>
      </c>
      <c r="I87657">
        <v>5.0640804319999999</v>
      </c>
      <c r="J87657">
        <v>248.44171019999999</v>
      </c>
    </row>
    <row r="87658" spans="1:10" ht="71.25">
      <c r="A87658">
        <v>295737</v>
      </c>
      <c r="B87658" t="s">
        <v>28</v>
      </c>
      <c r="C87658">
        <v>5</v>
      </c>
      <c r="D87658">
        <v>53.607516089999997</v>
      </c>
      <c r="E87658" s="4">
        <v>45232.857638888891</v>
      </c>
      <c r="F87658" t="s">
        <v>19</v>
      </c>
      <c r="G87658" s="1" t="s">
        <v>87678</v>
      </c>
      <c r="H87658" t="s">
        <v>25</v>
      </c>
      <c r="I87658">
        <v>16.183213689999999</v>
      </c>
      <c r="J87658">
        <v>224.66048599999999</v>
      </c>
    </row>
    <row r="87659" spans="1:10" ht="57">
      <c r="A87659">
        <v>21388</v>
      </c>
      <c r="B87659" t="s">
        <v>28</v>
      </c>
      <c r="C87659">
        <v>4</v>
      </c>
      <c r="D87659">
        <v>36.650375840000002</v>
      </c>
      <c r="E87659" s="4">
        <v>45369.14166666667</v>
      </c>
      <c r="F87659" t="s">
        <v>19</v>
      </c>
      <c r="G87659" s="1" t="s">
        <v>87679</v>
      </c>
      <c r="H87659" t="s">
        <v>25</v>
      </c>
      <c r="I87659">
        <v>19.99695745</v>
      </c>
      <c r="J87659">
        <v>117.28566309999999</v>
      </c>
    </row>
    <row r="87660" spans="1:10" ht="71.25">
      <c r="A87660">
        <v>654312</v>
      </c>
      <c r="B87660" t="s">
        <v>18</v>
      </c>
      <c r="C87660">
        <v>9</v>
      </c>
      <c r="D87660">
        <v>89.588162550000007</v>
      </c>
      <c r="E87660" s="4">
        <v>45085.061111111114</v>
      </c>
      <c r="F87660" t="s">
        <v>29</v>
      </c>
      <c r="G87660" s="1" t="s">
        <v>87680</v>
      </c>
      <c r="H87660" t="s">
        <v>13</v>
      </c>
      <c r="I87660">
        <v>16.297246449999999</v>
      </c>
      <c r="J87660">
        <v>674.88983010000004</v>
      </c>
    </row>
    <row r="87661" spans="1:10" ht="57">
      <c r="A87661">
        <v>610198</v>
      </c>
      <c r="B87661" t="s">
        <v>18</v>
      </c>
      <c r="C87661">
        <v>4</v>
      </c>
      <c r="D87661">
        <v>45.870618399999998</v>
      </c>
      <c r="E87661" s="4">
        <v>45313.15902777778</v>
      </c>
      <c r="F87661" t="s">
        <v>29</v>
      </c>
      <c r="G87661" s="1" t="s">
        <v>87681</v>
      </c>
      <c r="H87661" t="s">
        <v>13</v>
      </c>
      <c r="I87661">
        <v>7.9619522999999998E-2</v>
      </c>
      <c r="J87661">
        <v>183.33638569999999</v>
      </c>
    </row>
    <row r="87662" spans="1:10" ht="71.25">
      <c r="A87662">
        <v>425199</v>
      </c>
      <c r="B87662" t="s">
        <v>16</v>
      </c>
      <c r="C87662">
        <v>4</v>
      </c>
      <c r="D87662">
        <v>10.504697309999999</v>
      </c>
      <c r="E87662" s="4">
        <v>45071.28402777778</v>
      </c>
      <c r="F87662" t="s">
        <v>29</v>
      </c>
      <c r="G87662" s="1" t="s">
        <v>87682</v>
      </c>
      <c r="H87662" t="s">
        <v>15</v>
      </c>
      <c r="I87662">
        <v>19.44509184</v>
      </c>
      <c r="J87662">
        <v>33.848197079999998</v>
      </c>
    </row>
    <row r="87663" spans="1:10" ht="57">
      <c r="A87663">
        <v>716441</v>
      </c>
      <c r="B87663" t="s">
        <v>28</v>
      </c>
      <c r="C87663">
        <v>7</v>
      </c>
      <c r="D87663">
        <v>90.412330549999993</v>
      </c>
      <c r="E87663" s="4">
        <v>45233.826388888891</v>
      </c>
      <c r="F87663" t="s">
        <v>29</v>
      </c>
      <c r="G87663" s="1" t="s">
        <v>87683</v>
      </c>
      <c r="H87663" t="s">
        <v>15</v>
      </c>
      <c r="I87663">
        <v>8.8578828489999992</v>
      </c>
      <c r="J87663">
        <v>576.82598559999997</v>
      </c>
    </row>
    <row r="87664" spans="1:10" ht="57">
      <c r="A87664">
        <v>182618</v>
      </c>
      <c r="B87664" t="s">
        <v>28</v>
      </c>
      <c r="C87664">
        <v>1</v>
      </c>
      <c r="D87664">
        <v>12.60608723</v>
      </c>
      <c r="E87664" s="4">
        <v>45221.050694444442</v>
      </c>
      <c r="F87664" t="s">
        <v>19</v>
      </c>
      <c r="G87664" s="1" t="s">
        <v>87684</v>
      </c>
      <c r="H87664" t="s">
        <v>13</v>
      </c>
      <c r="I87664">
        <v>8.5841997299999999</v>
      </c>
      <c r="J87664">
        <v>11.523955519999999</v>
      </c>
    </row>
    <row r="87665" spans="1:10" ht="85.5">
      <c r="A87665">
        <v>667062</v>
      </c>
      <c r="B87665" t="s">
        <v>18</v>
      </c>
      <c r="C87665">
        <v>3</v>
      </c>
      <c r="D87665">
        <v>64.320676700000007</v>
      </c>
      <c r="E87665" s="4">
        <v>45319.092361111114</v>
      </c>
      <c r="F87665" t="s">
        <v>29</v>
      </c>
      <c r="G87665" s="1" t="s">
        <v>87685</v>
      </c>
      <c r="H87665" t="s">
        <v>13</v>
      </c>
      <c r="I87665">
        <v>7.0966766210000003</v>
      </c>
      <c r="J87665">
        <v>179.2681388</v>
      </c>
    </row>
    <row r="87666" spans="1:10" ht="71.25">
      <c r="A87666">
        <v>874687</v>
      </c>
      <c r="B87666" t="s">
        <v>18</v>
      </c>
      <c r="C87666">
        <v>4</v>
      </c>
      <c r="D87666">
        <v>12.85898458</v>
      </c>
      <c r="E87666" s="4">
        <v>45154.861111111109</v>
      </c>
      <c r="F87666" t="s">
        <v>29</v>
      </c>
      <c r="G87666" s="1" t="s">
        <v>87686</v>
      </c>
      <c r="H87666" t="s">
        <v>13</v>
      </c>
      <c r="I87666">
        <v>2.6518121579999998</v>
      </c>
      <c r="J87666">
        <v>50.07195385</v>
      </c>
    </row>
    <row r="87667" spans="1:10" ht="57">
      <c r="A87667">
        <v>498750</v>
      </c>
      <c r="B87667" t="s">
        <v>18</v>
      </c>
      <c r="C87667">
        <v>8</v>
      </c>
      <c r="D87667">
        <v>82.169854220000005</v>
      </c>
      <c r="E87667" s="4">
        <v>45099.103472222225</v>
      </c>
      <c r="F87667" t="s">
        <v>29</v>
      </c>
      <c r="G87667" s="1" t="s">
        <v>87687</v>
      </c>
      <c r="H87667" t="s">
        <v>13</v>
      </c>
      <c r="I87667">
        <v>14.591570089999999</v>
      </c>
      <c r="J87667">
        <v>561.43985880000002</v>
      </c>
    </row>
    <row r="87668" spans="1:10" ht="71.25">
      <c r="A87668">
        <v>855150</v>
      </c>
      <c r="B87668" t="s">
        <v>16</v>
      </c>
      <c r="C87668">
        <v>9</v>
      </c>
      <c r="D87668">
        <v>59.27933754</v>
      </c>
      <c r="E87668" s="4">
        <v>45289.086111111108</v>
      </c>
      <c r="F87668" t="s">
        <v>26</v>
      </c>
      <c r="G87668" s="1" t="s">
        <v>87688</v>
      </c>
      <c r="H87668" t="s">
        <v>15</v>
      </c>
      <c r="I87668">
        <v>14.123548039999999</v>
      </c>
      <c r="J87668">
        <v>458.1629264</v>
      </c>
    </row>
    <row r="87669" spans="1:10" ht="57">
      <c r="A87669">
        <v>947812</v>
      </c>
      <c r="B87669" t="s">
        <v>18</v>
      </c>
      <c r="C87669">
        <v>1</v>
      </c>
      <c r="D87669">
        <v>25.109969849999999</v>
      </c>
      <c r="E87669" s="4">
        <v>45312.26666666667</v>
      </c>
      <c r="F87669" t="s">
        <v>26</v>
      </c>
      <c r="G87669" s="1" t="s">
        <v>87689</v>
      </c>
      <c r="H87669" t="s">
        <v>25</v>
      </c>
      <c r="I87669">
        <v>16.934044320000002</v>
      </c>
      <c r="J87669">
        <v>20.857836429999999</v>
      </c>
    </row>
    <row r="87670" spans="1:10" ht="71.25">
      <c r="A87670">
        <v>848753</v>
      </c>
      <c r="B87670" t="s">
        <v>28</v>
      </c>
      <c r="C87670">
        <v>3</v>
      </c>
      <c r="D87670">
        <v>51.39544025</v>
      </c>
      <c r="E87670" s="4">
        <v>45052.22152777778</v>
      </c>
      <c r="F87670" t="s">
        <v>29</v>
      </c>
      <c r="G87670" s="1" t="s">
        <v>87690</v>
      </c>
      <c r="H87670" t="s">
        <v>15</v>
      </c>
      <c r="I87670">
        <v>17.062476889999999</v>
      </c>
      <c r="J87670">
        <v>127.87831540000001</v>
      </c>
    </row>
    <row r="87671" spans="1:10" ht="42.75">
      <c r="A87671">
        <v>283648</v>
      </c>
      <c r="B87671" t="s">
        <v>28</v>
      </c>
      <c r="C87671">
        <v>3</v>
      </c>
      <c r="D87671">
        <v>87.959001459999996</v>
      </c>
      <c r="E87671" s="4">
        <v>45297.511805555558</v>
      </c>
      <c r="F87671" t="s">
        <v>26</v>
      </c>
      <c r="G87671" s="1" t="s">
        <v>87691</v>
      </c>
      <c r="H87671" t="s">
        <v>22</v>
      </c>
      <c r="I87671">
        <v>15.339192199999999</v>
      </c>
      <c r="J87671">
        <v>223.40040350000001</v>
      </c>
    </row>
    <row r="87672" spans="1:10" ht="57">
      <c r="A87672">
        <v>53671</v>
      </c>
      <c r="B87672" t="s">
        <v>10</v>
      </c>
      <c r="C87672">
        <v>8</v>
      </c>
      <c r="D87672">
        <v>54.080118640000002</v>
      </c>
      <c r="E87672" s="4">
        <v>45365.073611111111</v>
      </c>
      <c r="F87672" t="s">
        <v>19</v>
      </c>
      <c r="G87672" s="1" t="s">
        <v>87692</v>
      </c>
      <c r="H87672" t="s">
        <v>25</v>
      </c>
      <c r="I87672">
        <v>3.7843909830000002</v>
      </c>
      <c r="J87672">
        <v>416.268124</v>
      </c>
    </row>
    <row r="87673" spans="1:10" ht="57">
      <c r="A87673">
        <v>491684</v>
      </c>
      <c r="B87673" t="s">
        <v>18</v>
      </c>
      <c r="C87673">
        <v>5</v>
      </c>
      <c r="D87673">
        <v>44.55319205</v>
      </c>
      <c r="E87673" s="4">
        <v>45196.895833333336</v>
      </c>
      <c r="F87673" t="s">
        <v>11</v>
      </c>
      <c r="G87673" s="1" t="s">
        <v>87693</v>
      </c>
      <c r="H87673" t="s">
        <v>13</v>
      </c>
      <c r="I87673">
        <v>19.94531095</v>
      </c>
      <c r="J87673">
        <v>178.33459680000001</v>
      </c>
    </row>
    <row r="87674" spans="1:10" ht="57">
      <c r="A87674">
        <v>670003</v>
      </c>
      <c r="B87674" t="s">
        <v>10</v>
      </c>
      <c r="C87674">
        <v>5</v>
      </c>
      <c r="D87674">
        <v>98.229314079999995</v>
      </c>
      <c r="E87674" s="4">
        <v>45247.045138888891</v>
      </c>
      <c r="F87674" t="s">
        <v>26</v>
      </c>
      <c r="G87674" s="1" t="s">
        <v>87694</v>
      </c>
      <c r="H87674" t="s">
        <v>13</v>
      </c>
      <c r="I87674">
        <v>7.6390225760000003</v>
      </c>
      <c r="J87674">
        <v>453.62777299999999</v>
      </c>
    </row>
    <row r="87675" spans="1:10" ht="85.5">
      <c r="A87675">
        <v>561386</v>
      </c>
      <c r="B87675" t="s">
        <v>18</v>
      </c>
      <c r="C87675">
        <v>8</v>
      </c>
      <c r="D87675">
        <v>65.622286930000001</v>
      </c>
      <c r="E87675" s="4">
        <v>45071.912499999999</v>
      </c>
      <c r="F87675" t="s">
        <v>26</v>
      </c>
      <c r="G87675" s="1" t="s">
        <v>87695</v>
      </c>
      <c r="H87675" t="s">
        <v>13</v>
      </c>
      <c r="I87675">
        <v>3.7719792980000002</v>
      </c>
      <c r="J87675">
        <v>505.17622280000001</v>
      </c>
    </row>
    <row r="87676" spans="1:10" ht="71.25">
      <c r="A87676">
        <v>305930</v>
      </c>
      <c r="B87676" t="s">
        <v>16</v>
      </c>
      <c r="C87676">
        <v>6</v>
      </c>
      <c r="D87676">
        <v>38.028865930000002</v>
      </c>
      <c r="E87676" s="4">
        <v>45408.793055555558</v>
      </c>
      <c r="F87676" t="s">
        <v>29</v>
      </c>
      <c r="G87676" s="1" t="s">
        <v>87696</v>
      </c>
      <c r="H87676" t="s">
        <v>13</v>
      </c>
      <c r="I87676">
        <v>9.8222311250000001</v>
      </c>
      <c r="J87676">
        <v>205.76149699999999</v>
      </c>
    </row>
    <row r="87677" spans="1:10" ht="71.25">
      <c r="A87677">
        <v>95590</v>
      </c>
      <c r="B87677" t="s">
        <v>28</v>
      </c>
      <c r="C87677">
        <v>6</v>
      </c>
      <c r="D87677">
        <v>58.636080280000002</v>
      </c>
      <c r="E87677" s="4">
        <v>45405.536805555559</v>
      </c>
      <c r="F87677" t="s">
        <v>19</v>
      </c>
      <c r="G87677" s="1" t="s">
        <v>87697</v>
      </c>
      <c r="H87677" t="s">
        <v>15</v>
      </c>
      <c r="I87677">
        <v>16.64489434</v>
      </c>
      <c r="J87677">
        <v>293.25700010000003</v>
      </c>
    </row>
    <row r="87678" spans="1:10" ht="57">
      <c r="A87678">
        <v>675439</v>
      </c>
      <c r="B87678" t="s">
        <v>10</v>
      </c>
      <c r="C87678">
        <v>7</v>
      </c>
      <c r="D87678">
        <v>76.777973619999997</v>
      </c>
      <c r="E87678" s="4">
        <v>45148.607638888891</v>
      </c>
      <c r="F87678" t="s">
        <v>11</v>
      </c>
      <c r="G87678" s="1" t="s">
        <v>87698</v>
      </c>
      <c r="H87678" t="s">
        <v>15</v>
      </c>
      <c r="I87678">
        <v>13.112504319999999</v>
      </c>
      <c r="J87678">
        <v>466.97320960000002</v>
      </c>
    </row>
    <row r="87679" spans="1:10" ht="42.75">
      <c r="A87679">
        <v>92147</v>
      </c>
      <c r="B87679" t="s">
        <v>16</v>
      </c>
      <c r="C87679">
        <v>1</v>
      </c>
      <c r="D87679">
        <v>87.403147250000004</v>
      </c>
      <c r="E87679" s="4">
        <v>45096.519444444442</v>
      </c>
      <c r="F87679" t="s">
        <v>29</v>
      </c>
      <c r="G87679" s="1" t="s">
        <v>87699</v>
      </c>
      <c r="H87679" t="s">
        <v>13</v>
      </c>
      <c r="I87679">
        <v>12.44331712</v>
      </c>
      <c r="J87679">
        <v>76.527296460000002</v>
      </c>
    </row>
    <row r="87680" spans="1:10" ht="57">
      <c r="A87680">
        <v>318082</v>
      </c>
      <c r="B87680" t="s">
        <v>18</v>
      </c>
      <c r="C87680">
        <v>9</v>
      </c>
      <c r="D87680">
        <v>82.266682309999993</v>
      </c>
      <c r="E87680" s="4">
        <v>45274.382638888892</v>
      </c>
      <c r="F87680" t="s">
        <v>11</v>
      </c>
      <c r="G87680" s="1" t="s">
        <v>87700</v>
      </c>
      <c r="H87680" t="s">
        <v>25</v>
      </c>
      <c r="I87680">
        <v>11.85985956</v>
      </c>
      <c r="J87680">
        <v>652.58972389999997</v>
      </c>
    </row>
    <row r="87681" spans="1:10" ht="57">
      <c r="A87681">
        <v>211523</v>
      </c>
      <c r="B87681" t="s">
        <v>16</v>
      </c>
      <c r="C87681">
        <v>5</v>
      </c>
      <c r="D87681">
        <v>23.461803750000001</v>
      </c>
      <c r="E87681" s="4">
        <v>45197.775694444441</v>
      </c>
      <c r="F87681" t="s">
        <v>26</v>
      </c>
      <c r="G87681" s="1" t="s">
        <v>87701</v>
      </c>
      <c r="H87681" t="s">
        <v>15</v>
      </c>
      <c r="I87681">
        <v>14.765202390000001</v>
      </c>
      <c r="J87681">
        <v>99.988104699999994</v>
      </c>
    </row>
    <row r="87682" spans="1:10" ht="85.5">
      <c r="A87682">
        <v>728698</v>
      </c>
      <c r="B87682" t="s">
        <v>10</v>
      </c>
      <c r="C87682">
        <v>8</v>
      </c>
      <c r="D87682">
        <v>60.121497550000001</v>
      </c>
      <c r="E87682" s="4">
        <v>45224.379861111112</v>
      </c>
      <c r="F87682" t="s">
        <v>29</v>
      </c>
      <c r="G87682" s="1" t="s">
        <v>87702</v>
      </c>
      <c r="H87682" t="s">
        <v>15</v>
      </c>
      <c r="I87682">
        <v>5.6583664730000001</v>
      </c>
      <c r="J87682">
        <v>453.75682310000002</v>
      </c>
    </row>
    <row r="87683" spans="1:10" ht="57">
      <c r="A87683">
        <v>333876</v>
      </c>
      <c r="B87683" t="s">
        <v>10</v>
      </c>
      <c r="C87683">
        <v>6</v>
      </c>
      <c r="D87683">
        <v>57.905290880000003</v>
      </c>
      <c r="E87683" s="4">
        <v>45100.665277777778</v>
      </c>
      <c r="F87683" t="s">
        <v>19</v>
      </c>
      <c r="G87683" s="1" t="s">
        <v>87703</v>
      </c>
      <c r="H87683" t="s">
        <v>25</v>
      </c>
      <c r="I87683">
        <v>5.6486967830000001</v>
      </c>
      <c r="J87683">
        <v>327.80637940000003</v>
      </c>
    </row>
    <row r="87684" spans="1:10" ht="57">
      <c r="A87684">
        <v>516114</v>
      </c>
      <c r="B87684" t="s">
        <v>16</v>
      </c>
      <c r="C87684">
        <v>6</v>
      </c>
      <c r="D87684">
        <v>18.53978644</v>
      </c>
      <c r="E87684" s="4">
        <v>45370.904861111114</v>
      </c>
      <c r="F87684" t="s">
        <v>19</v>
      </c>
      <c r="G87684" s="1" t="s">
        <v>87704</v>
      </c>
      <c r="H87684" t="s">
        <v>25</v>
      </c>
      <c r="I87684">
        <v>8.4732326269999998</v>
      </c>
      <c r="J87684">
        <v>101.8132032</v>
      </c>
    </row>
    <row r="87685" spans="1:10" ht="57">
      <c r="A87685">
        <v>770997</v>
      </c>
      <c r="B87685" t="s">
        <v>10</v>
      </c>
      <c r="C87685">
        <v>4</v>
      </c>
      <c r="D87685">
        <v>32.101478849999999</v>
      </c>
      <c r="E87685" s="4">
        <v>45346.488888888889</v>
      </c>
      <c r="F87685" t="s">
        <v>26</v>
      </c>
      <c r="G87685" s="1" t="s">
        <v>87705</v>
      </c>
      <c r="H87685" t="s">
        <v>13</v>
      </c>
      <c r="I87685">
        <v>5.0050533259999996</v>
      </c>
      <c r="J87685">
        <v>121.9791309</v>
      </c>
    </row>
    <row r="87686" spans="1:10" ht="71.25">
      <c r="A87686">
        <v>621398</v>
      </c>
      <c r="B87686" t="s">
        <v>28</v>
      </c>
      <c r="C87686">
        <v>3</v>
      </c>
      <c r="D87686">
        <v>12.32278969</v>
      </c>
      <c r="E87686" s="4">
        <v>45078.584027777775</v>
      </c>
      <c r="F87686" t="s">
        <v>26</v>
      </c>
      <c r="G87686" s="1" t="s">
        <v>87706</v>
      </c>
      <c r="H87686" t="s">
        <v>22</v>
      </c>
      <c r="I87686">
        <v>19.38901336</v>
      </c>
      <c r="J87686">
        <v>29.800567050000002</v>
      </c>
    </row>
    <row r="87687" spans="1:10" ht="57">
      <c r="A87687">
        <v>671741</v>
      </c>
      <c r="B87687" t="s">
        <v>10</v>
      </c>
      <c r="C87687">
        <v>2</v>
      </c>
      <c r="D87687">
        <v>65.725013779999998</v>
      </c>
      <c r="E87687" s="4">
        <v>45347.606944444444</v>
      </c>
      <c r="F87687" t="s">
        <v>26</v>
      </c>
      <c r="G87687" s="1" t="s">
        <v>87707</v>
      </c>
      <c r="H87687" t="s">
        <v>13</v>
      </c>
      <c r="I87687">
        <v>10.325462399999999</v>
      </c>
      <c r="J87687">
        <v>117.8772044</v>
      </c>
    </row>
    <row r="87688" spans="1:10" ht="57">
      <c r="A87688">
        <v>99181</v>
      </c>
      <c r="B87688" t="s">
        <v>10</v>
      </c>
      <c r="C87688">
        <v>4</v>
      </c>
      <c r="D87688">
        <v>38.003257619999999</v>
      </c>
      <c r="E87688" s="4">
        <v>45197.119444444441</v>
      </c>
      <c r="F87688" t="s">
        <v>26</v>
      </c>
      <c r="G87688" s="1" t="s">
        <v>87708</v>
      </c>
      <c r="H87688" t="s">
        <v>15</v>
      </c>
      <c r="I87688">
        <v>7.5100331440000003</v>
      </c>
      <c r="J87688">
        <v>140.5968015</v>
      </c>
    </row>
    <row r="87689" spans="1:10" ht="42.75">
      <c r="A87689">
        <v>828115</v>
      </c>
      <c r="B87689" t="s">
        <v>28</v>
      </c>
      <c r="C87689">
        <v>1</v>
      </c>
      <c r="D87689">
        <v>36.138108019999997</v>
      </c>
      <c r="E87689" s="4">
        <v>45096.613888888889</v>
      </c>
      <c r="F87689" t="s">
        <v>29</v>
      </c>
      <c r="G87689" s="1" t="s">
        <v>87709</v>
      </c>
      <c r="H87689" t="s">
        <v>22</v>
      </c>
      <c r="I87689">
        <v>6.7810997689999999</v>
      </c>
      <c r="J87689">
        <v>33.687546859999998</v>
      </c>
    </row>
    <row r="87690" spans="1:10" ht="57">
      <c r="A87690">
        <v>526455</v>
      </c>
      <c r="B87690" t="s">
        <v>16</v>
      </c>
      <c r="C87690">
        <v>6</v>
      </c>
      <c r="D87690">
        <v>12.59082355</v>
      </c>
      <c r="E87690" s="4">
        <v>45139.198611111111</v>
      </c>
      <c r="F87690" t="s">
        <v>19</v>
      </c>
      <c r="G87690" s="1" t="s">
        <v>87710</v>
      </c>
      <c r="H87690" t="s">
        <v>15</v>
      </c>
      <c r="I87690">
        <v>16.01883063</v>
      </c>
      <c r="J87690">
        <v>63.443525119999997</v>
      </c>
    </row>
    <row r="87691" spans="1:10" ht="71.25">
      <c r="A87691">
        <v>411235</v>
      </c>
      <c r="B87691" t="s">
        <v>10</v>
      </c>
      <c r="C87691">
        <v>7</v>
      </c>
      <c r="D87691">
        <v>68.267587199999994</v>
      </c>
      <c r="E87691" s="4">
        <v>45310.37777777778</v>
      </c>
      <c r="F87691" t="s">
        <v>19</v>
      </c>
      <c r="G87691" s="1" t="s">
        <v>87711</v>
      </c>
      <c r="H87691" t="s">
        <v>25</v>
      </c>
      <c r="I87691">
        <v>17.920424270000002</v>
      </c>
      <c r="J87691">
        <v>392.23622160000002</v>
      </c>
    </row>
    <row r="87692" spans="1:10" ht="42.75">
      <c r="A87692">
        <v>585388</v>
      </c>
      <c r="B87692" t="s">
        <v>16</v>
      </c>
      <c r="C87692">
        <v>5</v>
      </c>
      <c r="D87692">
        <v>43.348423109999999</v>
      </c>
      <c r="E87692" s="4">
        <v>45136.994444444441</v>
      </c>
      <c r="F87692" t="s">
        <v>11</v>
      </c>
      <c r="G87692" s="1" t="s">
        <v>87712</v>
      </c>
      <c r="H87692" t="s">
        <v>25</v>
      </c>
      <c r="I87692">
        <v>16.684629180000002</v>
      </c>
      <c r="J87692">
        <v>180.57949730000001</v>
      </c>
    </row>
    <row r="87693" spans="1:10" ht="57">
      <c r="A87693">
        <v>550986</v>
      </c>
      <c r="B87693" t="s">
        <v>16</v>
      </c>
      <c r="C87693">
        <v>1</v>
      </c>
      <c r="D87693">
        <v>92.525917199999995</v>
      </c>
      <c r="E87693" s="4">
        <v>45080.67083333333</v>
      </c>
      <c r="F87693" t="s">
        <v>26</v>
      </c>
      <c r="G87693" s="1" t="s">
        <v>87713</v>
      </c>
      <c r="H87693" t="s">
        <v>15</v>
      </c>
      <c r="I87693">
        <v>3.3066939149999999</v>
      </c>
      <c r="J87693">
        <v>89.466368320000001</v>
      </c>
    </row>
    <row r="87694" spans="1:10" ht="57">
      <c r="A87694">
        <v>884863</v>
      </c>
      <c r="B87694" t="s">
        <v>16</v>
      </c>
      <c r="C87694">
        <v>3</v>
      </c>
      <c r="D87694">
        <v>85.91013959</v>
      </c>
      <c r="E87694" s="4">
        <v>45405.354861111111</v>
      </c>
      <c r="F87694" t="s">
        <v>19</v>
      </c>
      <c r="G87694" s="1" t="s">
        <v>87714</v>
      </c>
      <c r="H87694" t="s">
        <v>25</v>
      </c>
      <c r="I87694">
        <v>12.493300469999999</v>
      </c>
      <c r="J87694">
        <v>225.53138319999999</v>
      </c>
    </row>
    <row r="87695" spans="1:10" ht="57">
      <c r="A87695">
        <v>867899</v>
      </c>
      <c r="B87695" t="s">
        <v>18</v>
      </c>
      <c r="C87695">
        <v>6</v>
      </c>
      <c r="D87695">
        <v>24.28494667</v>
      </c>
      <c r="E87695" s="4">
        <v>45071.788194444445</v>
      </c>
      <c r="F87695" t="s">
        <v>26</v>
      </c>
      <c r="G87695" s="1" t="s">
        <v>87715</v>
      </c>
      <c r="H87695" t="s">
        <v>22</v>
      </c>
      <c r="I87695">
        <v>7.99797286</v>
      </c>
      <c r="J87695">
        <v>134.0558594</v>
      </c>
    </row>
    <row r="87696" spans="1:10" ht="57">
      <c r="A87696">
        <v>843409</v>
      </c>
      <c r="B87696" t="s">
        <v>18</v>
      </c>
      <c r="C87696">
        <v>7</v>
      </c>
      <c r="D87696">
        <v>64.835214449999995</v>
      </c>
      <c r="E87696" s="4">
        <v>45122.272916666669</v>
      </c>
      <c r="F87696" t="s">
        <v>11</v>
      </c>
      <c r="G87696" s="1" t="s">
        <v>87716</v>
      </c>
      <c r="H87696" t="s">
        <v>13</v>
      </c>
      <c r="I87696">
        <v>15.4541507</v>
      </c>
      <c r="J87696">
        <v>383.70837890000001</v>
      </c>
    </row>
    <row r="87697" spans="1:10" ht="57">
      <c r="A87697">
        <v>759898</v>
      </c>
      <c r="B87697" t="s">
        <v>16</v>
      </c>
      <c r="C87697">
        <v>9</v>
      </c>
      <c r="D87697">
        <v>63.805580589999998</v>
      </c>
      <c r="E87697" s="4">
        <v>45066.202777777777</v>
      </c>
      <c r="F87697" t="s">
        <v>26</v>
      </c>
      <c r="G87697" s="1" t="s">
        <v>87717</v>
      </c>
      <c r="H87697" t="s">
        <v>15</v>
      </c>
      <c r="I87697">
        <v>0.41408253299999997</v>
      </c>
      <c r="J87697">
        <v>571.87235550000003</v>
      </c>
    </row>
    <row r="87698" spans="1:10" ht="71.25">
      <c r="A87698">
        <v>336976</v>
      </c>
      <c r="B87698" t="s">
        <v>10</v>
      </c>
      <c r="C87698">
        <v>2</v>
      </c>
      <c r="D87698">
        <v>40.511617989999998</v>
      </c>
      <c r="E87698" s="4">
        <v>45307.684027777781</v>
      </c>
      <c r="F87698" t="s">
        <v>29</v>
      </c>
      <c r="G87698" s="1" t="s">
        <v>87718</v>
      </c>
      <c r="H87698" t="s">
        <v>25</v>
      </c>
      <c r="I87698">
        <v>17.816988340000002</v>
      </c>
      <c r="J87698">
        <v>66.587335479999993</v>
      </c>
    </row>
    <row r="87699" spans="1:10" ht="57">
      <c r="A87699">
        <v>214474</v>
      </c>
      <c r="B87699" t="s">
        <v>16</v>
      </c>
      <c r="C87699">
        <v>3</v>
      </c>
      <c r="D87699">
        <v>22.30075609</v>
      </c>
      <c r="E87699" s="4">
        <v>45160.900694444441</v>
      </c>
      <c r="F87699" t="s">
        <v>29</v>
      </c>
      <c r="G87699" s="1" t="s">
        <v>87719</v>
      </c>
      <c r="H87699" t="s">
        <v>13</v>
      </c>
      <c r="I87699">
        <v>13.50480898</v>
      </c>
      <c r="J87699">
        <v>57.867244749999998</v>
      </c>
    </row>
    <row r="87700" spans="1:10" ht="57">
      <c r="A87700">
        <v>609207</v>
      </c>
      <c r="B87700" t="s">
        <v>28</v>
      </c>
      <c r="C87700">
        <v>4</v>
      </c>
      <c r="D87700">
        <v>48.234821529999998</v>
      </c>
      <c r="E87700" s="4">
        <v>45223.753472222219</v>
      </c>
      <c r="F87700" t="s">
        <v>11</v>
      </c>
      <c r="G87700" s="1" t="s">
        <v>87720</v>
      </c>
      <c r="H87700" t="s">
        <v>15</v>
      </c>
      <c r="I87700">
        <v>3.747472965</v>
      </c>
      <c r="J87700">
        <v>185.70893849999999</v>
      </c>
    </row>
    <row r="87701" spans="1:10" ht="71.25">
      <c r="A87701">
        <v>606053</v>
      </c>
      <c r="B87701" t="s">
        <v>10</v>
      </c>
      <c r="C87701">
        <v>5</v>
      </c>
      <c r="D87701">
        <v>57.033523819999999</v>
      </c>
      <c r="E87701" s="4">
        <v>45309.298611111109</v>
      </c>
      <c r="F87701" t="s">
        <v>29</v>
      </c>
      <c r="G87701" s="1" t="s">
        <v>87721</v>
      </c>
      <c r="H87701" t="s">
        <v>25</v>
      </c>
      <c r="I87701">
        <v>12.301512819999999</v>
      </c>
      <c r="J87701">
        <v>250.08768789999999</v>
      </c>
    </row>
    <row r="87702" spans="1:10" ht="57">
      <c r="A87702">
        <v>203886</v>
      </c>
      <c r="B87702" t="s">
        <v>18</v>
      </c>
      <c r="C87702">
        <v>7</v>
      </c>
      <c r="D87702">
        <v>63.841574690000002</v>
      </c>
      <c r="E87702" s="4">
        <v>45196.177777777775</v>
      </c>
      <c r="F87702" t="s">
        <v>26</v>
      </c>
      <c r="G87702" s="1" t="s">
        <v>87722</v>
      </c>
      <c r="H87702" t="s">
        <v>25</v>
      </c>
      <c r="I87702">
        <v>19.63659595</v>
      </c>
      <c r="J87702">
        <v>359.13683830000002</v>
      </c>
    </row>
    <row r="87703" spans="1:10" ht="71.25">
      <c r="A87703">
        <v>378774</v>
      </c>
      <c r="B87703" t="s">
        <v>28</v>
      </c>
      <c r="C87703">
        <v>6</v>
      </c>
      <c r="D87703">
        <v>20.913289200000001</v>
      </c>
      <c r="E87703" s="4">
        <v>45288.377083333333</v>
      </c>
      <c r="F87703" t="s">
        <v>19</v>
      </c>
      <c r="G87703" s="1" t="s">
        <v>87723</v>
      </c>
      <c r="H87703" t="s">
        <v>15</v>
      </c>
      <c r="I87703">
        <v>18.08443205</v>
      </c>
      <c r="J87703">
        <v>102.7874377</v>
      </c>
    </row>
    <row r="87704" spans="1:10" ht="28.5">
      <c r="A87704">
        <v>921983</v>
      </c>
      <c r="B87704" t="s">
        <v>18</v>
      </c>
      <c r="C87704">
        <v>5</v>
      </c>
      <c r="D87704">
        <v>60.867389180000004</v>
      </c>
      <c r="E87704" s="4">
        <v>45217.311111111114</v>
      </c>
      <c r="F87704" t="s">
        <v>11</v>
      </c>
      <c r="G87704" s="1" t="s">
        <v>87724</v>
      </c>
      <c r="H87704" t="s">
        <v>22</v>
      </c>
      <c r="I87704">
        <v>8.3408058060000005</v>
      </c>
      <c r="J87704">
        <v>278.95279219999998</v>
      </c>
    </row>
    <row r="87705" spans="1:10" ht="71.25">
      <c r="A87705">
        <v>772203</v>
      </c>
      <c r="B87705" t="s">
        <v>28</v>
      </c>
      <c r="C87705">
        <v>6</v>
      </c>
      <c r="D87705">
        <v>95.524870000000007</v>
      </c>
      <c r="E87705" s="4">
        <v>45332.872916666667</v>
      </c>
      <c r="F87705" t="s">
        <v>19</v>
      </c>
      <c r="G87705" s="1" t="s">
        <v>87725</v>
      </c>
      <c r="H87705" t="s">
        <v>22</v>
      </c>
      <c r="I87705">
        <v>17.323115959999999</v>
      </c>
      <c r="J87705">
        <v>473.86191600000001</v>
      </c>
    </row>
    <row r="87706" spans="1:10" ht="42.75">
      <c r="A87706">
        <v>649937</v>
      </c>
      <c r="B87706" t="s">
        <v>28</v>
      </c>
      <c r="C87706">
        <v>1</v>
      </c>
      <c r="D87706">
        <v>28.152619380000001</v>
      </c>
      <c r="E87706" s="4">
        <v>45163.557638888888</v>
      </c>
      <c r="F87706" t="s">
        <v>19</v>
      </c>
      <c r="G87706" s="1" t="s">
        <v>87726</v>
      </c>
      <c r="H87706" t="s">
        <v>13</v>
      </c>
      <c r="I87706">
        <v>4.3555846899999997</v>
      </c>
      <c r="J87706">
        <v>26.926408200000001</v>
      </c>
    </row>
    <row r="87707" spans="1:10" ht="57">
      <c r="A87707">
        <v>996223</v>
      </c>
      <c r="B87707" t="s">
        <v>28</v>
      </c>
      <c r="C87707">
        <v>8</v>
      </c>
      <c r="D87707">
        <v>56.457929370000002</v>
      </c>
      <c r="E87707" s="4">
        <v>45247.905555555553</v>
      </c>
      <c r="F87707" t="s">
        <v>11</v>
      </c>
      <c r="G87707" s="1" t="s">
        <v>87727</v>
      </c>
      <c r="H87707" t="s">
        <v>15</v>
      </c>
      <c r="I87707">
        <v>9.1710381160000001</v>
      </c>
      <c r="J87707">
        <v>410.24120920000001</v>
      </c>
    </row>
    <row r="87708" spans="1:10" ht="57">
      <c r="A87708">
        <v>623727</v>
      </c>
      <c r="B87708" t="s">
        <v>16</v>
      </c>
      <c r="C87708">
        <v>7</v>
      </c>
      <c r="D87708">
        <v>94.466181980000002</v>
      </c>
      <c r="E87708" s="4">
        <v>45340.861111111109</v>
      </c>
      <c r="F87708" t="s">
        <v>19</v>
      </c>
      <c r="G87708" s="1" t="s">
        <v>87728</v>
      </c>
      <c r="H87708" t="s">
        <v>22</v>
      </c>
      <c r="I87708">
        <v>1.8286480780000001</v>
      </c>
      <c r="J87708">
        <v>649.17109570000002</v>
      </c>
    </row>
    <row r="87709" spans="1:10" ht="57">
      <c r="A87709">
        <v>569862</v>
      </c>
      <c r="B87709" t="s">
        <v>28</v>
      </c>
      <c r="C87709">
        <v>3</v>
      </c>
      <c r="D87709">
        <v>89.006632600000003</v>
      </c>
      <c r="E87709" s="4">
        <v>45068.168749999997</v>
      </c>
      <c r="F87709" t="s">
        <v>26</v>
      </c>
      <c r="G87709" s="1" t="s">
        <v>87729</v>
      </c>
      <c r="H87709" t="s">
        <v>22</v>
      </c>
      <c r="I87709">
        <v>10.01628567</v>
      </c>
      <c r="J87709">
        <v>240.27442210000001</v>
      </c>
    </row>
    <row r="87710" spans="1:10" ht="57">
      <c r="A87710">
        <v>898993</v>
      </c>
      <c r="B87710" t="s">
        <v>28</v>
      </c>
      <c r="C87710">
        <v>2</v>
      </c>
      <c r="D87710">
        <v>42.56033188</v>
      </c>
      <c r="E87710" s="4">
        <v>45211.269444444442</v>
      </c>
      <c r="F87710" t="s">
        <v>11</v>
      </c>
      <c r="G87710" s="1" t="s">
        <v>87730</v>
      </c>
      <c r="H87710" t="s">
        <v>22</v>
      </c>
      <c r="I87710">
        <v>5.3936227629999998</v>
      </c>
      <c r="J87710">
        <v>80.529576259999999</v>
      </c>
    </row>
    <row r="87711" spans="1:10" ht="57">
      <c r="A87711">
        <v>41828</v>
      </c>
      <c r="B87711" t="s">
        <v>16</v>
      </c>
      <c r="C87711">
        <v>9</v>
      </c>
      <c r="D87711">
        <v>19.179002029999999</v>
      </c>
      <c r="E87711" s="4">
        <v>45277.612500000003</v>
      </c>
      <c r="F87711" t="s">
        <v>26</v>
      </c>
      <c r="G87711" s="1" t="s">
        <v>87731</v>
      </c>
      <c r="H87711" t="s">
        <v>13</v>
      </c>
      <c r="I87711">
        <v>0.64101777699999996</v>
      </c>
      <c r="J87711">
        <v>171.50455099999999</v>
      </c>
    </row>
    <row r="87712" spans="1:10" ht="57">
      <c r="A87712">
        <v>674218</v>
      </c>
      <c r="B87712" t="s">
        <v>18</v>
      </c>
      <c r="C87712">
        <v>5</v>
      </c>
      <c r="D87712">
        <v>13.49788583</v>
      </c>
      <c r="E87712" s="4">
        <v>45192.908333333333</v>
      </c>
      <c r="F87712" t="s">
        <v>29</v>
      </c>
      <c r="G87712" s="1" t="s">
        <v>87732</v>
      </c>
      <c r="H87712" t="s">
        <v>22</v>
      </c>
      <c r="I87712">
        <v>10.731031829999999</v>
      </c>
      <c r="J87712">
        <v>60.247117039999999</v>
      </c>
    </row>
    <row r="87713" spans="1:10" ht="57">
      <c r="A87713">
        <v>711422</v>
      </c>
      <c r="B87713" t="s">
        <v>16</v>
      </c>
      <c r="C87713">
        <v>9</v>
      </c>
      <c r="D87713">
        <v>95.257955300000006</v>
      </c>
      <c r="E87713" s="4">
        <v>45269.30972222222</v>
      </c>
      <c r="F87713" t="s">
        <v>26</v>
      </c>
      <c r="G87713" s="1" t="s">
        <v>87733</v>
      </c>
      <c r="H87713" t="s">
        <v>13</v>
      </c>
      <c r="I87713">
        <v>19.90811098</v>
      </c>
      <c r="J87713">
        <v>686.64506259999996</v>
      </c>
    </row>
    <row r="87714" spans="1:10" ht="71.25">
      <c r="A87714">
        <v>508543</v>
      </c>
      <c r="B87714" t="s">
        <v>10</v>
      </c>
      <c r="C87714">
        <v>9</v>
      </c>
      <c r="D87714">
        <v>30.661166529999999</v>
      </c>
      <c r="E87714" s="4">
        <v>45116.845833333333</v>
      </c>
      <c r="F87714" t="s">
        <v>29</v>
      </c>
      <c r="G87714" s="1" t="s">
        <v>87734</v>
      </c>
      <c r="H87714" t="s">
        <v>13</v>
      </c>
      <c r="I87714">
        <v>12.27157206</v>
      </c>
      <c r="J87714">
        <v>242.08703439999999</v>
      </c>
    </row>
    <row r="87715" spans="1:10" ht="57">
      <c r="A87715">
        <v>622415</v>
      </c>
      <c r="B87715" t="s">
        <v>28</v>
      </c>
      <c r="C87715">
        <v>3</v>
      </c>
      <c r="D87715">
        <v>32.864932969999998</v>
      </c>
      <c r="E87715" s="4">
        <v>45310.28402777778</v>
      </c>
      <c r="F87715" t="s">
        <v>26</v>
      </c>
      <c r="G87715" s="1" t="s">
        <v>87735</v>
      </c>
      <c r="H87715" t="s">
        <v>15</v>
      </c>
      <c r="I87715">
        <v>15.85362435</v>
      </c>
      <c r="J87715">
        <v>82.96394986</v>
      </c>
    </row>
    <row r="87716" spans="1:10" ht="42.75">
      <c r="A87716">
        <v>56064</v>
      </c>
      <c r="B87716" t="s">
        <v>28</v>
      </c>
      <c r="C87716">
        <v>3</v>
      </c>
      <c r="D87716">
        <v>22.693975089999999</v>
      </c>
      <c r="E87716" s="4">
        <v>45262.692361111112</v>
      </c>
      <c r="F87716" t="s">
        <v>19</v>
      </c>
      <c r="G87716" s="1" t="s">
        <v>87736</v>
      </c>
      <c r="H87716" t="s">
        <v>13</v>
      </c>
      <c r="I87716">
        <v>5.9193810689999999</v>
      </c>
      <c r="J87716">
        <v>64.051896659999997</v>
      </c>
    </row>
    <row r="87717" spans="1:10" ht="57">
      <c r="A87717">
        <v>625196</v>
      </c>
      <c r="B87717" t="s">
        <v>18</v>
      </c>
      <c r="C87717">
        <v>9</v>
      </c>
      <c r="D87717">
        <v>98.37911939</v>
      </c>
      <c r="E87717" s="4">
        <v>45397.231944444444</v>
      </c>
      <c r="F87717" t="s">
        <v>19</v>
      </c>
      <c r="G87717" s="1" t="s">
        <v>87737</v>
      </c>
      <c r="H87717" t="s">
        <v>15</v>
      </c>
      <c r="I87717">
        <v>7.6479720990000004</v>
      </c>
      <c r="J87717">
        <v>817.69600609999998</v>
      </c>
    </row>
    <row r="87718" spans="1:10" ht="71.25">
      <c r="A87718">
        <v>319250</v>
      </c>
      <c r="B87718" t="s">
        <v>28</v>
      </c>
      <c r="C87718">
        <v>3</v>
      </c>
      <c r="D87718">
        <v>77.143191729999998</v>
      </c>
      <c r="E87718" s="4">
        <v>45381.810416666667</v>
      </c>
      <c r="F87718" t="s">
        <v>26</v>
      </c>
      <c r="G87718" s="1" t="s">
        <v>87738</v>
      </c>
      <c r="H87718" t="s">
        <v>25</v>
      </c>
      <c r="I87718">
        <v>2.6343611509999998</v>
      </c>
      <c r="J87718">
        <v>225.33288440000001</v>
      </c>
    </row>
    <row r="87719" spans="1:10" ht="42.75">
      <c r="A87719">
        <v>770087</v>
      </c>
      <c r="B87719" t="s">
        <v>16</v>
      </c>
      <c r="C87719">
        <v>7</v>
      </c>
      <c r="D87719">
        <v>70.933010780000004</v>
      </c>
      <c r="E87719" s="4">
        <v>45405.637499999997</v>
      </c>
      <c r="F87719" t="s">
        <v>26</v>
      </c>
      <c r="G87719" s="1" t="s">
        <v>87739</v>
      </c>
      <c r="H87719" t="s">
        <v>22</v>
      </c>
      <c r="I87719">
        <v>3.8016070310000001</v>
      </c>
      <c r="J87719">
        <v>477.6549152</v>
      </c>
    </row>
    <row r="87720" spans="1:10" ht="57">
      <c r="A87720">
        <v>651242</v>
      </c>
      <c r="B87720" t="s">
        <v>16</v>
      </c>
      <c r="C87720">
        <v>3</v>
      </c>
      <c r="D87720">
        <v>85.326915959999994</v>
      </c>
      <c r="E87720" s="4">
        <v>45407.057638888888</v>
      </c>
      <c r="F87720" t="s">
        <v>19</v>
      </c>
      <c r="G87720" s="1" t="s">
        <v>87740</v>
      </c>
      <c r="H87720" t="s">
        <v>15</v>
      </c>
      <c r="I87720">
        <v>18.59402042</v>
      </c>
      <c r="J87720">
        <v>208.3836354</v>
      </c>
    </row>
    <row r="87721" spans="1:10" ht="57">
      <c r="A87721">
        <v>258592</v>
      </c>
      <c r="B87721" t="s">
        <v>16</v>
      </c>
      <c r="C87721">
        <v>1</v>
      </c>
      <c r="D87721">
        <v>67.792449189999999</v>
      </c>
      <c r="E87721" s="4">
        <v>45181.72152777778</v>
      </c>
      <c r="F87721" t="s">
        <v>26</v>
      </c>
      <c r="G87721" s="1" t="s">
        <v>87741</v>
      </c>
      <c r="H87721" t="s">
        <v>15</v>
      </c>
      <c r="I87721">
        <v>2.1930523549999998</v>
      </c>
      <c r="J87721">
        <v>66.305725289999998</v>
      </c>
    </row>
    <row r="87722" spans="1:10" ht="57">
      <c r="A87722">
        <v>803611</v>
      </c>
      <c r="B87722" t="s">
        <v>16</v>
      </c>
      <c r="C87722">
        <v>3</v>
      </c>
      <c r="D87722">
        <v>51.952072200000003</v>
      </c>
      <c r="E87722" s="4">
        <v>45046.134027777778</v>
      </c>
      <c r="F87722" t="s">
        <v>26</v>
      </c>
      <c r="G87722" s="1" t="s">
        <v>87742</v>
      </c>
      <c r="H87722" t="s">
        <v>22</v>
      </c>
      <c r="I87722">
        <v>14.241170779999999</v>
      </c>
      <c r="J87722">
        <v>133.66046660000001</v>
      </c>
    </row>
    <row r="87723" spans="1:10" ht="57">
      <c r="A87723">
        <v>645386</v>
      </c>
      <c r="B87723" t="s">
        <v>16</v>
      </c>
      <c r="C87723">
        <v>5</v>
      </c>
      <c r="D87723">
        <v>32.828105460000003</v>
      </c>
      <c r="E87723" s="4">
        <v>45084.895833333336</v>
      </c>
      <c r="F87723" t="s">
        <v>19</v>
      </c>
      <c r="G87723" s="1" t="s">
        <v>87743</v>
      </c>
      <c r="H87723" t="s">
        <v>22</v>
      </c>
      <c r="I87723">
        <v>16.320579980000002</v>
      </c>
      <c r="J87723">
        <v>137.35184129999999</v>
      </c>
    </row>
    <row r="87724" spans="1:10" ht="71.25">
      <c r="A87724">
        <v>552494</v>
      </c>
      <c r="B87724" t="s">
        <v>18</v>
      </c>
      <c r="C87724">
        <v>8</v>
      </c>
      <c r="D87724">
        <v>74.59465659</v>
      </c>
      <c r="E87724" s="4">
        <v>45294.200694444444</v>
      </c>
      <c r="F87724" t="s">
        <v>19</v>
      </c>
      <c r="G87724" s="1" t="s">
        <v>87744</v>
      </c>
      <c r="H87724" t="s">
        <v>13</v>
      </c>
      <c r="I87724">
        <v>3.0429565169999999</v>
      </c>
      <c r="J87724">
        <v>578.59818900000005</v>
      </c>
    </row>
    <row r="87725" spans="1:10" ht="85.5">
      <c r="A87725">
        <v>808969</v>
      </c>
      <c r="B87725" t="s">
        <v>18</v>
      </c>
      <c r="C87725">
        <v>7</v>
      </c>
      <c r="D87725">
        <v>93.14746409</v>
      </c>
      <c r="E87725" s="4">
        <v>45381.706250000003</v>
      </c>
      <c r="F87725" t="s">
        <v>19</v>
      </c>
      <c r="G87725" s="1" t="s">
        <v>87745</v>
      </c>
      <c r="H87725" t="s">
        <v>22</v>
      </c>
      <c r="I87725">
        <v>13.99482053</v>
      </c>
      <c r="J87725">
        <v>560.78150559999995</v>
      </c>
    </row>
    <row r="87726" spans="1:10" ht="57">
      <c r="A87726">
        <v>601505</v>
      </c>
      <c r="B87726" t="s">
        <v>18</v>
      </c>
      <c r="C87726">
        <v>1</v>
      </c>
      <c r="D87726">
        <v>19.68144831</v>
      </c>
      <c r="E87726" s="4">
        <v>45384.804861111108</v>
      </c>
      <c r="F87726" t="s">
        <v>26</v>
      </c>
      <c r="G87726" s="1" t="s">
        <v>87746</v>
      </c>
      <c r="H87726" t="s">
        <v>22</v>
      </c>
      <c r="I87726">
        <v>3.8479128660000002</v>
      </c>
      <c r="J87726">
        <v>18.92412332</v>
      </c>
    </row>
    <row r="87727" spans="1:10" ht="57">
      <c r="A87727">
        <v>517926</v>
      </c>
      <c r="B87727" t="s">
        <v>16</v>
      </c>
      <c r="C87727">
        <v>2</v>
      </c>
      <c r="D87727">
        <v>10.2830241</v>
      </c>
      <c r="E87727" s="4">
        <v>45323.640972222223</v>
      </c>
      <c r="F87727" t="s">
        <v>19</v>
      </c>
      <c r="G87727" s="1" t="s">
        <v>87747</v>
      </c>
      <c r="H87727" t="s">
        <v>13</v>
      </c>
      <c r="I87727">
        <v>16.46678331</v>
      </c>
      <c r="J87727">
        <v>17.17948161</v>
      </c>
    </row>
    <row r="87728" spans="1:10" ht="57">
      <c r="A87728">
        <v>705539</v>
      </c>
      <c r="B87728" t="s">
        <v>16</v>
      </c>
      <c r="C87728">
        <v>9</v>
      </c>
      <c r="D87728">
        <v>34.232328729999999</v>
      </c>
      <c r="E87728" s="4">
        <v>45390.795138888891</v>
      </c>
      <c r="F87728" t="s">
        <v>26</v>
      </c>
      <c r="G87728" s="1" t="s">
        <v>87748</v>
      </c>
      <c r="H87728" t="s">
        <v>15</v>
      </c>
      <c r="I87728">
        <v>14.72120969</v>
      </c>
      <c r="J87728">
        <v>262.73624260000003</v>
      </c>
    </row>
    <row r="87729" spans="1:10" ht="57">
      <c r="A87729">
        <v>896466</v>
      </c>
      <c r="B87729" t="s">
        <v>10</v>
      </c>
      <c r="C87729">
        <v>8</v>
      </c>
      <c r="D87729">
        <v>30.805716100000001</v>
      </c>
      <c r="E87729" s="4">
        <v>45348.05</v>
      </c>
      <c r="F87729" t="s">
        <v>26</v>
      </c>
      <c r="G87729" s="1" t="s">
        <v>87749</v>
      </c>
      <c r="H87729" t="s">
        <v>22</v>
      </c>
      <c r="I87729">
        <v>18.070282259999999</v>
      </c>
      <c r="J87729">
        <v>201.91229000000001</v>
      </c>
    </row>
    <row r="87730" spans="1:10" ht="85.5">
      <c r="A87730">
        <v>950235</v>
      </c>
      <c r="B87730" t="s">
        <v>16</v>
      </c>
      <c r="C87730">
        <v>2</v>
      </c>
      <c r="D87730">
        <v>25.124187599999999</v>
      </c>
      <c r="E87730" s="4">
        <v>45195.402083333334</v>
      </c>
      <c r="F87730" t="s">
        <v>26</v>
      </c>
      <c r="G87730" s="1" t="s">
        <v>87750</v>
      </c>
      <c r="H87730" t="s">
        <v>15</v>
      </c>
      <c r="I87730">
        <v>7.6106024320000003</v>
      </c>
      <c r="J87730">
        <v>46.424171129999998</v>
      </c>
    </row>
    <row r="87731" spans="1:10" ht="57">
      <c r="A87731">
        <v>975711</v>
      </c>
      <c r="B87731" t="s">
        <v>28</v>
      </c>
      <c r="C87731">
        <v>3</v>
      </c>
      <c r="D87731">
        <v>33.03517738</v>
      </c>
      <c r="E87731" s="4">
        <v>45162.954861111109</v>
      </c>
      <c r="F87731" t="s">
        <v>29</v>
      </c>
      <c r="G87731" s="1" t="s">
        <v>87751</v>
      </c>
      <c r="H87731" t="s">
        <v>22</v>
      </c>
      <c r="I87731">
        <v>1.333224242</v>
      </c>
      <c r="J87731">
        <v>97.784233169999993</v>
      </c>
    </row>
    <row r="87732" spans="1:10" ht="42.75">
      <c r="A87732">
        <v>935187</v>
      </c>
      <c r="B87732" t="s">
        <v>10</v>
      </c>
      <c r="C87732">
        <v>8</v>
      </c>
      <c r="D87732">
        <v>14.133229500000001</v>
      </c>
      <c r="E87732" s="4">
        <v>45083.870833333334</v>
      </c>
      <c r="F87732" t="s">
        <v>19</v>
      </c>
      <c r="G87732" s="1" t="s">
        <v>87752</v>
      </c>
      <c r="H87732" t="s">
        <v>13</v>
      </c>
      <c r="I87732">
        <v>1.383661595</v>
      </c>
      <c r="J87732">
        <v>111.50138750000001</v>
      </c>
    </row>
    <row r="87733" spans="1:10" ht="57">
      <c r="A87733">
        <v>856171</v>
      </c>
      <c r="B87733" t="s">
        <v>16</v>
      </c>
      <c r="C87733">
        <v>4</v>
      </c>
      <c r="D87733">
        <v>86.785184369999996</v>
      </c>
      <c r="E87733" s="4">
        <v>45342.365277777775</v>
      </c>
      <c r="F87733" t="s">
        <v>11</v>
      </c>
      <c r="G87733" s="1" t="s">
        <v>87753</v>
      </c>
      <c r="H87733" t="s">
        <v>15</v>
      </c>
      <c r="I87733">
        <v>16.763213109999999</v>
      </c>
      <c r="J87733">
        <v>288.94879589999999</v>
      </c>
    </row>
    <row r="87734" spans="1:10" ht="71.25">
      <c r="A87734">
        <v>752938</v>
      </c>
      <c r="B87734" t="s">
        <v>16</v>
      </c>
      <c r="C87734">
        <v>2</v>
      </c>
      <c r="D87734">
        <v>66.767867940000002</v>
      </c>
      <c r="E87734" s="4">
        <v>45112.806944444441</v>
      </c>
      <c r="F87734" t="s">
        <v>29</v>
      </c>
      <c r="G87734" s="1" t="s">
        <v>87754</v>
      </c>
      <c r="H87734" t="s">
        <v>22</v>
      </c>
      <c r="I87734">
        <v>0.59927884799999998</v>
      </c>
      <c r="J87734">
        <v>132.73548450000001</v>
      </c>
    </row>
    <row r="87735" spans="1:10" ht="57">
      <c r="A87735">
        <v>143575</v>
      </c>
      <c r="B87735" t="s">
        <v>16</v>
      </c>
      <c r="C87735">
        <v>4</v>
      </c>
      <c r="D87735">
        <v>45.321640809999998</v>
      </c>
      <c r="E87735" s="4">
        <v>45060.078472222223</v>
      </c>
      <c r="F87735" t="s">
        <v>29</v>
      </c>
      <c r="G87735" s="1" t="s">
        <v>87755</v>
      </c>
      <c r="H87735" t="s">
        <v>13</v>
      </c>
      <c r="I87735">
        <v>0.979983877</v>
      </c>
      <c r="J87735">
        <v>179.5099841</v>
      </c>
    </row>
    <row r="87736" spans="1:10" ht="57">
      <c r="A87736">
        <v>879169</v>
      </c>
      <c r="B87736" t="s">
        <v>10</v>
      </c>
      <c r="C87736">
        <v>6</v>
      </c>
      <c r="D87736">
        <v>62.567402260000001</v>
      </c>
      <c r="E87736" s="4">
        <v>45052.76458333333</v>
      </c>
      <c r="F87736" t="s">
        <v>26</v>
      </c>
      <c r="G87736" s="1" t="s">
        <v>87756</v>
      </c>
      <c r="H87736" t="s">
        <v>13</v>
      </c>
      <c r="I87736">
        <v>10.986590959999999</v>
      </c>
      <c r="J87736">
        <v>334.16026620000002</v>
      </c>
    </row>
    <row r="87737" spans="1:10" ht="71.25">
      <c r="A87737">
        <v>931561</v>
      </c>
      <c r="B87737" t="s">
        <v>28</v>
      </c>
      <c r="C87737">
        <v>8</v>
      </c>
      <c r="D87737">
        <v>11.123206980000001</v>
      </c>
      <c r="E87737" s="4">
        <v>45374.303472222222</v>
      </c>
      <c r="F87737" t="s">
        <v>26</v>
      </c>
      <c r="G87737" s="1" t="s">
        <v>87757</v>
      </c>
      <c r="H87737" t="s">
        <v>13</v>
      </c>
      <c r="I87737">
        <v>4.765014034</v>
      </c>
      <c r="J87737">
        <v>84.745476839999995</v>
      </c>
    </row>
    <row r="87738" spans="1:10" ht="71.25">
      <c r="A87738">
        <v>51601</v>
      </c>
      <c r="B87738" t="s">
        <v>28</v>
      </c>
      <c r="C87738">
        <v>3</v>
      </c>
      <c r="D87738">
        <v>11.609727210000001</v>
      </c>
      <c r="E87738" s="4">
        <v>45073.600694444445</v>
      </c>
      <c r="F87738" t="s">
        <v>19</v>
      </c>
      <c r="G87738" s="1" t="s">
        <v>87758</v>
      </c>
      <c r="H87738" t="s">
        <v>15</v>
      </c>
      <c r="I87738">
        <v>0.97246057699999999</v>
      </c>
      <c r="J87738">
        <v>34.490481580000001</v>
      </c>
    </row>
    <row r="87739" spans="1:10" ht="57">
      <c r="A87739">
        <v>532425</v>
      </c>
      <c r="B87739" t="s">
        <v>16</v>
      </c>
      <c r="C87739">
        <v>5</v>
      </c>
      <c r="D87739">
        <v>31.789608940000001</v>
      </c>
      <c r="E87739" s="4">
        <v>45315.955555555556</v>
      </c>
      <c r="F87739" t="s">
        <v>29</v>
      </c>
      <c r="G87739" s="1" t="s">
        <v>87759</v>
      </c>
      <c r="H87739" t="s">
        <v>13</v>
      </c>
      <c r="I87739">
        <v>17.67375041</v>
      </c>
      <c r="J87739">
        <v>130.855964</v>
      </c>
    </row>
    <row r="87740" spans="1:10" ht="42.75">
      <c r="A87740">
        <v>37453</v>
      </c>
      <c r="B87740" t="s">
        <v>10</v>
      </c>
      <c r="C87740">
        <v>3</v>
      </c>
      <c r="D87740">
        <v>93.16888883</v>
      </c>
      <c r="E87740" s="4">
        <v>45293.713888888888</v>
      </c>
      <c r="F87740" t="s">
        <v>26</v>
      </c>
      <c r="G87740" s="1" t="s">
        <v>87760</v>
      </c>
      <c r="H87740" t="s">
        <v>22</v>
      </c>
      <c r="I87740">
        <v>18.142617900000001</v>
      </c>
      <c r="J87740">
        <v>228.79684</v>
      </c>
    </row>
    <row r="87741" spans="1:10" ht="71.25">
      <c r="A87741">
        <v>108339</v>
      </c>
      <c r="B87741" t="s">
        <v>18</v>
      </c>
      <c r="C87741">
        <v>8</v>
      </c>
      <c r="D87741">
        <v>77.800403369999998</v>
      </c>
      <c r="E87741" s="4">
        <v>45094.709027777775</v>
      </c>
      <c r="F87741" t="s">
        <v>26</v>
      </c>
      <c r="G87741" s="1" t="s">
        <v>87761</v>
      </c>
      <c r="H87741" t="s">
        <v>15</v>
      </c>
      <c r="I87741">
        <v>2.0318476529999998</v>
      </c>
      <c r="J87741">
        <v>609.7569416</v>
      </c>
    </row>
    <row r="87742" spans="1:10" ht="57">
      <c r="A87742">
        <v>815628</v>
      </c>
      <c r="B87742" t="s">
        <v>16</v>
      </c>
      <c r="C87742">
        <v>8</v>
      </c>
      <c r="D87742">
        <v>77.738920530000001</v>
      </c>
      <c r="E87742" s="4">
        <v>45182.895138888889</v>
      </c>
      <c r="F87742" t="s">
        <v>26</v>
      </c>
      <c r="G87742" s="1" t="s">
        <v>87762</v>
      </c>
      <c r="H87742" t="s">
        <v>25</v>
      </c>
      <c r="I87742">
        <v>11.7321156</v>
      </c>
      <c r="J87742">
        <v>548.94800410000005</v>
      </c>
    </row>
    <row r="87743" spans="1:10" ht="57">
      <c r="A87743">
        <v>288881</v>
      </c>
      <c r="B87743" t="s">
        <v>10</v>
      </c>
      <c r="C87743">
        <v>6</v>
      </c>
      <c r="D87743">
        <v>48.562670109999999</v>
      </c>
      <c r="E87743" s="4">
        <v>45090.761111111111</v>
      </c>
      <c r="F87743" t="s">
        <v>19</v>
      </c>
      <c r="G87743" s="1" t="s">
        <v>87763</v>
      </c>
      <c r="H87743" t="s">
        <v>22</v>
      </c>
      <c r="I87743">
        <v>15.178652530000001</v>
      </c>
      <c r="J87743">
        <v>247.14906690000001</v>
      </c>
    </row>
    <row r="87744" spans="1:10" ht="85.5">
      <c r="A87744">
        <v>260767</v>
      </c>
      <c r="B87744" t="s">
        <v>18</v>
      </c>
      <c r="C87744">
        <v>1</v>
      </c>
      <c r="D87744">
        <v>89.830328949999995</v>
      </c>
      <c r="E87744" s="4">
        <v>45052.125694444447</v>
      </c>
      <c r="F87744" t="s">
        <v>29</v>
      </c>
      <c r="G87744" s="1" t="s">
        <v>87764</v>
      </c>
      <c r="H87744" t="s">
        <v>22</v>
      </c>
      <c r="I87744">
        <v>17.463803080000002</v>
      </c>
      <c r="J87744">
        <v>74.142537200000007</v>
      </c>
    </row>
    <row r="87745" spans="1:10" ht="71.25">
      <c r="A87745">
        <v>397868</v>
      </c>
      <c r="B87745" t="s">
        <v>28</v>
      </c>
      <c r="C87745">
        <v>3</v>
      </c>
      <c r="D87745">
        <v>45.18240007</v>
      </c>
      <c r="E87745" s="4">
        <v>45343.82916666667</v>
      </c>
      <c r="F87745" t="s">
        <v>29</v>
      </c>
      <c r="G87745" s="1" t="s">
        <v>87765</v>
      </c>
      <c r="H87745" t="s">
        <v>25</v>
      </c>
      <c r="I87745">
        <v>12.08423794</v>
      </c>
      <c r="J87745">
        <v>119.167354</v>
      </c>
    </row>
    <row r="87746" spans="1:10" ht="57">
      <c r="A87746">
        <v>947962</v>
      </c>
      <c r="B87746" t="s">
        <v>28</v>
      </c>
      <c r="C87746">
        <v>7</v>
      </c>
      <c r="D87746">
        <v>74.81721469</v>
      </c>
      <c r="E87746" s="4">
        <v>45348</v>
      </c>
      <c r="F87746" t="s">
        <v>19</v>
      </c>
      <c r="G87746" s="1" t="s">
        <v>87766</v>
      </c>
      <c r="H87746" t="s">
        <v>25</v>
      </c>
      <c r="I87746">
        <v>0.79664750699999998</v>
      </c>
      <c r="J87746">
        <v>519.54829649999999</v>
      </c>
    </row>
    <row r="87747" spans="1:10" ht="71.25">
      <c r="A87747">
        <v>407337</v>
      </c>
      <c r="B87747" t="s">
        <v>18</v>
      </c>
      <c r="C87747">
        <v>8</v>
      </c>
      <c r="D87747">
        <v>64.985672289999997</v>
      </c>
      <c r="E87747" s="4">
        <v>45101.392361111109</v>
      </c>
      <c r="F87747" t="s">
        <v>29</v>
      </c>
      <c r="G87747" s="1" t="s">
        <v>87767</v>
      </c>
      <c r="H87747" t="s">
        <v>22</v>
      </c>
      <c r="I87747">
        <v>18.10076514</v>
      </c>
      <c r="J87747">
        <v>425.78214689999999</v>
      </c>
    </row>
    <row r="87748" spans="1:10" ht="71.25">
      <c r="A87748">
        <v>3380</v>
      </c>
      <c r="B87748" t="s">
        <v>16</v>
      </c>
      <c r="C87748">
        <v>3</v>
      </c>
      <c r="D87748">
        <v>69.786253290000005</v>
      </c>
      <c r="E87748" s="4">
        <v>45332.892361111109</v>
      </c>
      <c r="F87748" t="s">
        <v>29</v>
      </c>
      <c r="G87748" s="1" t="s">
        <v>87768</v>
      </c>
      <c r="H87748" t="s">
        <v>25</v>
      </c>
      <c r="I87748">
        <v>8.0168783080000008</v>
      </c>
      <c r="J87748">
        <v>192.57472290000001</v>
      </c>
    </row>
    <row r="87749" spans="1:10" ht="57">
      <c r="A87749">
        <v>489298</v>
      </c>
      <c r="B87749" t="s">
        <v>18</v>
      </c>
      <c r="C87749">
        <v>6</v>
      </c>
      <c r="D87749">
        <v>41.508464060000001</v>
      </c>
      <c r="E87749" s="4">
        <v>45181.618750000001</v>
      </c>
      <c r="F87749" t="s">
        <v>29</v>
      </c>
      <c r="G87749" s="1" t="s">
        <v>87769</v>
      </c>
      <c r="H87749" t="s">
        <v>25</v>
      </c>
      <c r="I87749">
        <v>18.296826110000001</v>
      </c>
      <c r="J87749">
        <v>203.4823954</v>
      </c>
    </row>
    <row r="87750" spans="1:10" ht="71.25">
      <c r="A87750">
        <v>640769</v>
      </c>
      <c r="B87750" t="s">
        <v>18</v>
      </c>
      <c r="C87750">
        <v>2</v>
      </c>
      <c r="D87750">
        <v>47.0838058</v>
      </c>
      <c r="E87750" s="4">
        <v>45133.959027777775</v>
      </c>
      <c r="F87750" t="s">
        <v>11</v>
      </c>
      <c r="G87750" s="1" t="s">
        <v>87770</v>
      </c>
      <c r="H87750" t="s">
        <v>22</v>
      </c>
      <c r="I87750">
        <v>12.21783336</v>
      </c>
      <c r="J87750">
        <v>82.662369740000003</v>
      </c>
    </row>
    <row r="87751" spans="1:10" ht="57">
      <c r="A87751">
        <v>983337</v>
      </c>
      <c r="B87751" t="s">
        <v>16</v>
      </c>
      <c r="C87751">
        <v>1</v>
      </c>
      <c r="D87751">
        <v>33.331139110000002</v>
      </c>
      <c r="E87751" s="4">
        <v>45190.470138888886</v>
      </c>
      <c r="F87751" t="s">
        <v>19</v>
      </c>
      <c r="G87751" s="1" t="s">
        <v>87771</v>
      </c>
      <c r="H87751" t="s">
        <v>25</v>
      </c>
      <c r="I87751">
        <v>12.03897351</v>
      </c>
      <c r="J87751">
        <v>29.3184121</v>
      </c>
    </row>
    <row r="87752" spans="1:10" ht="57">
      <c r="A87752">
        <v>689934</v>
      </c>
      <c r="B87752" t="s">
        <v>18</v>
      </c>
      <c r="C87752">
        <v>9</v>
      </c>
      <c r="D87752">
        <v>51.379209199999998</v>
      </c>
      <c r="E87752" s="4">
        <v>45306.26666666667</v>
      </c>
      <c r="F87752" t="s">
        <v>19</v>
      </c>
      <c r="G87752" s="1" t="s">
        <v>87772</v>
      </c>
      <c r="H87752" t="s">
        <v>15</v>
      </c>
      <c r="I87752">
        <v>9.8750909569999994</v>
      </c>
      <c r="J87752">
        <v>416.74919010000002</v>
      </c>
    </row>
    <row r="87753" spans="1:10" ht="57">
      <c r="A87753">
        <v>716518</v>
      </c>
      <c r="B87753" t="s">
        <v>16</v>
      </c>
      <c r="C87753">
        <v>9</v>
      </c>
      <c r="D87753">
        <v>10.916611570000001</v>
      </c>
      <c r="E87753" s="4">
        <v>45278.613888888889</v>
      </c>
      <c r="F87753" t="s">
        <v>11</v>
      </c>
      <c r="G87753" s="1" t="s">
        <v>87773</v>
      </c>
      <c r="H87753" t="s">
        <v>13</v>
      </c>
      <c r="I87753">
        <v>4.142989837</v>
      </c>
      <c r="J87753">
        <v>94.179037159999993</v>
      </c>
    </row>
    <row r="87754" spans="1:10" ht="57">
      <c r="A87754">
        <v>621256</v>
      </c>
      <c r="B87754" t="s">
        <v>16</v>
      </c>
      <c r="C87754">
        <v>5</v>
      </c>
      <c r="D87754">
        <v>90.768473159999999</v>
      </c>
      <c r="E87754" s="4">
        <v>45197.7</v>
      </c>
      <c r="F87754" t="s">
        <v>19</v>
      </c>
      <c r="G87754" s="1" t="s">
        <v>87774</v>
      </c>
      <c r="H87754" t="s">
        <v>22</v>
      </c>
      <c r="I87754">
        <v>19.819675010000001</v>
      </c>
      <c r="J87754">
        <v>363.8922839</v>
      </c>
    </row>
    <row r="87755" spans="1:10" ht="57">
      <c r="A87755">
        <v>542276</v>
      </c>
      <c r="B87755" t="s">
        <v>16</v>
      </c>
      <c r="C87755">
        <v>1</v>
      </c>
      <c r="D87755">
        <v>98.557543999999993</v>
      </c>
      <c r="E87755" s="4">
        <v>45071.470833333333</v>
      </c>
      <c r="F87755" t="s">
        <v>19</v>
      </c>
      <c r="G87755" s="1" t="s">
        <v>87775</v>
      </c>
      <c r="H87755" t="s">
        <v>15</v>
      </c>
      <c r="I87755">
        <v>0.37711792500000002</v>
      </c>
      <c r="J87755">
        <v>98.185865840000005</v>
      </c>
    </row>
    <row r="87756" spans="1:10" ht="71.25">
      <c r="A87756">
        <v>607852</v>
      </c>
      <c r="B87756" t="s">
        <v>16</v>
      </c>
      <c r="C87756">
        <v>2</v>
      </c>
      <c r="D87756">
        <v>26.997397039999999</v>
      </c>
      <c r="E87756" s="4">
        <v>45262.267361111109</v>
      </c>
      <c r="F87756" t="s">
        <v>26</v>
      </c>
      <c r="G87756" s="1" t="s">
        <v>87776</v>
      </c>
      <c r="H87756" t="s">
        <v>25</v>
      </c>
      <c r="I87756">
        <v>6.4623437900000003</v>
      </c>
      <c r="J87756">
        <v>50.505464850000003</v>
      </c>
    </row>
    <row r="87757" spans="1:10" ht="57">
      <c r="A87757">
        <v>337322</v>
      </c>
      <c r="B87757" t="s">
        <v>28</v>
      </c>
      <c r="C87757">
        <v>1</v>
      </c>
      <c r="D87757">
        <v>42.194935270000002</v>
      </c>
      <c r="E87757" s="4">
        <v>45170.73541666667</v>
      </c>
      <c r="F87757" t="s">
        <v>11</v>
      </c>
      <c r="G87757" s="1" t="s">
        <v>87777</v>
      </c>
      <c r="H87757" t="s">
        <v>13</v>
      </c>
      <c r="I87757">
        <v>7.2353248289999996</v>
      </c>
      <c r="J87757">
        <v>39.14199464</v>
      </c>
    </row>
    <row r="87758" spans="1:10" ht="57">
      <c r="A87758">
        <v>13364</v>
      </c>
      <c r="B87758" t="s">
        <v>18</v>
      </c>
      <c r="C87758">
        <v>6</v>
      </c>
      <c r="D87758">
        <v>24.32411433</v>
      </c>
      <c r="E87758" s="4">
        <v>45071.861111111109</v>
      </c>
      <c r="F87758" t="s">
        <v>11</v>
      </c>
      <c r="G87758" s="1" t="s">
        <v>87778</v>
      </c>
      <c r="H87758" t="s">
        <v>25</v>
      </c>
      <c r="I87758">
        <v>13.889083230000001</v>
      </c>
      <c r="J87758">
        <v>125.67430709999999</v>
      </c>
    </row>
    <row r="87759" spans="1:10" ht="57">
      <c r="A87759">
        <v>244164</v>
      </c>
      <c r="B87759" t="s">
        <v>10</v>
      </c>
      <c r="C87759">
        <v>2</v>
      </c>
      <c r="D87759">
        <v>49.479258909999999</v>
      </c>
      <c r="E87759" s="4">
        <v>45047.057638888888</v>
      </c>
      <c r="F87759" t="s">
        <v>26</v>
      </c>
      <c r="G87759" s="1" t="s">
        <v>87779</v>
      </c>
      <c r="H87759" t="s">
        <v>22</v>
      </c>
      <c r="I87759">
        <v>6.9717301550000004</v>
      </c>
      <c r="J87759">
        <v>92.059397000000004</v>
      </c>
    </row>
    <row r="87760" spans="1:10" ht="57">
      <c r="A87760">
        <v>217529</v>
      </c>
      <c r="B87760" t="s">
        <v>16</v>
      </c>
      <c r="C87760">
        <v>1</v>
      </c>
      <c r="D87760">
        <v>50.88347821</v>
      </c>
      <c r="E87760" s="4">
        <v>45149.414583333331</v>
      </c>
      <c r="F87760" t="s">
        <v>26</v>
      </c>
      <c r="G87760" s="1" t="s">
        <v>87780</v>
      </c>
      <c r="H87760" t="s">
        <v>15</v>
      </c>
      <c r="I87760">
        <v>17.856788550000001</v>
      </c>
      <c r="J87760">
        <v>41.7973231</v>
      </c>
    </row>
    <row r="87761" spans="1:10" ht="57">
      <c r="A87761">
        <v>710203</v>
      </c>
      <c r="B87761" t="s">
        <v>28</v>
      </c>
      <c r="C87761">
        <v>6</v>
      </c>
      <c r="D87761">
        <v>78.837599969999999</v>
      </c>
      <c r="E87761" s="4">
        <v>45247.756944444445</v>
      </c>
      <c r="F87761" t="s">
        <v>19</v>
      </c>
      <c r="G87761" s="1" t="s">
        <v>87781</v>
      </c>
      <c r="H87761" t="s">
        <v>25</v>
      </c>
      <c r="I87761">
        <v>2.2134306920000002</v>
      </c>
      <c r="J87761">
        <v>462.55550599999998</v>
      </c>
    </row>
    <row r="87762" spans="1:10" ht="57">
      <c r="A87762">
        <v>883243</v>
      </c>
      <c r="B87762" t="s">
        <v>16</v>
      </c>
      <c r="C87762">
        <v>2</v>
      </c>
      <c r="D87762">
        <v>57.176356990000002</v>
      </c>
      <c r="E87762" s="4">
        <v>45344.310416666667</v>
      </c>
      <c r="F87762" t="s">
        <v>11</v>
      </c>
      <c r="G87762" s="1" t="s">
        <v>87782</v>
      </c>
      <c r="H87762" t="s">
        <v>22</v>
      </c>
      <c r="I87762">
        <v>17.269277979999998</v>
      </c>
      <c r="J87762">
        <v>94.604825930000004</v>
      </c>
    </row>
    <row r="87763" spans="1:10" ht="71.25">
      <c r="A87763">
        <v>423568</v>
      </c>
      <c r="B87763" t="s">
        <v>28</v>
      </c>
      <c r="C87763">
        <v>9</v>
      </c>
      <c r="D87763">
        <v>51.420993520000003</v>
      </c>
      <c r="E87763" s="4">
        <v>45358.441666666666</v>
      </c>
      <c r="F87763" t="s">
        <v>26</v>
      </c>
      <c r="G87763" s="1" t="s">
        <v>87783</v>
      </c>
      <c r="H87763" t="s">
        <v>25</v>
      </c>
      <c r="I87763">
        <v>2.1042699859999998</v>
      </c>
      <c r="J87763">
        <v>453.05061289999998</v>
      </c>
    </row>
    <row r="87764" spans="1:10" ht="42.75">
      <c r="A87764">
        <v>54332</v>
      </c>
      <c r="B87764" t="s">
        <v>18</v>
      </c>
      <c r="C87764">
        <v>3</v>
      </c>
      <c r="D87764">
        <v>56.203284080000003</v>
      </c>
      <c r="E87764" s="4">
        <v>45295.339583333334</v>
      </c>
      <c r="F87764" t="s">
        <v>19</v>
      </c>
      <c r="G87764" s="1" t="s">
        <v>87784</v>
      </c>
      <c r="H87764" t="s">
        <v>22</v>
      </c>
      <c r="I87764">
        <v>18.737457710000001</v>
      </c>
      <c r="J87764">
        <v>137.01665249999999</v>
      </c>
    </row>
    <row r="87765" spans="1:10" ht="28.5">
      <c r="A87765">
        <v>81717</v>
      </c>
      <c r="B87765" t="s">
        <v>18</v>
      </c>
      <c r="C87765">
        <v>8</v>
      </c>
      <c r="D87765">
        <v>50.871342210000002</v>
      </c>
      <c r="E87765" s="4">
        <v>45190.870138888888</v>
      </c>
      <c r="F87765" t="s">
        <v>26</v>
      </c>
      <c r="G87765" s="1" t="s">
        <v>87785</v>
      </c>
      <c r="H87765" t="s">
        <v>25</v>
      </c>
      <c r="I87765">
        <v>0.27802114999999999</v>
      </c>
      <c r="J87765">
        <v>405.83927290000003</v>
      </c>
    </row>
    <row r="87766" spans="1:10" ht="71.25">
      <c r="A87766">
        <v>413148</v>
      </c>
      <c r="B87766" t="s">
        <v>16</v>
      </c>
      <c r="C87766">
        <v>9</v>
      </c>
      <c r="D87766">
        <v>13.65035853</v>
      </c>
      <c r="E87766" s="4">
        <v>45085.526388888888</v>
      </c>
      <c r="F87766" t="s">
        <v>19</v>
      </c>
      <c r="G87766" s="1" t="s">
        <v>87786</v>
      </c>
      <c r="H87766" t="s">
        <v>13</v>
      </c>
      <c r="I87766">
        <v>10.5615747</v>
      </c>
      <c r="J87766">
        <v>109.87799149999999</v>
      </c>
    </row>
    <row r="87767" spans="1:10" ht="71.25">
      <c r="A87767">
        <v>572932</v>
      </c>
      <c r="B87767" t="s">
        <v>10</v>
      </c>
      <c r="C87767">
        <v>5</v>
      </c>
      <c r="D87767">
        <v>57.727908390000003</v>
      </c>
      <c r="E87767" s="4">
        <v>45100.4</v>
      </c>
      <c r="F87767" t="s">
        <v>26</v>
      </c>
      <c r="G87767" s="1" t="s">
        <v>87787</v>
      </c>
      <c r="H87767" t="s">
        <v>13</v>
      </c>
      <c r="I87767">
        <v>4.3511088129999997</v>
      </c>
      <c r="J87767">
        <v>276.08052140000001</v>
      </c>
    </row>
    <row r="87768" spans="1:10" ht="57">
      <c r="A87768">
        <v>70112</v>
      </c>
      <c r="B87768" t="s">
        <v>18</v>
      </c>
      <c r="C87768">
        <v>6</v>
      </c>
      <c r="D87768">
        <v>87.056476840000002</v>
      </c>
      <c r="E87768" s="4">
        <v>45242.073611111111</v>
      </c>
      <c r="F87768" t="s">
        <v>11</v>
      </c>
      <c r="G87768" s="1" t="s">
        <v>87788</v>
      </c>
      <c r="H87768" t="s">
        <v>15</v>
      </c>
      <c r="I87768">
        <v>11.456223169999999</v>
      </c>
      <c r="J87768">
        <v>462.49855539999999</v>
      </c>
    </row>
    <row r="87769" spans="1:10" ht="57">
      <c r="A87769">
        <v>918522</v>
      </c>
      <c r="B87769" t="s">
        <v>10</v>
      </c>
      <c r="C87769">
        <v>5</v>
      </c>
      <c r="D87769">
        <v>98.757718209999993</v>
      </c>
      <c r="E87769" s="4">
        <v>45289.90625</v>
      </c>
      <c r="F87769" t="s">
        <v>11</v>
      </c>
      <c r="G87769" s="1" t="s">
        <v>87789</v>
      </c>
      <c r="H87769" t="s">
        <v>13</v>
      </c>
      <c r="I87769">
        <v>3.8667137710000001</v>
      </c>
      <c r="J87769">
        <v>474.69519960000002</v>
      </c>
    </row>
    <row r="87770" spans="1:10" ht="71.25">
      <c r="A87770">
        <v>976818</v>
      </c>
      <c r="B87770" t="s">
        <v>10</v>
      </c>
      <c r="C87770">
        <v>6</v>
      </c>
      <c r="D87770">
        <v>61.867630609999999</v>
      </c>
      <c r="E87770" s="4">
        <v>45198.498611111114</v>
      </c>
      <c r="F87770" t="s">
        <v>19</v>
      </c>
      <c r="G87770" s="1" t="s">
        <v>87790</v>
      </c>
      <c r="H87770" t="s">
        <v>22</v>
      </c>
      <c r="I87770">
        <v>4.2025958960000001</v>
      </c>
      <c r="J87770">
        <v>355.60550460000002</v>
      </c>
    </row>
    <row r="87771" spans="1:10" ht="71.25">
      <c r="A87771">
        <v>183836</v>
      </c>
      <c r="B87771" t="s">
        <v>18</v>
      </c>
      <c r="C87771">
        <v>2</v>
      </c>
      <c r="D87771">
        <v>51.630720940000003</v>
      </c>
      <c r="E87771" s="4">
        <v>45396.598611111112</v>
      </c>
      <c r="F87771" t="s">
        <v>19</v>
      </c>
      <c r="G87771" s="1" t="s">
        <v>87791</v>
      </c>
      <c r="H87771" t="s">
        <v>22</v>
      </c>
      <c r="I87771">
        <v>5.9456674850000004</v>
      </c>
      <c r="J87771">
        <v>97.121859909999998</v>
      </c>
    </row>
    <row r="87772" spans="1:10" ht="57">
      <c r="A87772">
        <v>176651</v>
      </c>
      <c r="B87772" t="s">
        <v>10</v>
      </c>
      <c r="C87772">
        <v>9</v>
      </c>
      <c r="D87772">
        <v>45.948079509999999</v>
      </c>
      <c r="E87772" s="4">
        <v>45152.762499999997</v>
      </c>
      <c r="F87772" t="s">
        <v>11</v>
      </c>
      <c r="G87772" s="1" t="s">
        <v>87792</v>
      </c>
      <c r="H87772" t="s">
        <v>22</v>
      </c>
      <c r="I87772">
        <v>9.1374855789999998</v>
      </c>
      <c r="J87772">
        <v>375.7462233</v>
      </c>
    </row>
    <row r="87773" spans="1:10" ht="57">
      <c r="A87773">
        <v>277932</v>
      </c>
      <c r="B87773" t="s">
        <v>28</v>
      </c>
      <c r="C87773">
        <v>7</v>
      </c>
      <c r="D87773">
        <v>15.67178601</v>
      </c>
      <c r="E87773" s="4">
        <v>45292.404861111114</v>
      </c>
      <c r="F87773" t="s">
        <v>11</v>
      </c>
      <c r="G87773" s="1" t="s">
        <v>87793</v>
      </c>
      <c r="H87773" t="s">
        <v>13</v>
      </c>
      <c r="I87773">
        <v>7.9538201180000003</v>
      </c>
      <c r="J87773">
        <v>100.97696240000001</v>
      </c>
    </row>
    <row r="87774" spans="1:10" ht="42.75">
      <c r="A87774">
        <v>859893</v>
      </c>
      <c r="B87774" t="s">
        <v>28</v>
      </c>
      <c r="C87774">
        <v>6</v>
      </c>
      <c r="D87774">
        <v>24.112241969999999</v>
      </c>
      <c r="E87774" s="4">
        <v>45332.342361111114</v>
      </c>
      <c r="F87774" t="s">
        <v>26</v>
      </c>
      <c r="G87774" s="1" t="s">
        <v>87794</v>
      </c>
      <c r="H87774" t="s">
        <v>15</v>
      </c>
      <c r="I87774">
        <v>1.16262007</v>
      </c>
      <c r="J87774">
        <v>142.9914493</v>
      </c>
    </row>
    <row r="87775" spans="1:10" ht="71.25">
      <c r="A87775">
        <v>195538</v>
      </c>
      <c r="B87775" t="s">
        <v>18</v>
      </c>
      <c r="C87775">
        <v>4</v>
      </c>
      <c r="D87775">
        <v>73.801764829999996</v>
      </c>
      <c r="E87775" s="4">
        <v>45125.993055555555</v>
      </c>
      <c r="F87775" t="s">
        <v>29</v>
      </c>
      <c r="G87775" s="1" t="s">
        <v>87795</v>
      </c>
      <c r="H87775" t="s">
        <v>22</v>
      </c>
      <c r="I87775">
        <v>5.1401016049999999</v>
      </c>
      <c r="J87775">
        <v>280.03311650000001</v>
      </c>
    </row>
    <row r="87776" spans="1:10" ht="57">
      <c r="A87776">
        <v>547953</v>
      </c>
      <c r="B87776" t="s">
        <v>28</v>
      </c>
      <c r="C87776">
        <v>9</v>
      </c>
      <c r="D87776">
        <v>93.188376869999999</v>
      </c>
      <c r="E87776" s="4">
        <v>45123.181250000001</v>
      </c>
      <c r="F87776" t="s">
        <v>26</v>
      </c>
      <c r="G87776" s="1" t="s">
        <v>87796</v>
      </c>
      <c r="H87776" t="s">
        <v>15</v>
      </c>
      <c r="I87776">
        <v>2.9560546539999999</v>
      </c>
      <c r="J87776">
        <v>813.90309760000002</v>
      </c>
    </row>
    <row r="87777" spans="1:10" ht="42.75">
      <c r="A87777">
        <v>292977</v>
      </c>
      <c r="B87777" t="s">
        <v>28</v>
      </c>
      <c r="C87777">
        <v>7</v>
      </c>
      <c r="D87777">
        <v>20.75254743</v>
      </c>
      <c r="E87777" s="4">
        <v>45148.54583333333</v>
      </c>
      <c r="F87777" t="s">
        <v>29</v>
      </c>
      <c r="G87777" s="1" t="s">
        <v>87797</v>
      </c>
      <c r="H87777" t="s">
        <v>25</v>
      </c>
      <c r="I87777">
        <v>16.87069061</v>
      </c>
      <c r="J87777">
        <v>120.76014549999999</v>
      </c>
    </row>
    <row r="87778" spans="1:10" ht="71.25">
      <c r="A87778">
        <v>402366</v>
      </c>
      <c r="B87778" t="s">
        <v>16</v>
      </c>
      <c r="C87778">
        <v>4</v>
      </c>
      <c r="D87778">
        <v>95.18617261</v>
      </c>
      <c r="E87778" s="4">
        <v>45103.051388888889</v>
      </c>
      <c r="F87778" t="s">
        <v>26</v>
      </c>
      <c r="G87778" s="1" t="s">
        <v>87798</v>
      </c>
      <c r="H87778" t="s">
        <v>13</v>
      </c>
      <c r="I87778">
        <v>10.87780192</v>
      </c>
      <c r="J87778">
        <v>339.32803719999998</v>
      </c>
    </row>
    <row r="87779" spans="1:10" ht="57">
      <c r="A87779">
        <v>14071</v>
      </c>
      <c r="B87779" t="s">
        <v>10</v>
      </c>
      <c r="C87779">
        <v>3</v>
      </c>
      <c r="D87779">
        <v>50.093114100000001</v>
      </c>
      <c r="E87779" s="4">
        <v>45094.723611111112</v>
      </c>
      <c r="F87779" t="s">
        <v>29</v>
      </c>
      <c r="G87779" s="1" t="s">
        <v>87799</v>
      </c>
      <c r="H87779" t="s">
        <v>13</v>
      </c>
      <c r="I87779">
        <v>15.11156686</v>
      </c>
      <c r="J87779">
        <v>127.569779</v>
      </c>
    </row>
    <row r="87780" spans="1:10" ht="57">
      <c r="A87780">
        <v>609846</v>
      </c>
      <c r="B87780" t="s">
        <v>10</v>
      </c>
      <c r="C87780">
        <v>8</v>
      </c>
      <c r="D87780">
        <v>37.117789369999997</v>
      </c>
      <c r="E87780" s="4">
        <v>45397.693749999999</v>
      </c>
      <c r="F87780" t="s">
        <v>29</v>
      </c>
      <c r="G87780" s="1" t="s">
        <v>87800</v>
      </c>
      <c r="H87780" t="s">
        <v>13</v>
      </c>
      <c r="I87780">
        <v>16.320692520000001</v>
      </c>
      <c r="J87780">
        <v>248.47927279999999</v>
      </c>
    </row>
    <row r="87781" spans="1:10" ht="71.25">
      <c r="A87781">
        <v>423031</v>
      </c>
      <c r="B87781" t="s">
        <v>28</v>
      </c>
      <c r="C87781">
        <v>6</v>
      </c>
      <c r="D87781">
        <v>23.543036950000001</v>
      </c>
      <c r="E87781" s="4">
        <v>45335.17291666667</v>
      </c>
      <c r="F87781" t="s">
        <v>19</v>
      </c>
      <c r="G87781" s="1" t="s">
        <v>87801</v>
      </c>
      <c r="H87781" t="s">
        <v>25</v>
      </c>
      <c r="I87781">
        <v>9.9951131960000001</v>
      </c>
      <c r="J87781">
        <v>127.1393025</v>
      </c>
    </row>
    <row r="87782" spans="1:10" ht="57">
      <c r="A87782">
        <v>840222</v>
      </c>
      <c r="B87782" t="s">
        <v>18</v>
      </c>
      <c r="C87782">
        <v>2</v>
      </c>
      <c r="D87782">
        <v>79.431952510000002</v>
      </c>
      <c r="E87782" s="4">
        <v>45050.159722222219</v>
      </c>
      <c r="F87782" t="s">
        <v>19</v>
      </c>
      <c r="G87782" s="1" t="s">
        <v>87802</v>
      </c>
      <c r="H87782" t="s">
        <v>15</v>
      </c>
      <c r="I87782">
        <v>13.57258244</v>
      </c>
      <c r="J87782">
        <v>137.30197050000001</v>
      </c>
    </row>
    <row r="87783" spans="1:10" ht="85.5">
      <c r="A87783">
        <v>65380</v>
      </c>
      <c r="B87783" t="s">
        <v>18</v>
      </c>
      <c r="C87783">
        <v>7</v>
      </c>
      <c r="D87783">
        <v>37.137872469999998</v>
      </c>
      <c r="E87783" s="4">
        <v>45322.835416666669</v>
      </c>
      <c r="F87783" t="s">
        <v>19</v>
      </c>
      <c r="G87783" s="1" t="s">
        <v>87803</v>
      </c>
      <c r="H87783" t="s">
        <v>22</v>
      </c>
      <c r="I87783">
        <v>11.2538754</v>
      </c>
      <c r="J87783">
        <v>230.70895809999999</v>
      </c>
    </row>
    <row r="87784" spans="1:10" ht="57">
      <c r="A87784">
        <v>322876</v>
      </c>
      <c r="B87784" t="s">
        <v>28</v>
      </c>
      <c r="C87784">
        <v>8</v>
      </c>
      <c r="D87784">
        <v>54.440835579999998</v>
      </c>
      <c r="E87784" s="4">
        <v>45108.645138888889</v>
      </c>
      <c r="F87784" t="s">
        <v>26</v>
      </c>
      <c r="G87784" s="1" t="s">
        <v>87804</v>
      </c>
      <c r="H87784" t="s">
        <v>13</v>
      </c>
      <c r="I87784">
        <v>18.030429229999999</v>
      </c>
      <c r="J87784">
        <v>356.99935399999998</v>
      </c>
    </row>
    <row r="87785" spans="1:10" ht="42.75">
      <c r="A87785">
        <v>228017</v>
      </c>
      <c r="B87785" t="s">
        <v>16</v>
      </c>
      <c r="C87785">
        <v>5</v>
      </c>
      <c r="D87785">
        <v>80.206216380000001</v>
      </c>
      <c r="E87785" s="4">
        <v>45109.51666666667</v>
      </c>
      <c r="F87785" t="s">
        <v>29</v>
      </c>
      <c r="G87785" s="1" t="s">
        <v>87805</v>
      </c>
      <c r="H87785" t="s">
        <v>13</v>
      </c>
      <c r="I87785">
        <v>3.1189354999999998E-2</v>
      </c>
      <c r="J87785">
        <v>400.90600289999998</v>
      </c>
    </row>
    <row r="87786" spans="1:10" ht="57">
      <c r="A87786">
        <v>769358</v>
      </c>
      <c r="B87786" t="s">
        <v>18</v>
      </c>
      <c r="C87786">
        <v>3</v>
      </c>
      <c r="D87786">
        <v>87.476263000000003</v>
      </c>
      <c r="E87786" s="4">
        <v>45327.181250000001</v>
      </c>
      <c r="F87786" t="s">
        <v>19</v>
      </c>
      <c r="G87786" s="1" t="s">
        <v>87806</v>
      </c>
      <c r="H87786" t="s">
        <v>15</v>
      </c>
      <c r="I87786">
        <v>4.8790452440000003</v>
      </c>
      <c r="J87786">
        <v>249.6247697</v>
      </c>
    </row>
    <row r="87787" spans="1:10" ht="71.25">
      <c r="A87787">
        <v>147579</v>
      </c>
      <c r="B87787" t="s">
        <v>18</v>
      </c>
      <c r="C87787">
        <v>8</v>
      </c>
      <c r="D87787">
        <v>12.83964501</v>
      </c>
      <c r="E87787" s="4">
        <v>45233.183333333334</v>
      </c>
      <c r="F87787" t="s">
        <v>11</v>
      </c>
      <c r="G87787" s="1" t="s">
        <v>87807</v>
      </c>
      <c r="H87787" t="s">
        <v>15</v>
      </c>
      <c r="I87787">
        <v>9.9130466E-2</v>
      </c>
      <c r="J87787">
        <v>102.61533609999999</v>
      </c>
    </row>
    <row r="87788" spans="1:10" ht="57">
      <c r="A87788">
        <v>369666</v>
      </c>
      <c r="B87788" t="s">
        <v>10</v>
      </c>
      <c r="C87788">
        <v>2</v>
      </c>
      <c r="D87788">
        <v>27.73435147</v>
      </c>
      <c r="E87788" s="4">
        <v>45257.154861111114</v>
      </c>
      <c r="F87788" t="s">
        <v>11</v>
      </c>
      <c r="G87788" s="1" t="s">
        <v>87808</v>
      </c>
      <c r="H87788" t="s">
        <v>25</v>
      </c>
      <c r="I87788">
        <v>18.550282960000001</v>
      </c>
      <c r="J87788">
        <v>45.179101590000002</v>
      </c>
    </row>
    <row r="87789" spans="1:10" ht="57">
      <c r="A87789">
        <v>441862</v>
      </c>
      <c r="B87789" t="s">
        <v>28</v>
      </c>
      <c r="C87789">
        <v>6</v>
      </c>
      <c r="D87789">
        <v>50.573995259999997</v>
      </c>
      <c r="E87789" s="4">
        <v>45235.556250000001</v>
      </c>
      <c r="F87789" t="s">
        <v>19</v>
      </c>
      <c r="G87789" s="1" t="s">
        <v>87809</v>
      </c>
      <c r="H87789" t="s">
        <v>15</v>
      </c>
      <c r="I87789">
        <v>11.0571687</v>
      </c>
      <c r="J87789">
        <v>269.89165969999999</v>
      </c>
    </row>
    <row r="87790" spans="1:10" ht="85.5">
      <c r="A87790">
        <v>434898</v>
      </c>
      <c r="B87790" t="s">
        <v>16</v>
      </c>
      <c r="C87790">
        <v>7</v>
      </c>
      <c r="D87790">
        <v>14.152042339999999</v>
      </c>
      <c r="E87790" s="4">
        <v>45339.998611111114</v>
      </c>
      <c r="F87790" t="s">
        <v>29</v>
      </c>
      <c r="G87790" s="1" t="s">
        <v>87810</v>
      </c>
      <c r="H87790" t="s">
        <v>25</v>
      </c>
      <c r="I87790">
        <v>3.938864267</v>
      </c>
      <c r="J87790">
        <v>95.162288200000006</v>
      </c>
    </row>
    <row r="87791" spans="1:10" ht="71.25">
      <c r="A87791">
        <v>495592</v>
      </c>
      <c r="B87791" t="s">
        <v>28</v>
      </c>
      <c r="C87791">
        <v>9</v>
      </c>
      <c r="D87791">
        <v>34.649740549999997</v>
      </c>
      <c r="E87791" s="4">
        <v>45398.343055555553</v>
      </c>
      <c r="F87791" t="s">
        <v>19</v>
      </c>
      <c r="G87791" s="1" t="s">
        <v>87811</v>
      </c>
      <c r="H87791" t="s">
        <v>13</v>
      </c>
      <c r="I87791">
        <v>3.0652676900000002</v>
      </c>
      <c r="J87791">
        <v>302.2886992</v>
      </c>
    </row>
    <row r="87792" spans="1:10" ht="57">
      <c r="A87792">
        <v>72382</v>
      </c>
      <c r="B87792" t="s">
        <v>16</v>
      </c>
      <c r="C87792">
        <v>5</v>
      </c>
      <c r="D87792">
        <v>40.934410030000002</v>
      </c>
      <c r="E87792" s="4">
        <v>45368.149305555555</v>
      </c>
      <c r="F87792" t="s">
        <v>11</v>
      </c>
      <c r="G87792" s="1" t="s">
        <v>87812</v>
      </c>
      <c r="H87792" t="s">
        <v>13</v>
      </c>
      <c r="I87792">
        <v>11.371541519999999</v>
      </c>
      <c r="J87792">
        <v>181.397683</v>
      </c>
    </row>
    <row r="87793" spans="1:10" ht="57">
      <c r="A87793">
        <v>7819</v>
      </c>
      <c r="B87793" t="s">
        <v>28</v>
      </c>
      <c r="C87793">
        <v>1</v>
      </c>
      <c r="D87793">
        <v>20.940794669999999</v>
      </c>
      <c r="E87793" s="4">
        <v>45249.73541666667</v>
      </c>
      <c r="F87793" t="s">
        <v>19</v>
      </c>
      <c r="G87793" s="1" t="s">
        <v>87813</v>
      </c>
      <c r="H87793" t="s">
        <v>15</v>
      </c>
      <c r="I87793">
        <v>10.87220685</v>
      </c>
      <c r="J87793">
        <v>18.664068149999999</v>
      </c>
    </row>
    <row r="87794" spans="1:10" ht="42.75">
      <c r="A87794">
        <v>70251</v>
      </c>
      <c r="B87794" t="s">
        <v>18</v>
      </c>
      <c r="C87794">
        <v>2</v>
      </c>
      <c r="D87794">
        <v>97.986038379999997</v>
      </c>
      <c r="E87794" s="4">
        <v>45172.685416666667</v>
      </c>
      <c r="F87794" t="s">
        <v>29</v>
      </c>
      <c r="G87794" s="1" t="s">
        <v>87814</v>
      </c>
      <c r="H87794" t="s">
        <v>15</v>
      </c>
      <c r="I87794">
        <v>3.338175149</v>
      </c>
      <c r="J87794">
        <v>189.43018559999999</v>
      </c>
    </row>
    <row r="87795" spans="1:10" ht="42.75">
      <c r="A87795">
        <v>235426</v>
      </c>
      <c r="B87795" t="s">
        <v>10</v>
      </c>
      <c r="C87795">
        <v>8</v>
      </c>
      <c r="D87795">
        <v>25.175560780000001</v>
      </c>
      <c r="E87795" s="4">
        <v>45279.324999999997</v>
      </c>
      <c r="F87795" t="s">
        <v>26</v>
      </c>
      <c r="G87795" s="1" t="s">
        <v>87815</v>
      </c>
      <c r="H87795" t="s">
        <v>13</v>
      </c>
      <c r="I87795">
        <v>19.052302539999999</v>
      </c>
      <c r="J87795">
        <v>163.0322942</v>
      </c>
    </row>
    <row r="87796" spans="1:10" ht="57">
      <c r="A87796">
        <v>166517</v>
      </c>
      <c r="B87796" t="s">
        <v>10</v>
      </c>
      <c r="C87796">
        <v>1</v>
      </c>
      <c r="D87796">
        <v>17.93554752</v>
      </c>
      <c r="E87796" s="4">
        <v>45367.818055555559</v>
      </c>
      <c r="F87796" t="s">
        <v>29</v>
      </c>
      <c r="G87796" s="1" t="s">
        <v>87816</v>
      </c>
      <c r="H87796" t="s">
        <v>25</v>
      </c>
      <c r="I87796">
        <v>17.053616359999999</v>
      </c>
      <c r="J87796">
        <v>14.87688805</v>
      </c>
    </row>
    <row r="87797" spans="1:10" ht="71.25">
      <c r="A87797">
        <v>530768</v>
      </c>
      <c r="B87797" t="s">
        <v>28</v>
      </c>
      <c r="C87797">
        <v>2</v>
      </c>
      <c r="D87797">
        <v>21.22406681</v>
      </c>
      <c r="E87797" s="4">
        <v>45275.451388888891</v>
      </c>
      <c r="F87797" t="s">
        <v>11</v>
      </c>
      <c r="G87797" s="1" t="s">
        <v>87817</v>
      </c>
      <c r="H87797" t="s">
        <v>15</v>
      </c>
      <c r="I87797">
        <v>14.53110629</v>
      </c>
      <c r="J87797">
        <v>36.279950210000003</v>
      </c>
    </row>
    <row r="87798" spans="1:10" ht="57">
      <c r="A87798">
        <v>27157</v>
      </c>
      <c r="B87798" t="s">
        <v>16</v>
      </c>
      <c r="C87798">
        <v>5</v>
      </c>
      <c r="D87798">
        <v>60.527799999999999</v>
      </c>
      <c r="E87798" s="4">
        <v>45207.776388888888</v>
      </c>
      <c r="F87798" t="s">
        <v>19</v>
      </c>
      <c r="G87798" s="1" t="s">
        <v>87818</v>
      </c>
      <c r="H87798" t="s">
        <v>15</v>
      </c>
      <c r="I87798">
        <v>6.2751912140000004</v>
      </c>
      <c r="J87798">
        <v>283.64782409999998</v>
      </c>
    </row>
    <row r="87799" spans="1:10" ht="57">
      <c r="A87799">
        <v>541492</v>
      </c>
      <c r="B87799" t="s">
        <v>28</v>
      </c>
      <c r="C87799">
        <v>3</v>
      </c>
      <c r="D87799">
        <v>63.836762669999999</v>
      </c>
      <c r="E87799" s="4">
        <v>45093.475694444445</v>
      </c>
      <c r="F87799" t="s">
        <v>19</v>
      </c>
      <c r="G87799" s="1" t="s">
        <v>87819</v>
      </c>
      <c r="H87799" t="s">
        <v>25</v>
      </c>
      <c r="I87799">
        <v>1.02529622</v>
      </c>
      <c r="J87799">
        <v>189.54674030000001</v>
      </c>
    </row>
    <row r="87800" spans="1:10" ht="57">
      <c r="A87800">
        <v>548725</v>
      </c>
      <c r="B87800" t="s">
        <v>16</v>
      </c>
      <c r="C87800">
        <v>4</v>
      </c>
      <c r="D87800">
        <v>55.765432169999997</v>
      </c>
      <c r="E87800" s="4">
        <v>45376.145833333336</v>
      </c>
      <c r="F87800" t="s">
        <v>19</v>
      </c>
      <c r="G87800" s="1" t="s">
        <v>87820</v>
      </c>
      <c r="H87800" t="s">
        <v>15</v>
      </c>
      <c r="I87800">
        <v>11.87744065</v>
      </c>
      <c r="J87800">
        <v>196.5677043</v>
      </c>
    </row>
    <row r="87801" spans="1:10" ht="57">
      <c r="A87801">
        <v>3811</v>
      </c>
      <c r="B87801" t="s">
        <v>10</v>
      </c>
      <c r="C87801">
        <v>5</v>
      </c>
      <c r="D87801">
        <v>98.286833310000006</v>
      </c>
      <c r="E87801" s="4">
        <v>45128.010416666664</v>
      </c>
      <c r="F87801" t="s">
        <v>29</v>
      </c>
      <c r="G87801" s="1" t="s">
        <v>87821</v>
      </c>
      <c r="H87801" t="s">
        <v>25</v>
      </c>
      <c r="I87801">
        <v>5.2321446839999997</v>
      </c>
      <c r="J87801">
        <v>465.72161990000001</v>
      </c>
    </row>
    <row r="87802" spans="1:10" ht="71.25">
      <c r="A87802">
        <v>434015</v>
      </c>
      <c r="B87802" t="s">
        <v>16</v>
      </c>
      <c r="C87802">
        <v>3</v>
      </c>
      <c r="D87802">
        <v>46.193403420000003</v>
      </c>
      <c r="E87802" s="4">
        <v>45065.840277777781</v>
      </c>
      <c r="F87802" t="s">
        <v>26</v>
      </c>
      <c r="G87802" s="1" t="s">
        <v>87822</v>
      </c>
      <c r="H87802" t="s">
        <v>22</v>
      </c>
      <c r="I87802">
        <v>13.39908677</v>
      </c>
      <c r="J87802">
        <v>120.01172769999999</v>
      </c>
    </row>
    <row r="87803" spans="1:10" ht="71.25">
      <c r="A87803">
        <v>987468</v>
      </c>
      <c r="B87803" t="s">
        <v>16</v>
      </c>
      <c r="C87803">
        <v>5</v>
      </c>
      <c r="D87803">
        <v>38.247352030000002</v>
      </c>
      <c r="E87803" s="4">
        <v>45371.577777777777</v>
      </c>
      <c r="F87803" t="s">
        <v>19</v>
      </c>
      <c r="G87803" s="1" t="s">
        <v>87823</v>
      </c>
      <c r="H87803" t="s">
        <v>25</v>
      </c>
      <c r="I87803">
        <v>14.23674428</v>
      </c>
      <c r="J87803">
        <v>164.0108716</v>
      </c>
    </row>
    <row r="87804" spans="1:10" ht="57">
      <c r="A87804">
        <v>747536</v>
      </c>
      <c r="B87804" t="s">
        <v>18</v>
      </c>
      <c r="C87804">
        <v>3</v>
      </c>
      <c r="D87804">
        <v>54.838136419999998</v>
      </c>
      <c r="E87804" s="4">
        <v>45051.64166666667</v>
      </c>
      <c r="F87804" t="s">
        <v>26</v>
      </c>
      <c r="G87804" s="1" t="s">
        <v>87824</v>
      </c>
      <c r="H87804" t="s">
        <v>13</v>
      </c>
      <c r="I87804">
        <v>12.289608080000001</v>
      </c>
      <c r="J87804">
        <v>144.29623309999999</v>
      </c>
    </row>
    <row r="87805" spans="1:10" ht="71.25">
      <c r="A87805">
        <v>847197</v>
      </c>
      <c r="B87805" t="s">
        <v>18</v>
      </c>
      <c r="C87805">
        <v>1</v>
      </c>
      <c r="D87805">
        <v>97.59041028</v>
      </c>
      <c r="E87805" s="4">
        <v>45200.831250000003</v>
      </c>
      <c r="F87805" t="s">
        <v>26</v>
      </c>
      <c r="G87805" s="1" t="s">
        <v>87825</v>
      </c>
      <c r="H87805" t="s">
        <v>25</v>
      </c>
      <c r="I87805">
        <v>1.1124859789999999</v>
      </c>
      <c r="J87805">
        <v>96.504730649999999</v>
      </c>
    </row>
    <row r="87806" spans="1:10" ht="57">
      <c r="A87806">
        <v>818015</v>
      </c>
      <c r="B87806" t="s">
        <v>16</v>
      </c>
      <c r="C87806">
        <v>7</v>
      </c>
      <c r="D87806">
        <v>12.031431700000001</v>
      </c>
      <c r="E87806" s="4">
        <v>45050.367361111108</v>
      </c>
      <c r="F87806" t="s">
        <v>19</v>
      </c>
      <c r="G87806" s="1" t="s">
        <v>87826</v>
      </c>
      <c r="H87806" t="s">
        <v>22</v>
      </c>
      <c r="I87806">
        <v>10.834515379999999</v>
      </c>
      <c r="J87806">
        <v>75.095190650000006</v>
      </c>
    </row>
    <row r="87807" spans="1:10" ht="57">
      <c r="A87807">
        <v>275210</v>
      </c>
      <c r="B87807" t="s">
        <v>28</v>
      </c>
      <c r="C87807">
        <v>4</v>
      </c>
      <c r="D87807">
        <v>11.3611547</v>
      </c>
      <c r="E87807" s="4">
        <v>45253.817361111112</v>
      </c>
      <c r="F87807" t="s">
        <v>29</v>
      </c>
      <c r="G87807" s="1" t="s">
        <v>87827</v>
      </c>
      <c r="H87807" t="s">
        <v>25</v>
      </c>
      <c r="I87807">
        <v>2.7906792070000002</v>
      </c>
      <c r="J87807">
        <v>44.176405289999998</v>
      </c>
    </row>
    <row r="87808" spans="1:10" ht="42.75">
      <c r="A87808">
        <v>390062</v>
      </c>
      <c r="B87808" t="s">
        <v>10</v>
      </c>
      <c r="C87808">
        <v>8</v>
      </c>
      <c r="D87808">
        <v>26.30688597</v>
      </c>
      <c r="E87808" s="4">
        <v>45393.197222222225</v>
      </c>
      <c r="F87808" t="s">
        <v>19</v>
      </c>
      <c r="G87808" s="1" t="s">
        <v>87828</v>
      </c>
      <c r="H87808" t="s">
        <v>25</v>
      </c>
      <c r="I87808">
        <v>17.049680970000001</v>
      </c>
      <c r="J87808">
        <v>174.5731667</v>
      </c>
    </row>
    <row r="87809" spans="1:10" ht="57">
      <c r="A87809">
        <v>778428</v>
      </c>
      <c r="B87809" t="s">
        <v>16</v>
      </c>
      <c r="C87809">
        <v>4</v>
      </c>
      <c r="D87809">
        <v>29.977640449999999</v>
      </c>
      <c r="E87809" s="4">
        <v>45211.370138888888</v>
      </c>
      <c r="F87809" t="s">
        <v>29</v>
      </c>
      <c r="G87809" s="1" t="s">
        <v>87829</v>
      </c>
      <c r="H87809" t="s">
        <v>13</v>
      </c>
      <c r="I87809">
        <v>19.739159950000001</v>
      </c>
      <c r="J87809">
        <v>96.241224200000005</v>
      </c>
    </row>
    <row r="87810" spans="1:10" ht="71.25">
      <c r="A87810">
        <v>332478</v>
      </c>
      <c r="B87810" t="s">
        <v>10</v>
      </c>
      <c r="C87810">
        <v>7</v>
      </c>
      <c r="D87810">
        <v>17.21519262</v>
      </c>
      <c r="E87810" s="4">
        <v>45061.351388888892</v>
      </c>
      <c r="F87810" t="s">
        <v>11</v>
      </c>
      <c r="G87810" s="1" t="s">
        <v>87830</v>
      </c>
      <c r="H87810" t="s">
        <v>25</v>
      </c>
      <c r="I87810">
        <v>5.74910225</v>
      </c>
      <c r="J87810">
        <v>113.5783151</v>
      </c>
    </row>
    <row r="87811" spans="1:10" ht="57">
      <c r="A87811">
        <v>33270</v>
      </c>
      <c r="B87811" t="s">
        <v>10</v>
      </c>
      <c r="C87811">
        <v>3</v>
      </c>
      <c r="D87811">
        <v>12.598993009999999</v>
      </c>
      <c r="E87811" s="4">
        <v>45346.597222222219</v>
      </c>
      <c r="F87811" t="s">
        <v>29</v>
      </c>
      <c r="G87811" s="1" t="s">
        <v>87831</v>
      </c>
      <c r="H87811" t="s">
        <v>25</v>
      </c>
      <c r="I87811">
        <v>14.17175928</v>
      </c>
      <c r="J87811">
        <v>32.44048214</v>
      </c>
    </row>
    <row r="87812" spans="1:10" ht="71.25">
      <c r="A87812">
        <v>482156</v>
      </c>
      <c r="B87812" t="s">
        <v>16</v>
      </c>
      <c r="C87812">
        <v>2</v>
      </c>
      <c r="D87812">
        <v>76.425036789999993</v>
      </c>
      <c r="E87812" s="4">
        <v>45348.667361111111</v>
      </c>
      <c r="F87812" t="s">
        <v>29</v>
      </c>
      <c r="G87812" s="1" t="s">
        <v>87832</v>
      </c>
      <c r="H87812" t="s">
        <v>15</v>
      </c>
      <c r="I87812">
        <v>13.695057950000001</v>
      </c>
      <c r="J87812">
        <v>131.91716740000001</v>
      </c>
    </row>
    <row r="87813" spans="1:10" ht="57">
      <c r="A87813">
        <v>329279</v>
      </c>
      <c r="B87813" t="s">
        <v>18</v>
      </c>
      <c r="C87813">
        <v>3</v>
      </c>
      <c r="D87813">
        <v>85.620925979999996</v>
      </c>
      <c r="E87813" s="4">
        <v>45113.380555555559</v>
      </c>
      <c r="F87813" t="s">
        <v>19</v>
      </c>
      <c r="G87813" s="1" t="s">
        <v>87833</v>
      </c>
      <c r="H87813" t="s">
        <v>22</v>
      </c>
      <c r="I87813">
        <v>2.5858022869999999</v>
      </c>
      <c r="J87813">
        <v>250.2208143</v>
      </c>
    </row>
    <row r="87814" spans="1:10" ht="57">
      <c r="A87814">
        <v>166144</v>
      </c>
      <c r="B87814" t="s">
        <v>10</v>
      </c>
      <c r="C87814">
        <v>7</v>
      </c>
      <c r="D87814">
        <v>10.586304950000001</v>
      </c>
      <c r="E87814" s="4">
        <v>45367.930555555555</v>
      </c>
      <c r="F87814" t="s">
        <v>11</v>
      </c>
      <c r="G87814" s="1" t="s">
        <v>87834</v>
      </c>
      <c r="H87814" t="s">
        <v>15</v>
      </c>
      <c r="I87814">
        <v>4.290868745</v>
      </c>
      <c r="J87814">
        <v>70.924423480000002</v>
      </c>
    </row>
    <row r="87815" spans="1:10" ht="57">
      <c r="A87815">
        <v>967276</v>
      </c>
      <c r="B87815" t="s">
        <v>16</v>
      </c>
      <c r="C87815">
        <v>3</v>
      </c>
      <c r="D87815">
        <v>22.907009819999999</v>
      </c>
      <c r="E87815" s="4">
        <v>45130.827777777777</v>
      </c>
      <c r="F87815" t="s">
        <v>11</v>
      </c>
      <c r="G87815" s="1" t="s">
        <v>87835</v>
      </c>
      <c r="H87815" t="s">
        <v>25</v>
      </c>
      <c r="I87815">
        <v>2.676234317</v>
      </c>
      <c r="J87815">
        <v>66.881893700000006</v>
      </c>
    </row>
    <row r="87816" spans="1:10" ht="85.5">
      <c r="A87816">
        <v>985082</v>
      </c>
      <c r="B87816" t="s">
        <v>16</v>
      </c>
      <c r="C87816">
        <v>8</v>
      </c>
      <c r="D87816">
        <v>11.5157062</v>
      </c>
      <c r="E87816" s="4">
        <v>45340.584027777775</v>
      </c>
      <c r="F87816" t="s">
        <v>26</v>
      </c>
      <c r="G87816" s="1" t="s">
        <v>87836</v>
      </c>
      <c r="H87816" t="s">
        <v>25</v>
      </c>
      <c r="I87816">
        <v>10.7691085</v>
      </c>
      <c r="J87816">
        <v>82.204538429999999</v>
      </c>
    </row>
    <row r="87817" spans="1:10" ht="57">
      <c r="A87817">
        <v>457594</v>
      </c>
      <c r="B87817" t="s">
        <v>28</v>
      </c>
      <c r="C87817">
        <v>8</v>
      </c>
      <c r="D87817">
        <v>46.659386159999997</v>
      </c>
      <c r="E87817" s="4">
        <v>45148.941666666666</v>
      </c>
      <c r="F87817" t="s">
        <v>29</v>
      </c>
      <c r="G87817" s="1" t="s">
        <v>87837</v>
      </c>
      <c r="H87817" t="s">
        <v>13</v>
      </c>
      <c r="I87817">
        <v>10.935187989999999</v>
      </c>
      <c r="J87817">
        <v>332.45675649999998</v>
      </c>
    </row>
    <row r="87818" spans="1:10" ht="85.5">
      <c r="A87818">
        <v>424966</v>
      </c>
      <c r="B87818" t="s">
        <v>28</v>
      </c>
      <c r="C87818">
        <v>1</v>
      </c>
      <c r="D87818">
        <v>52.802113589999998</v>
      </c>
      <c r="E87818" s="4">
        <v>45146.579861111109</v>
      </c>
      <c r="F87818" t="s">
        <v>29</v>
      </c>
      <c r="G87818" s="1" t="s">
        <v>87838</v>
      </c>
      <c r="H87818" t="s">
        <v>13</v>
      </c>
      <c r="I87818">
        <v>14.075467829999999</v>
      </c>
      <c r="J87818">
        <v>45.369969070000003</v>
      </c>
    </row>
    <row r="87819" spans="1:10" ht="57">
      <c r="A87819">
        <v>447206</v>
      </c>
      <c r="B87819" t="s">
        <v>28</v>
      </c>
      <c r="C87819">
        <v>7</v>
      </c>
      <c r="D87819">
        <v>97.825112450000006</v>
      </c>
      <c r="E87819" s="4">
        <v>45287.115972222222</v>
      </c>
      <c r="F87819" t="s">
        <v>26</v>
      </c>
      <c r="G87819" s="1" t="s">
        <v>87839</v>
      </c>
      <c r="H87819" t="s">
        <v>22</v>
      </c>
      <c r="I87819">
        <v>8.5544471509999997</v>
      </c>
      <c r="J87819">
        <v>626.1970043</v>
      </c>
    </row>
    <row r="87820" spans="1:10" ht="57">
      <c r="A87820">
        <v>967761</v>
      </c>
      <c r="B87820" t="s">
        <v>18</v>
      </c>
      <c r="C87820">
        <v>8</v>
      </c>
      <c r="D87820">
        <v>77.836989020000004</v>
      </c>
      <c r="E87820" s="4">
        <v>45401.625</v>
      </c>
      <c r="F87820" t="s">
        <v>11</v>
      </c>
      <c r="G87820" s="1" t="s">
        <v>87840</v>
      </c>
      <c r="H87820" t="s">
        <v>22</v>
      </c>
      <c r="I87820">
        <v>9.0802445079999998</v>
      </c>
      <c r="J87820">
        <v>566.15360080000005</v>
      </c>
    </row>
    <row r="87821" spans="1:10" ht="71.25">
      <c r="A87821">
        <v>378278</v>
      </c>
      <c r="B87821" t="s">
        <v>28</v>
      </c>
      <c r="C87821">
        <v>9</v>
      </c>
      <c r="D87821">
        <v>27.87881157</v>
      </c>
      <c r="E87821" s="4">
        <v>45197.189583333333</v>
      </c>
      <c r="F87821" t="s">
        <v>19</v>
      </c>
      <c r="G87821" s="1" t="s">
        <v>87841</v>
      </c>
      <c r="H87821" t="s">
        <v>13</v>
      </c>
      <c r="I87821">
        <v>10.31513779</v>
      </c>
      <c r="J87821">
        <v>225.02766370000001</v>
      </c>
    </row>
    <row r="87822" spans="1:10" ht="57">
      <c r="A87822">
        <v>501280</v>
      </c>
      <c r="B87822" t="s">
        <v>10</v>
      </c>
      <c r="C87822">
        <v>8</v>
      </c>
      <c r="D87822">
        <v>75.594947559999994</v>
      </c>
      <c r="E87822" s="4">
        <v>45199.576388888891</v>
      </c>
      <c r="F87822" t="s">
        <v>29</v>
      </c>
      <c r="G87822" s="1" t="s">
        <v>87842</v>
      </c>
      <c r="H87822" t="s">
        <v>25</v>
      </c>
      <c r="I87822">
        <v>9.0762917709999993</v>
      </c>
      <c r="J87822">
        <v>549.86983640000005</v>
      </c>
    </row>
    <row r="87823" spans="1:10" ht="57">
      <c r="A87823">
        <v>132149</v>
      </c>
      <c r="B87823" t="s">
        <v>16</v>
      </c>
      <c r="C87823">
        <v>6</v>
      </c>
      <c r="D87823">
        <v>27.146239919999999</v>
      </c>
      <c r="E87823" s="4">
        <v>45313.581250000003</v>
      </c>
      <c r="F87823" t="s">
        <v>19</v>
      </c>
      <c r="G87823" s="1" t="s">
        <v>87843</v>
      </c>
      <c r="H87823" t="s">
        <v>15</v>
      </c>
      <c r="I87823">
        <v>1.485436086</v>
      </c>
      <c r="J87823">
        <v>160.45799930000001</v>
      </c>
    </row>
    <row r="87824" spans="1:10" ht="71.25">
      <c r="A87824">
        <v>313739</v>
      </c>
      <c r="B87824" t="s">
        <v>18</v>
      </c>
      <c r="C87824">
        <v>8</v>
      </c>
      <c r="D87824">
        <v>24.358101390000002</v>
      </c>
      <c r="E87824" s="4">
        <v>45286.215277777781</v>
      </c>
      <c r="F87824" t="s">
        <v>19</v>
      </c>
      <c r="G87824" s="1" t="s">
        <v>87844</v>
      </c>
      <c r="H87824" t="s">
        <v>25</v>
      </c>
      <c r="I87824">
        <v>15.650989640000001</v>
      </c>
      <c r="J87824">
        <v>164.3665397</v>
      </c>
    </row>
    <row r="87825" spans="1:10" ht="57">
      <c r="A87825">
        <v>700078</v>
      </c>
      <c r="B87825" t="s">
        <v>10</v>
      </c>
      <c r="C87825">
        <v>3</v>
      </c>
      <c r="D87825">
        <v>85.098045780000007</v>
      </c>
      <c r="E87825" s="4">
        <v>45393.527777777781</v>
      </c>
      <c r="F87825" t="s">
        <v>26</v>
      </c>
      <c r="G87825" s="1" t="s">
        <v>87845</v>
      </c>
      <c r="H87825" t="s">
        <v>13</v>
      </c>
      <c r="I87825">
        <v>6.6797447310000004</v>
      </c>
      <c r="J87825">
        <v>238.24114059999999</v>
      </c>
    </row>
    <row r="87826" spans="1:10" ht="42.75">
      <c r="A87826">
        <v>694175</v>
      </c>
      <c r="B87826" t="s">
        <v>18</v>
      </c>
      <c r="C87826">
        <v>2</v>
      </c>
      <c r="D87826">
        <v>50.985510589999997</v>
      </c>
      <c r="E87826" s="4">
        <v>45134.729861111111</v>
      </c>
      <c r="F87826" t="s">
        <v>26</v>
      </c>
      <c r="G87826" s="1" t="s">
        <v>87846</v>
      </c>
      <c r="H87826" t="s">
        <v>22</v>
      </c>
      <c r="I87826">
        <v>8.7761811289999994</v>
      </c>
      <c r="J87826">
        <v>93.021859660000004</v>
      </c>
    </row>
    <row r="87827" spans="1:10" ht="57">
      <c r="A87827">
        <v>153544</v>
      </c>
      <c r="B87827" t="s">
        <v>10</v>
      </c>
      <c r="C87827">
        <v>1</v>
      </c>
      <c r="D87827">
        <v>49.885696930000002</v>
      </c>
      <c r="E87827" s="4">
        <v>45317.600694444445</v>
      </c>
      <c r="F87827" t="s">
        <v>11</v>
      </c>
      <c r="G87827" s="1" t="s">
        <v>87847</v>
      </c>
      <c r="H87827" t="s">
        <v>25</v>
      </c>
      <c r="I87827">
        <v>14.98741029</v>
      </c>
      <c r="J87827">
        <v>42.409122859999997</v>
      </c>
    </row>
    <row r="87828" spans="1:10" ht="57">
      <c r="A87828">
        <v>43350</v>
      </c>
      <c r="B87828" t="s">
        <v>18</v>
      </c>
      <c r="C87828">
        <v>8</v>
      </c>
      <c r="D87828">
        <v>32.094332350000002</v>
      </c>
      <c r="E87828" s="4">
        <v>45397.781944444447</v>
      </c>
      <c r="F87828" t="s">
        <v>19</v>
      </c>
      <c r="G87828" s="1" t="s">
        <v>87848</v>
      </c>
      <c r="H87828" t="s">
        <v>13</v>
      </c>
      <c r="I87828">
        <v>4.3921007689999998</v>
      </c>
      <c r="J87828">
        <v>245.47773549999999</v>
      </c>
    </row>
    <row r="87829" spans="1:10" ht="71.25">
      <c r="A87829">
        <v>977209</v>
      </c>
      <c r="B87829" t="s">
        <v>18</v>
      </c>
      <c r="C87829">
        <v>7</v>
      </c>
      <c r="D87829">
        <v>59.437196329999999</v>
      </c>
      <c r="E87829" s="4">
        <v>45071.606944444444</v>
      </c>
      <c r="F87829" t="s">
        <v>11</v>
      </c>
      <c r="G87829" s="1" t="s">
        <v>87849</v>
      </c>
      <c r="H87829" t="s">
        <v>25</v>
      </c>
      <c r="I87829">
        <v>10.910348539999999</v>
      </c>
      <c r="J87829">
        <v>370.66673730000002</v>
      </c>
    </row>
    <row r="87830" spans="1:10" ht="57">
      <c r="A87830">
        <v>353548</v>
      </c>
      <c r="B87830" t="s">
        <v>10</v>
      </c>
      <c r="C87830">
        <v>6</v>
      </c>
      <c r="D87830">
        <v>41.30085819</v>
      </c>
      <c r="E87830" s="4">
        <v>45056.222916666666</v>
      </c>
      <c r="F87830" t="s">
        <v>26</v>
      </c>
      <c r="G87830" s="1" t="s">
        <v>87850</v>
      </c>
      <c r="H87830" t="s">
        <v>13</v>
      </c>
      <c r="I87830">
        <v>16.78082225</v>
      </c>
      <c r="J87830">
        <v>206.2214075</v>
      </c>
    </row>
    <row r="87831" spans="1:10" ht="71.25">
      <c r="A87831">
        <v>931177</v>
      </c>
      <c r="B87831" t="s">
        <v>28</v>
      </c>
      <c r="C87831">
        <v>3</v>
      </c>
      <c r="D87831">
        <v>62.352636910000001</v>
      </c>
      <c r="E87831" s="4">
        <v>45200.161805555559</v>
      </c>
      <c r="F87831" t="s">
        <v>19</v>
      </c>
      <c r="G87831" s="1" t="s">
        <v>87851</v>
      </c>
      <c r="H87831" t="s">
        <v>13</v>
      </c>
      <c r="I87831">
        <v>11.53964498</v>
      </c>
      <c r="J87831">
        <v>165.47209190000001</v>
      </c>
    </row>
    <row r="87832" spans="1:10" ht="85.5">
      <c r="A87832">
        <v>257011</v>
      </c>
      <c r="B87832" t="s">
        <v>16</v>
      </c>
      <c r="C87832">
        <v>6</v>
      </c>
      <c r="D87832">
        <v>35.254648699999997</v>
      </c>
      <c r="E87832" s="4">
        <v>45047.848611111112</v>
      </c>
      <c r="F87832" t="s">
        <v>11</v>
      </c>
      <c r="G87832" s="1" t="s">
        <v>87852</v>
      </c>
      <c r="H87832" t="s">
        <v>22</v>
      </c>
      <c r="I87832">
        <v>6.9615561079999999</v>
      </c>
      <c r="J87832">
        <v>196.8022593</v>
      </c>
    </row>
    <row r="87833" spans="1:10" ht="57">
      <c r="A87833">
        <v>579016</v>
      </c>
      <c r="B87833" t="s">
        <v>28</v>
      </c>
      <c r="C87833">
        <v>5</v>
      </c>
      <c r="D87833">
        <v>16.710292979999998</v>
      </c>
      <c r="E87833" s="4">
        <v>45074.375694444447</v>
      </c>
      <c r="F87833" t="s">
        <v>11</v>
      </c>
      <c r="G87833" s="1" t="s">
        <v>87853</v>
      </c>
      <c r="H87833" t="s">
        <v>13</v>
      </c>
      <c r="I87833">
        <v>12.01440654</v>
      </c>
      <c r="J87833">
        <v>73.51325224</v>
      </c>
    </row>
    <row r="87834" spans="1:10" ht="57">
      <c r="A87834">
        <v>332380</v>
      </c>
      <c r="B87834" t="s">
        <v>10</v>
      </c>
      <c r="C87834">
        <v>5</v>
      </c>
      <c r="D87834">
        <v>64.517799400000001</v>
      </c>
      <c r="E87834" s="4">
        <v>45074.106944444444</v>
      </c>
      <c r="F87834" t="s">
        <v>26</v>
      </c>
      <c r="G87834" s="1" t="s">
        <v>87854</v>
      </c>
      <c r="H87834" t="s">
        <v>22</v>
      </c>
      <c r="I87834">
        <v>9.3762808470000003</v>
      </c>
      <c r="J87834">
        <v>292.3421467</v>
      </c>
    </row>
    <row r="87835" spans="1:10" ht="57">
      <c r="A87835">
        <v>145574</v>
      </c>
      <c r="B87835" t="s">
        <v>16</v>
      </c>
      <c r="C87835">
        <v>4</v>
      </c>
      <c r="D87835">
        <v>72.446465320000001</v>
      </c>
      <c r="E87835" s="4">
        <v>45387.059027777781</v>
      </c>
      <c r="F87835" t="s">
        <v>29</v>
      </c>
      <c r="G87835" s="1" t="s">
        <v>87855</v>
      </c>
      <c r="H87835" t="s">
        <v>15</v>
      </c>
      <c r="I87835">
        <v>11.31120696</v>
      </c>
      <c r="J87835">
        <v>257.00758280000002</v>
      </c>
    </row>
    <row r="87836" spans="1:10" ht="57">
      <c r="A87836">
        <v>609582</v>
      </c>
      <c r="B87836" t="s">
        <v>16</v>
      </c>
      <c r="C87836">
        <v>5</v>
      </c>
      <c r="D87836">
        <v>72.719539589999997</v>
      </c>
      <c r="E87836" s="4">
        <v>45215.821527777778</v>
      </c>
      <c r="F87836" t="s">
        <v>11</v>
      </c>
      <c r="G87836" s="1" t="s">
        <v>87856</v>
      </c>
      <c r="H87836" t="s">
        <v>15</v>
      </c>
      <c r="I87836">
        <v>2.729856163</v>
      </c>
      <c r="J87836">
        <v>353.67200380000003</v>
      </c>
    </row>
    <row r="87837" spans="1:10" ht="71.25">
      <c r="A87837">
        <v>186151</v>
      </c>
      <c r="B87837" t="s">
        <v>10</v>
      </c>
      <c r="C87837">
        <v>5</v>
      </c>
      <c r="D87837">
        <v>38.872819710000002</v>
      </c>
      <c r="E87837" s="4">
        <v>45310.89166666667</v>
      </c>
      <c r="F87837" t="s">
        <v>26</v>
      </c>
      <c r="G87837" s="1" t="s">
        <v>87857</v>
      </c>
      <c r="H87837" t="s">
        <v>25</v>
      </c>
      <c r="I87837">
        <v>15.85859046</v>
      </c>
      <c r="J87837">
        <v>163.5406922</v>
      </c>
    </row>
    <row r="87838" spans="1:10" ht="57">
      <c r="A87838">
        <v>410883</v>
      </c>
      <c r="B87838" t="s">
        <v>28</v>
      </c>
      <c r="C87838">
        <v>5</v>
      </c>
      <c r="D87838">
        <v>14.25673257</v>
      </c>
      <c r="E87838" s="4">
        <v>45348.887499999997</v>
      </c>
      <c r="F87838" t="s">
        <v>19</v>
      </c>
      <c r="G87838" s="1" t="s">
        <v>87858</v>
      </c>
      <c r="H87838" t="s">
        <v>13</v>
      </c>
      <c r="I87838">
        <v>5.8870314500000003</v>
      </c>
      <c r="J87838">
        <v>67.0871712</v>
      </c>
    </row>
    <row r="87839" spans="1:10" ht="57">
      <c r="A87839">
        <v>880658</v>
      </c>
      <c r="B87839" t="s">
        <v>28</v>
      </c>
      <c r="C87839">
        <v>8</v>
      </c>
      <c r="D87839">
        <v>12.92585648</v>
      </c>
      <c r="E87839" s="4">
        <v>45241.408333333333</v>
      </c>
      <c r="F87839" t="s">
        <v>19</v>
      </c>
      <c r="G87839" s="1" t="s">
        <v>87859</v>
      </c>
      <c r="H87839" t="s">
        <v>15</v>
      </c>
      <c r="I87839">
        <v>6.2193588660000003</v>
      </c>
      <c r="J87839">
        <v>96.975608600000001</v>
      </c>
    </row>
    <row r="87840" spans="1:10" ht="57">
      <c r="A87840">
        <v>551573</v>
      </c>
      <c r="B87840" t="s">
        <v>28</v>
      </c>
      <c r="C87840">
        <v>2</v>
      </c>
      <c r="D87840">
        <v>22.837611649999999</v>
      </c>
      <c r="E87840" s="4">
        <v>45358.083333333336</v>
      </c>
      <c r="F87840" t="s">
        <v>26</v>
      </c>
      <c r="G87840" s="1" t="s">
        <v>87860</v>
      </c>
      <c r="H87840" t="s">
        <v>22</v>
      </c>
      <c r="I87840">
        <v>1.016327677</v>
      </c>
      <c r="J87840">
        <v>45.211013360000003</v>
      </c>
    </row>
    <row r="87841" spans="1:10" ht="42.75">
      <c r="A87841">
        <v>918476</v>
      </c>
      <c r="B87841" t="s">
        <v>28</v>
      </c>
      <c r="C87841">
        <v>2</v>
      </c>
      <c r="D87841">
        <v>68.916401780000001</v>
      </c>
      <c r="E87841" s="4">
        <v>45232.934027777781</v>
      </c>
      <c r="F87841" t="s">
        <v>11</v>
      </c>
      <c r="G87841" s="1" t="s">
        <v>87861</v>
      </c>
      <c r="H87841" t="s">
        <v>22</v>
      </c>
      <c r="I87841">
        <v>7.4154343430000003</v>
      </c>
      <c r="J87841">
        <v>127.6119025</v>
      </c>
    </row>
    <row r="87842" spans="1:10" ht="71.25">
      <c r="A87842">
        <v>141576</v>
      </c>
      <c r="B87842" t="s">
        <v>18</v>
      </c>
      <c r="C87842">
        <v>6</v>
      </c>
      <c r="D87842">
        <v>42.22227693</v>
      </c>
      <c r="E87842" s="4">
        <v>45208.754861111112</v>
      </c>
      <c r="F87842" t="s">
        <v>11</v>
      </c>
      <c r="G87842" s="1" t="s">
        <v>87862</v>
      </c>
      <c r="H87842" t="s">
        <v>13</v>
      </c>
      <c r="I87842">
        <v>10.36000514</v>
      </c>
      <c r="J87842">
        <v>227.08828120000001</v>
      </c>
    </row>
    <row r="87843" spans="1:10" ht="85.5">
      <c r="A87843">
        <v>22166</v>
      </c>
      <c r="B87843" t="s">
        <v>10</v>
      </c>
      <c r="C87843">
        <v>3</v>
      </c>
      <c r="D87843">
        <v>78.021849669999995</v>
      </c>
      <c r="E87843" s="4">
        <v>45272.772916666669</v>
      </c>
      <c r="F87843" t="s">
        <v>29</v>
      </c>
      <c r="G87843" s="1" t="s">
        <v>87863</v>
      </c>
      <c r="H87843" t="s">
        <v>13</v>
      </c>
      <c r="I87843">
        <v>15.128971290000001</v>
      </c>
      <c r="J87843">
        <v>198.65383929999999</v>
      </c>
    </row>
    <row r="87844" spans="1:10" ht="42.75">
      <c r="A87844">
        <v>499061</v>
      </c>
      <c r="B87844" t="s">
        <v>18</v>
      </c>
      <c r="C87844">
        <v>4</v>
      </c>
      <c r="D87844">
        <v>54.282044519999999</v>
      </c>
      <c r="E87844" s="4">
        <v>45173.649305555555</v>
      </c>
      <c r="F87844" t="s">
        <v>19</v>
      </c>
      <c r="G87844" s="1" t="s">
        <v>87864</v>
      </c>
      <c r="H87844" t="s">
        <v>25</v>
      </c>
      <c r="I87844">
        <v>14.908405249999999</v>
      </c>
      <c r="J87844">
        <v>184.75782939999999</v>
      </c>
    </row>
    <row r="87845" spans="1:10" ht="99.75">
      <c r="A87845">
        <v>639587</v>
      </c>
      <c r="B87845" t="s">
        <v>28</v>
      </c>
      <c r="C87845">
        <v>3</v>
      </c>
      <c r="D87845">
        <v>51.702532599999998</v>
      </c>
      <c r="E87845" s="4">
        <v>45336.526388888888</v>
      </c>
      <c r="F87845" t="s">
        <v>29</v>
      </c>
      <c r="G87845" s="1" t="s">
        <v>87865</v>
      </c>
      <c r="H87845" t="s">
        <v>22</v>
      </c>
      <c r="I87845">
        <v>17.04520496</v>
      </c>
      <c r="J87845">
        <v>128.6691898</v>
      </c>
    </row>
    <row r="87846" spans="1:10" ht="71.25">
      <c r="A87846">
        <v>127563</v>
      </c>
      <c r="B87846" t="s">
        <v>28</v>
      </c>
      <c r="C87846">
        <v>4</v>
      </c>
      <c r="D87846">
        <v>81.043180739999997</v>
      </c>
      <c r="E87846" s="4">
        <v>45364.86041666667</v>
      </c>
      <c r="F87846" t="s">
        <v>29</v>
      </c>
      <c r="G87846" s="1" t="s">
        <v>87866</v>
      </c>
      <c r="H87846" t="s">
        <v>15</v>
      </c>
      <c r="I87846">
        <v>6.6661163920000002</v>
      </c>
      <c r="J87846">
        <v>302.56299189999999</v>
      </c>
    </row>
    <row r="87847" spans="1:10" ht="57">
      <c r="A87847">
        <v>206531</v>
      </c>
      <c r="B87847" t="s">
        <v>18</v>
      </c>
      <c r="C87847">
        <v>2</v>
      </c>
      <c r="D87847">
        <v>56.131461989999998</v>
      </c>
      <c r="E87847" s="4">
        <v>45127.238888888889</v>
      </c>
      <c r="F87847" t="s">
        <v>11</v>
      </c>
      <c r="G87847" s="1" t="s">
        <v>87867</v>
      </c>
      <c r="H87847" t="s">
        <v>15</v>
      </c>
      <c r="I87847">
        <v>19.36239205</v>
      </c>
      <c r="J87847">
        <v>90.526136510000001</v>
      </c>
    </row>
    <row r="87848" spans="1:10" ht="85.5">
      <c r="A87848">
        <v>145839</v>
      </c>
      <c r="B87848" t="s">
        <v>10</v>
      </c>
      <c r="C87848">
        <v>9</v>
      </c>
      <c r="D87848">
        <v>31.170841299999999</v>
      </c>
      <c r="E87848" s="4">
        <v>45357.402083333334</v>
      </c>
      <c r="F87848" t="s">
        <v>26</v>
      </c>
      <c r="G87848" s="1" t="s">
        <v>87868</v>
      </c>
      <c r="H87848" t="s">
        <v>25</v>
      </c>
      <c r="I87848">
        <v>1.3846541E-2</v>
      </c>
      <c r="J87848">
        <v>280.49872699999997</v>
      </c>
    </row>
    <row r="87849" spans="1:10" ht="71.25">
      <c r="A87849">
        <v>478674</v>
      </c>
      <c r="B87849" t="s">
        <v>16</v>
      </c>
      <c r="C87849">
        <v>3</v>
      </c>
      <c r="D87849">
        <v>47.030567519999998</v>
      </c>
      <c r="E87849" s="4">
        <v>45347.296527777777</v>
      </c>
      <c r="F87849" t="s">
        <v>11</v>
      </c>
      <c r="G87849" s="1" t="s">
        <v>87869</v>
      </c>
      <c r="H87849" t="s">
        <v>25</v>
      </c>
      <c r="I87849">
        <v>4.2224272789999997</v>
      </c>
      <c r="J87849">
        <v>135.134208</v>
      </c>
    </row>
    <row r="87850" spans="1:10" ht="57">
      <c r="A87850">
        <v>924244</v>
      </c>
      <c r="B87850" t="s">
        <v>10</v>
      </c>
      <c r="C87850">
        <v>7</v>
      </c>
      <c r="D87850">
        <v>17.82728616</v>
      </c>
      <c r="E87850" s="4">
        <v>45065.759027777778</v>
      </c>
      <c r="F87850" t="s">
        <v>26</v>
      </c>
      <c r="G87850" s="1" t="s">
        <v>87870</v>
      </c>
      <c r="H87850" t="s">
        <v>25</v>
      </c>
      <c r="I87850">
        <v>8.6438301499999994</v>
      </c>
      <c r="J87850">
        <v>114.0042807</v>
      </c>
    </row>
    <row r="87851" spans="1:10" ht="57">
      <c r="A87851">
        <v>483536</v>
      </c>
      <c r="B87851" t="s">
        <v>18</v>
      </c>
      <c r="C87851">
        <v>9</v>
      </c>
      <c r="D87851">
        <v>73.311576239999994</v>
      </c>
      <c r="E87851" s="4">
        <v>45094.785416666666</v>
      </c>
      <c r="F87851" t="s">
        <v>26</v>
      </c>
      <c r="G87851" s="1" t="s">
        <v>87871</v>
      </c>
      <c r="H87851" t="s">
        <v>15</v>
      </c>
      <c r="I87851">
        <v>7.1472416179999998</v>
      </c>
      <c r="J87851">
        <v>612.64638679999996</v>
      </c>
    </row>
    <row r="87852" spans="1:10" ht="57">
      <c r="A87852">
        <v>674438</v>
      </c>
      <c r="B87852" t="s">
        <v>16</v>
      </c>
      <c r="C87852">
        <v>9</v>
      </c>
      <c r="D87852">
        <v>64.959520769999997</v>
      </c>
      <c r="E87852" s="4">
        <v>45048.041666666664</v>
      </c>
      <c r="F87852" t="s">
        <v>29</v>
      </c>
      <c r="G87852" s="1" t="s">
        <v>87872</v>
      </c>
      <c r="H87852" t="s">
        <v>13</v>
      </c>
      <c r="I87852">
        <v>0.15006597699999999</v>
      </c>
      <c r="J87852">
        <v>583.75834769999994</v>
      </c>
    </row>
    <row r="87853" spans="1:10" ht="71.25">
      <c r="A87853">
        <v>294002</v>
      </c>
      <c r="B87853" t="s">
        <v>10</v>
      </c>
      <c r="C87853">
        <v>6</v>
      </c>
      <c r="D87853">
        <v>61.915955310000001</v>
      </c>
      <c r="E87853" s="4">
        <v>45273.536111111112</v>
      </c>
      <c r="F87853" t="s">
        <v>11</v>
      </c>
      <c r="G87853" s="1" t="s">
        <v>87873</v>
      </c>
      <c r="H87853" t="s">
        <v>13</v>
      </c>
      <c r="I87853">
        <v>11.15510853</v>
      </c>
      <c r="J87853">
        <v>330.05497980000001</v>
      </c>
    </row>
    <row r="87854" spans="1:10" ht="71.25">
      <c r="A87854">
        <v>737617</v>
      </c>
      <c r="B87854" t="s">
        <v>10</v>
      </c>
      <c r="C87854">
        <v>1</v>
      </c>
      <c r="D87854">
        <v>53.817353390000001</v>
      </c>
      <c r="E87854" s="4">
        <v>45116.763888888891</v>
      </c>
      <c r="F87854" t="s">
        <v>19</v>
      </c>
      <c r="G87854" s="1" t="s">
        <v>87874</v>
      </c>
      <c r="H87854" t="s">
        <v>25</v>
      </c>
      <c r="I87854">
        <v>7.6347359060000004</v>
      </c>
      <c r="J87854">
        <v>49.708540589999998</v>
      </c>
    </row>
    <row r="87855" spans="1:10" ht="57">
      <c r="A87855">
        <v>483423</v>
      </c>
      <c r="B87855" t="s">
        <v>10</v>
      </c>
      <c r="C87855">
        <v>2</v>
      </c>
      <c r="D87855">
        <v>41.342973950000001</v>
      </c>
      <c r="E87855" s="4">
        <v>45298.564583333333</v>
      </c>
      <c r="F87855" t="s">
        <v>19</v>
      </c>
      <c r="G87855" s="1" t="s">
        <v>87875</v>
      </c>
      <c r="H87855" t="s">
        <v>22</v>
      </c>
      <c r="I87855">
        <v>16.77331075</v>
      </c>
      <c r="J87855">
        <v>68.816776919999995</v>
      </c>
    </row>
    <row r="87856" spans="1:10" ht="57">
      <c r="A87856">
        <v>13309</v>
      </c>
      <c r="B87856" t="s">
        <v>10</v>
      </c>
      <c r="C87856">
        <v>9</v>
      </c>
      <c r="D87856">
        <v>26.643333770000002</v>
      </c>
      <c r="E87856" s="4">
        <v>45269.770138888889</v>
      </c>
      <c r="F87856" t="s">
        <v>19</v>
      </c>
      <c r="G87856" s="1" t="s">
        <v>87876</v>
      </c>
      <c r="H87856" t="s">
        <v>15</v>
      </c>
      <c r="I87856">
        <v>0.32695279799999999</v>
      </c>
      <c r="J87856">
        <v>239.0060038</v>
      </c>
    </row>
    <row r="87857" spans="1:10" ht="42.75">
      <c r="A87857">
        <v>166409</v>
      </c>
      <c r="B87857" t="s">
        <v>28</v>
      </c>
      <c r="C87857">
        <v>5</v>
      </c>
      <c r="D87857">
        <v>39.32933285</v>
      </c>
      <c r="E87857" s="4">
        <v>45311.947916666664</v>
      </c>
      <c r="F87857" t="s">
        <v>11</v>
      </c>
      <c r="G87857" s="1" t="s">
        <v>87877</v>
      </c>
      <c r="H87857" t="s">
        <v>15</v>
      </c>
      <c r="I87857">
        <v>9.0337114809999992</v>
      </c>
      <c r="J87857">
        <v>178.8821719</v>
      </c>
    </row>
    <row r="87858" spans="1:10" ht="85.5">
      <c r="A87858">
        <v>265205</v>
      </c>
      <c r="B87858" t="s">
        <v>28</v>
      </c>
      <c r="C87858">
        <v>2</v>
      </c>
      <c r="D87858">
        <v>74.072273910000007</v>
      </c>
      <c r="E87858" s="4">
        <v>45374.90347222222</v>
      </c>
      <c r="F87858" t="s">
        <v>19</v>
      </c>
      <c r="G87858" s="1" t="s">
        <v>87878</v>
      </c>
      <c r="H87858" t="s">
        <v>15</v>
      </c>
      <c r="I87858">
        <v>6.0135610770000003</v>
      </c>
      <c r="J87858">
        <v>139.23578499999999</v>
      </c>
    </row>
    <row r="87859" spans="1:10" ht="71.25">
      <c r="A87859">
        <v>647796</v>
      </c>
      <c r="B87859" t="s">
        <v>18</v>
      </c>
      <c r="C87859">
        <v>6</v>
      </c>
      <c r="D87859">
        <v>61.054235460000001</v>
      </c>
      <c r="E87859" s="4">
        <v>45137.26666666667</v>
      </c>
      <c r="F87859" t="s">
        <v>19</v>
      </c>
      <c r="G87859" s="1" t="s">
        <v>87879</v>
      </c>
      <c r="H87859" t="s">
        <v>25</v>
      </c>
      <c r="I87859">
        <v>1.4842900889999999</v>
      </c>
      <c r="J87859">
        <v>360.888081</v>
      </c>
    </row>
    <row r="87860" spans="1:10" ht="71.25">
      <c r="A87860">
        <v>961583</v>
      </c>
      <c r="B87860" t="s">
        <v>28</v>
      </c>
      <c r="C87860">
        <v>7</v>
      </c>
      <c r="D87860">
        <v>86.894432010000003</v>
      </c>
      <c r="E87860" s="4">
        <v>45061.351388888892</v>
      </c>
      <c r="F87860" t="s">
        <v>19</v>
      </c>
      <c r="G87860" s="1" t="s">
        <v>87880</v>
      </c>
      <c r="H87860" t="s">
        <v>22</v>
      </c>
      <c r="I87860">
        <v>9.6194938529999998</v>
      </c>
      <c r="J87860">
        <v>549.74939219999999</v>
      </c>
    </row>
    <row r="87861" spans="1:10" ht="99.75">
      <c r="A87861">
        <v>307632</v>
      </c>
      <c r="B87861" t="s">
        <v>18</v>
      </c>
      <c r="C87861">
        <v>6</v>
      </c>
      <c r="D87861">
        <v>81.501309190000001</v>
      </c>
      <c r="E87861" s="4">
        <v>45306.166666666664</v>
      </c>
      <c r="F87861" t="s">
        <v>26</v>
      </c>
      <c r="G87861" s="1" t="s">
        <v>87881</v>
      </c>
      <c r="H87861" t="s">
        <v>13</v>
      </c>
      <c r="I87861">
        <v>6.9485395509999996</v>
      </c>
      <c r="J87861">
        <v>455.02895089999998</v>
      </c>
    </row>
    <row r="87862" spans="1:10" ht="57">
      <c r="A87862">
        <v>66760</v>
      </c>
      <c r="B87862" t="s">
        <v>16</v>
      </c>
      <c r="C87862">
        <v>1</v>
      </c>
      <c r="D87862">
        <v>45.951412779999998</v>
      </c>
      <c r="E87862" s="4">
        <v>45122.144444444442</v>
      </c>
      <c r="F87862" t="s">
        <v>26</v>
      </c>
      <c r="G87862" s="1" t="s">
        <v>87882</v>
      </c>
      <c r="H87862" t="s">
        <v>25</v>
      </c>
      <c r="I87862">
        <v>9.0018751100000003</v>
      </c>
      <c r="J87862">
        <v>41.814923989999997</v>
      </c>
    </row>
    <row r="87863" spans="1:10" ht="57">
      <c r="A87863">
        <v>591967</v>
      </c>
      <c r="B87863" t="s">
        <v>28</v>
      </c>
      <c r="C87863">
        <v>1</v>
      </c>
      <c r="D87863">
        <v>28.784858280000002</v>
      </c>
      <c r="E87863" s="4">
        <v>45257.713888888888</v>
      </c>
      <c r="F87863" t="s">
        <v>29</v>
      </c>
      <c r="G87863" s="1" t="s">
        <v>87883</v>
      </c>
      <c r="H87863" t="s">
        <v>15</v>
      </c>
      <c r="I87863">
        <v>17.5508366</v>
      </c>
      <c r="J87863">
        <v>23.732874840000001</v>
      </c>
    </row>
    <row r="87864" spans="1:10" ht="57">
      <c r="A87864">
        <v>651354</v>
      </c>
      <c r="B87864" t="s">
        <v>16</v>
      </c>
      <c r="C87864">
        <v>2</v>
      </c>
      <c r="D87864">
        <v>11.700715649999999</v>
      </c>
      <c r="E87864" s="4">
        <v>45369.831250000003</v>
      </c>
      <c r="F87864" t="s">
        <v>19</v>
      </c>
      <c r="G87864" s="1" t="s">
        <v>87884</v>
      </c>
      <c r="H87864" t="s">
        <v>15</v>
      </c>
      <c r="I87864">
        <v>6.4092842179999998</v>
      </c>
      <c r="J87864">
        <v>21.901567060000001</v>
      </c>
    </row>
    <row r="87865" spans="1:10" ht="42.75">
      <c r="A87865">
        <v>898161</v>
      </c>
      <c r="B87865" t="s">
        <v>18</v>
      </c>
      <c r="C87865">
        <v>9</v>
      </c>
      <c r="D87865">
        <v>70.141471289999998</v>
      </c>
      <c r="E87865" s="4">
        <v>45144.79791666667</v>
      </c>
      <c r="F87865" t="s">
        <v>11</v>
      </c>
      <c r="G87865" s="1" t="s">
        <v>87885</v>
      </c>
      <c r="H87865" t="s">
        <v>22</v>
      </c>
      <c r="I87865">
        <v>10.170192760000001</v>
      </c>
      <c r="J87865">
        <v>567.0715361</v>
      </c>
    </row>
    <row r="87866" spans="1:10" ht="57">
      <c r="A87866">
        <v>383552</v>
      </c>
      <c r="B87866" t="s">
        <v>28</v>
      </c>
      <c r="C87866">
        <v>1</v>
      </c>
      <c r="D87866">
        <v>20.95238058</v>
      </c>
      <c r="E87866" s="4">
        <v>45252.015972222223</v>
      </c>
      <c r="F87866" t="s">
        <v>19</v>
      </c>
      <c r="G87866" s="1" t="s">
        <v>87886</v>
      </c>
      <c r="H87866" t="s">
        <v>25</v>
      </c>
      <c r="I87866">
        <v>3.323134305</v>
      </c>
      <c r="J87866">
        <v>20.256104830000002</v>
      </c>
    </row>
    <row r="87867" spans="1:10" ht="57">
      <c r="A87867">
        <v>439791</v>
      </c>
      <c r="B87867" t="s">
        <v>10</v>
      </c>
      <c r="C87867">
        <v>9</v>
      </c>
      <c r="D87867">
        <v>97.021616690000002</v>
      </c>
      <c r="E87867" s="4">
        <v>45190.57916666667</v>
      </c>
      <c r="F87867" t="s">
        <v>29</v>
      </c>
      <c r="G87867" s="1" t="s">
        <v>87887</v>
      </c>
      <c r="H87867" t="s">
        <v>15</v>
      </c>
      <c r="I87867">
        <v>15.569094290000001</v>
      </c>
      <c r="J87867">
        <v>737.24606730000005</v>
      </c>
    </row>
    <row r="87868" spans="1:10" ht="57">
      <c r="A87868">
        <v>70221</v>
      </c>
      <c r="B87868" t="s">
        <v>18</v>
      </c>
      <c r="C87868">
        <v>6</v>
      </c>
      <c r="D87868">
        <v>72.938002740000002</v>
      </c>
      <c r="E87868" s="4">
        <v>45258.881249999999</v>
      </c>
      <c r="F87868" t="s">
        <v>19</v>
      </c>
      <c r="G87868" s="1" t="s">
        <v>87888</v>
      </c>
      <c r="H87868" t="s">
        <v>13</v>
      </c>
      <c r="I87868">
        <v>17.54351948</v>
      </c>
      <c r="J87868">
        <v>360.85266009999998</v>
      </c>
    </row>
    <row r="87869" spans="1:10" ht="57">
      <c r="A87869">
        <v>743</v>
      </c>
      <c r="B87869" t="s">
        <v>28</v>
      </c>
      <c r="C87869">
        <v>2</v>
      </c>
      <c r="D87869">
        <v>60.344242370000003</v>
      </c>
      <c r="E87869" s="4">
        <v>45386.841666666667</v>
      </c>
      <c r="F87869" t="s">
        <v>29</v>
      </c>
      <c r="G87869" s="1" t="s">
        <v>87889</v>
      </c>
      <c r="H87869" t="s">
        <v>15</v>
      </c>
      <c r="I87869">
        <v>2.4438389819999999</v>
      </c>
      <c r="J87869">
        <v>117.7390525</v>
      </c>
    </row>
    <row r="87870" spans="1:10" ht="57">
      <c r="A87870">
        <v>929139</v>
      </c>
      <c r="B87870" t="s">
        <v>10</v>
      </c>
      <c r="C87870">
        <v>3</v>
      </c>
      <c r="D87870">
        <v>10.248433289999999</v>
      </c>
      <c r="E87870" s="4">
        <v>45209.73541666667</v>
      </c>
      <c r="F87870" t="s">
        <v>29</v>
      </c>
      <c r="G87870" s="1" t="s">
        <v>87890</v>
      </c>
      <c r="H87870" t="s">
        <v>22</v>
      </c>
      <c r="I87870">
        <v>8.4566644839999991</v>
      </c>
      <c r="J87870">
        <v>28.14527301</v>
      </c>
    </row>
    <row r="87871" spans="1:10" ht="57">
      <c r="A87871">
        <v>371118</v>
      </c>
      <c r="B87871" t="s">
        <v>16</v>
      </c>
      <c r="C87871">
        <v>9</v>
      </c>
      <c r="D87871">
        <v>46.980556110000002</v>
      </c>
      <c r="E87871" s="4">
        <v>45100.022916666669</v>
      </c>
      <c r="F87871" t="s">
        <v>19</v>
      </c>
      <c r="G87871" s="1" t="s">
        <v>87891</v>
      </c>
      <c r="H87871" t="s">
        <v>13</v>
      </c>
      <c r="I87871">
        <v>10.26742844</v>
      </c>
      <c r="J87871">
        <v>379.41175019999997</v>
      </c>
    </row>
    <row r="87872" spans="1:10" ht="57">
      <c r="A87872">
        <v>147934</v>
      </c>
      <c r="B87872" t="s">
        <v>10</v>
      </c>
      <c r="C87872">
        <v>2</v>
      </c>
      <c r="D87872">
        <v>62.881556400000001</v>
      </c>
      <c r="E87872" s="4">
        <v>45395.526388888888</v>
      </c>
      <c r="F87872" t="s">
        <v>26</v>
      </c>
      <c r="G87872" s="1" t="s">
        <v>87892</v>
      </c>
      <c r="H87872" t="s">
        <v>22</v>
      </c>
      <c r="I87872">
        <v>9.5244475430000008</v>
      </c>
      <c r="J87872">
        <v>113.7848711</v>
      </c>
    </row>
    <row r="87873" spans="1:10" ht="57">
      <c r="A87873">
        <v>369183</v>
      </c>
      <c r="B87873" t="s">
        <v>16</v>
      </c>
      <c r="C87873">
        <v>5</v>
      </c>
      <c r="D87873">
        <v>75.979630130000004</v>
      </c>
      <c r="E87873" s="4">
        <v>45177.097222222219</v>
      </c>
      <c r="F87873" t="s">
        <v>11</v>
      </c>
      <c r="G87873" s="1" t="s">
        <v>87893</v>
      </c>
      <c r="H87873" t="s">
        <v>13</v>
      </c>
      <c r="I87873">
        <v>8.1851536780000007</v>
      </c>
      <c r="J87873">
        <v>348.8029032</v>
      </c>
    </row>
    <row r="87874" spans="1:10" ht="28.5">
      <c r="A87874">
        <v>992918</v>
      </c>
      <c r="B87874" t="s">
        <v>18</v>
      </c>
      <c r="C87874">
        <v>8</v>
      </c>
      <c r="D87874">
        <v>53.9905574</v>
      </c>
      <c r="E87874" s="4">
        <v>45082.02847222222</v>
      </c>
      <c r="F87874" t="s">
        <v>19</v>
      </c>
      <c r="G87874" s="1" t="s">
        <v>87894</v>
      </c>
      <c r="H87874" t="s">
        <v>13</v>
      </c>
      <c r="I87874">
        <v>6.6054774319999998</v>
      </c>
      <c r="J87874">
        <v>403.3937866</v>
      </c>
    </row>
    <row r="87875" spans="1:10" ht="42.75">
      <c r="A87875">
        <v>287437</v>
      </c>
      <c r="B87875" t="s">
        <v>16</v>
      </c>
      <c r="C87875">
        <v>6</v>
      </c>
      <c r="D87875">
        <v>21.309438960000001</v>
      </c>
      <c r="E87875" s="4">
        <v>45143.577777777777</v>
      </c>
      <c r="F87875" t="s">
        <v>11</v>
      </c>
      <c r="G87875" s="1" t="s">
        <v>87895</v>
      </c>
      <c r="H87875" t="s">
        <v>22</v>
      </c>
      <c r="I87875">
        <v>2.1935586790000001</v>
      </c>
      <c r="J87875">
        <v>125.0520235</v>
      </c>
    </row>
    <row r="87876" spans="1:10" ht="71.25">
      <c r="A87876">
        <v>428685</v>
      </c>
      <c r="B87876" t="s">
        <v>18</v>
      </c>
      <c r="C87876">
        <v>8</v>
      </c>
      <c r="D87876">
        <v>51.442786810000001</v>
      </c>
      <c r="E87876" s="4">
        <v>45199.361805555556</v>
      </c>
      <c r="F87876" t="s">
        <v>19</v>
      </c>
      <c r="G87876" s="1" t="s">
        <v>87896</v>
      </c>
      <c r="H87876" t="s">
        <v>25</v>
      </c>
      <c r="I87876">
        <v>7.259253169</v>
      </c>
      <c r="J87876">
        <v>381.66739740000003</v>
      </c>
    </row>
    <row r="87877" spans="1:10" ht="71.25">
      <c r="A87877">
        <v>518176</v>
      </c>
      <c r="B87877" t="s">
        <v>16</v>
      </c>
      <c r="C87877">
        <v>6</v>
      </c>
      <c r="D87877">
        <v>14.55128021</v>
      </c>
      <c r="E87877" s="4">
        <v>45374.730555555558</v>
      </c>
      <c r="F87877" t="s">
        <v>29</v>
      </c>
      <c r="G87877" s="1" t="s">
        <v>87897</v>
      </c>
      <c r="H87877" t="s">
        <v>25</v>
      </c>
      <c r="I87877">
        <v>1.365831461</v>
      </c>
      <c r="J87877">
        <v>86.115205470000006</v>
      </c>
    </row>
    <row r="87878" spans="1:10" ht="71.25">
      <c r="A87878">
        <v>31493</v>
      </c>
      <c r="B87878" t="s">
        <v>28</v>
      </c>
      <c r="C87878">
        <v>4</v>
      </c>
      <c r="D87878">
        <v>33.635054259999997</v>
      </c>
      <c r="E87878" s="4">
        <v>45274.308333333334</v>
      </c>
      <c r="F87878" t="s">
        <v>26</v>
      </c>
      <c r="G87878" s="1" t="s">
        <v>87898</v>
      </c>
      <c r="H87878" t="s">
        <v>13</v>
      </c>
      <c r="I87878">
        <v>2.7274809750000002</v>
      </c>
      <c r="J87878">
        <v>130.87065820000001</v>
      </c>
    </row>
    <row r="87879" spans="1:10" ht="57">
      <c r="A87879">
        <v>726698</v>
      </c>
      <c r="B87879" t="s">
        <v>10</v>
      </c>
      <c r="C87879">
        <v>8</v>
      </c>
      <c r="D87879">
        <v>80.014316539999996</v>
      </c>
      <c r="E87879" s="4">
        <v>45315.236111111109</v>
      </c>
      <c r="F87879" t="s">
        <v>11</v>
      </c>
      <c r="G87879" s="1" t="s">
        <v>87899</v>
      </c>
      <c r="H87879" t="s">
        <v>13</v>
      </c>
      <c r="I87879">
        <v>12.87194193</v>
      </c>
      <c r="J87879">
        <v>557.71936140000003</v>
      </c>
    </row>
    <row r="87880" spans="1:10" ht="71.25">
      <c r="A87880">
        <v>177153</v>
      </c>
      <c r="B87880" t="s">
        <v>18</v>
      </c>
      <c r="C87880">
        <v>9</v>
      </c>
      <c r="D87880">
        <v>16.258851669999999</v>
      </c>
      <c r="E87880" s="4">
        <v>45130.359027777777</v>
      </c>
      <c r="F87880" t="s">
        <v>11</v>
      </c>
      <c r="G87880" s="1" t="s">
        <v>87900</v>
      </c>
      <c r="H87880" t="s">
        <v>15</v>
      </c>
      <c r="I87880">
        <v>15.404518039999999</v>
      </c>
      <c r="J87880">
        <v>123.78828540000001</v>
      </c>
    </row>
    <row r="87881" spans="1:10" ht="57">
      <c r="A87881">
        <v>278893</v>
      </c>
      <c r="B87881" t="s">
        <v>16</v>
      </c>
      <c r="C87881">
        <v>5</v>
      </c>
      <c r="D87881">
        <v>60.451310749999998</v>
      </c>
      <c r="E87881" s="4">
        <v>45180.20416666667</v>
      </c>
      <c r="F87881" t="s">
        <v>19</v>
      </c>
      <c r="G87881" s="1" t="s">
        <v>87901</v>
      </c>
      <c r="H87881" t="s">
        <v>15</v>
      </c>
      <c r="I87881">
        <v>3.733840796</v>
      </c>
      <c r="J87881">
        <v>290.97077519999999</v>
      </c>
    </row>
    <row r="87882" spans="1:10" ht="57">
      <c r="A87882">
        <v>343873</v>
      </c>
      <c r="B87882" t="s">
        <v>16</v>
      </c>
      <c r="C87882">
        <v>3</v>
      </c>
      <c r="D87882">
        <v>67.105049919999999</v>
      </c>
      <c r="E87882" s="4">
        <v>45337.349305555559</v>
      </c>
      <c r="F87882" t="s">
        <v>19</v>
      </c>
      <c r="G87882" s="1" t="s">
        <v>87902</v>
      </c>
      <c r="H87882" t="s">
        <v>22</v>
      </c>
      <c r="I87882">
        <v>7.4245982939999999</v>
      </c>
      <c r="J87882">
        <v>186.36830860000001</v>
      </c>
    </row>
    <row r="87883" spans="1:10" ht="57">
      <c r="A87883">
        <v>704768</v>
      </c>
      <c r="B87883" t="s">
        <v>28</v>
      </c>
      <c r="C87883">
        <v>1</v>
      </c>
      <c r="D87883">
        <v>90.203057650000005</v>
      </c>
      <c r="E87883" s="4">
        <v>45164.253472222219</v>
      </c>
      <c r="F87883" t="s">
        <v>19</v>
      </c>
      <c r="G87883" s="1" t="s">
        <v>87903</v>
      </c>
      <c r="H87883" t="s">
        <v>13</v>
      </c>
      <c r="I87883">
        <v>13.92229631</v>
      </c>
      <c r="J87883">
        <v>77.644720680000006</v>
      </c>
    </row>
    <row r="87884" spans="1:10" ht="57">
      <c r="A87884">
        <v>336611</v>
      </c>
      <c r="B87884" t="s">
        <v>28</v>
      </c>
      <c r="C87884">
        <v>2</v>
      </c>
      <c r="D87884">
        <v>82.210874090000004</v>
      </c>
      <c r="E87884" s="4">
        <v>45302.411805555559</v>
      </c>
      <c r="F87884" t="s">
        <v>11</v>
      </c>
      <c r="G87884" s="1" t="s">
        <v>87904</v>
      </c>
      <c r="H87884" t="s">
        <v>15</v>
      </c>
      <c r="I87884">
        <v>1.7663267410000001</v>
      </c>
      <c r="J87884">
        <v>161.51752289999999</v>
      </c>
    </row>
    <row r="87885" spans="1:10" ht="42.75">
      <c r="A87885">
        <v>229767</v>
      </c>
      <c r="B87885" t="s">
        <v>28</v>
      </c>
      <c r="C87885">
        <v>1</v>
      </c>
      <c r="D87885">
        <v>67.883437450000002</v>
      </c>
      <c r="E87885" s="4">
        <v>45379.306250000001</v>
      </c>
      <c r="F87885" t="s">
        <v>11</v>
      </c>
      <c r="G87885" s="1" t="s">
        <v>87905</v>
      </c>
      <c r="H87885" t="s">
        <v>13</v>
      </c>
      <c r="I87885">
        <v>7.3137972639999997</v>
      </c>
      <c r="J87885">
        <v>62.918580460000001</v>
      </c>
    </row>
    <row r="87886" spans="1:10" ht="71.25">
      <c r="A87886">
        <v>393430</v>
      </c>
      <c r="B87886" t="s">
        <v>28</v>
      </c>
      <c r="C87886">
        <v>9</v>
      </c>
      <c r="D87886">
        <v>23.095371620000002</v>
      </c>
      <c r="E87886" s="4">
        <v>45134.159722222219</v>
      </c>
      <c r="F87886" t="s">
        <v>19</v>
      </c>
      <c r="G87886" s="1" t="s">
        <v>87906</v>
      </c>
      <c r="H87886" t="s">
        <v>22</v>
      </c>
      <c r="I87886">
        <v>11.292567719999999</v>
      </c>
      <c r="J87886">
        <v>184.3858003</v>
      </c>
    </row>
    <row r="87887" spans="1:10" ht="71.25">
      <c r="A87887">
        <v>802208</v>
      </c>
      <c r="B87887" t="s">
        <v>10</v>
      </c>
      <c r="C87887">
        <v>7</v>
      </c>
      <c r="D87887">
        <v>50.685955059999998</v>
      </c>
      <c r="E87887" s="4">
        <v>45103.8125</v>
      </c>
      <c r="F87887" t="s">
        <v>11</v>
      </c>
      <c r="G87887" s="1" t="s">
        <v>87907</v>
      </c>
      <c r="H87887" t="s">
        <v>25</v>
      </c>
      <c r="I87887">
        <v>4.7396273620000002</v>
      </c>
      <c r="J87887">
        <v>337.9854077</v>
      </c>
    </row>
    <row r="87888" spans="1:10" ht="57">
      <c r="A87888">
        <v>301383</v>
      </c>
      <c r="B87888" t="s">
        <v>16</v>
      </c>
      <c r="C87888">
        <v>2</v>
      </c>
      <c r="D87888">
        <v>71.73604546</v>
      </c>
      <c r="E87888" s="4">
        <v>45102.620833333334</v>
      </c>
      <c r="F87888" t="s">
        <v>11</v>
      </c>
      <c r="G87888" s="1" t="s">
        <v>87908</v>
      </c>
      <c r="H87888" t="s">
        <v>25</v>
      </c>
      <c r="I87888">
        <v>11.016324750000001</v>
      </c>
      <c r="J87888">
        <v>127.66673950000001</v>
      </c>
    </row>
    <row r="87889" spans="1:10" ht="71.25">
      <c r="A87889">
        <v>20471</v>
      </c>
      <c r="B87889" t="s">
        <v>28</v>
      </c>
      <c r="C87889">
        <v>3</v>
      </c>
      <c r="D87889">
        <v>86.613329870000001</v>
      </c>
      <c r="E87889" s="4">
        <v>45352.317361111112</v>
      </c>
      <c r="F87889" t="s">
        <v>29</v>
      </c>
      <c r="G87889" s="1" t="s">
        <v>87909</v>
      </c>
      <c r="H87889" t="s">
        <v>25</v>
      </c>
      <c r="I87889">
        <v>16.549905989999999</v>
      </c>
      <c r="J87889">
        <v>216.83671559999999</v>
      </c>
    </row>
    <row r="87890" spans="1:10" ht="57">
      <c r="A87890">
        <v>818977</v>
      </c>
      <c r="B87890" t="s">
        <v>10</v>
      </c>
      <c r="C87890">
        <v>3</v>
      </c>
      <c r="D87890">
        <v>66.251502239999994</v>
      </c>
      <c r="E87890" s="4">
        <v>45235.786805555559</v>
      </c>
      <c r="F87890" t="s">
        <v>26</v>
      </c>
      <c r="G87890" s="1" t="s">
        <v>87910</v>
      </c>
      <c r="H87890" t="s">
        <v>22</v>
      </c>
      <c r="I87890">
        <v>0.50004258300000004</v>
      </c>
      <c r="J87890">
        <v>197.7606495</v>
      </c>
    </row>
    <row r="87891" spans="1:10" ht="57">
      <c r="A87891">
        <v>582103</v>
      </c>
      <c r="B87891" t="s">
        <v>18</v>
      </c>
      <c r="C87891">
        <v>1</v>
      </c>
      <c r="D87891">
        <v>12.377331570000001</v>
      </c>
      <c r="E87891" s="4">
        <v>45409.145138888889</v>
      </c>
      <c r="F87891" t="s">
        <v>29</v>
      </c>
      <c r="G87891" s="1" t="s">
        <v>87911</v>
      </c>
      <c r="H87891" t="s">
        <v>22</v>
      </c>
      <c r="I87891">
        <v>13.141251410000001</v>
      </c>
      <c r="J87891">
        <v>10.750795310000001</v>
      </c>
    </row>
    <row r="87892" spans="1:10" ht="57">
      <c r="A87892">
        <v>602384</v>
      </c>
      <c r="B87892" t="s">
        <v>18</v>
      </c>
      <c r="C87892">
        <v>3</v>
      </c>
      <c r="D87892">
        <v>72.309248170000004</v>
      </c>
      <c r="E87892" s="4">
        <v>45334.666666666664</v>
      </c>
      <c r="F87892" t="s">
        <v>29</v>
      </c>
      <c r="G87892" s="1" t="s">
        <v>87912</v>
      </c>
      <c r="H87892" t="s">
        <v>15</v>
      </c>
      <c r="I87892">
        <v>13.386882999999999</v>
      </c>
      <c r="J87892">
        <v>187.88788120000001</v>
      </c>
    </row>
    <row r="87893" spans="1:10" ht="42.75">
      <c r="A87893">
        <v>624138</v>
      </c>
      <c r="B87893" t="s">
        <v>10</v>
      </c>
      <c r="C87893">
        <v>1</v>
      </c>
      <c r="D87893">
        <v>17.802771230000001</v>
      </c>
      <c r="E87893" s="4">
        <v>45340.866666666669</v>
      </c>
      <c r="F87893" t="s">
        <v>19</v>
      </c>
      <c r="G87893" s="1" t="s">
        <v>87913</v>
      </c>
      <c r="H87893" t="s">
        <v>15</v>
      </c>
      <c r="I87893">
        <v>9.2802237339999998</v>
      </c>
      <c r="J87893">
        <v>16.150634230000001</v>
      </c>
    </row>
    <row r="87894" spans="1:10" ht="57">
      <c r="A87894">
        <v>83208</v>
      </c>
      <c r="B87894" t="s">
        <v>18</v>
      </c>
      <c r="C87894">
        <v>3</v>
      </c>
      <c r="D87894">
        <v>55.128190859999997</v>
      </c>
      <c r="E87894" s="4">
        <v>45148.320138888892</v>
      </c>
      <c r="F87894" t="s">
        <v>11</v>
      </c>
      <c r="G87894" s="1" t="s">
        <v>87914</v>
      </c>
      <c r="H87894" t="s">
        <v>22</v>
      </c>
      <c r="I87894">
        <v>0.126797666</v>
      </c>
      <c r="J87894">
        <v>165.17486880000001</v>
      </c>
    </row>
    <row r="87895" spans="1:10" ht="57">
      <c r="A87895">
        <v>625673</v>
      </c>
      <c r="B87895" t="s">
        <v>16</v>
      </c>
      <c r="C87895">
        <v>3</v>
      </c>
      <c r="D87895">
        <v>13.959194699999999</v>
      </c>
      <c r="E87895" s="4">
        <v>45403.634027777778</v>
      </c>
      <c r="F87895" t="s">
        <v>26</v>
      </c>
      <c r="G87895" s="1" t="s">
        <v>87915</v>
      </c>
      <c r="H87895" t="s">
        <v>22</v>
      </c>
      <c r="I87895">
        <v>12.40722568</v>
      </c>
      <c r="J87895">
        <v>36.681737730000002</v>
      </c>
    </row>
    <row r="87896" spans="1:10" ht="57">
      <c r="A87896">
        <v>589631</v>
      </c>
      <c r="B87896" t="s">
        <v>16</v>
      </c>
      <c r="C87896">
        <v>5</v>
      </c>
      <c r="D87896">
        <v>83.221299970000004</v>
      </c>
      <c r="E87896" s="4">
        <v>45361.828472222223</v>
      </c>
      <c r="F87896" t="s">
        <v>26</v>
      </c>
      <c r="G87896" s="1" t="s">
        <v>87916</v>
      </c>
      <c r="H87896" t="s">
        <v>22</v>
      </c>
      <c r="I87896">
        <v>7.4168377999999993E-2</v>
      </c>
      <c r="J87896">
        <v>415.7978804</v>
      </c>
    </row>
    <row r="87897" spans="1:10" ht="57">
      <c r="A87897">
        <v>446414</v>
      </c>
      <c r="B87897" t="s">
        <v>18</v>
      </c>
      <c r="C87897">
        <v>3</v>
      </c>
      <c r="D87897">
        <v>32.784206179999998</v>
      </c>
      <c r="E87897" s="4">
        <v>45316.023611111108</v>
      </c>
      <c r="F87897" t="s">
        <v>19</v>
      </c>
      <c r="G87897" s="1" t="s">
        <v>87917</v>
      </c>
      <c r="H87897" t="s">
        <v>22</v>
      </c>
      <c r="I87897">
        <v>9.3865838840000002</v>
      </c>
      <c r="J87897">
        <v>89.120667499999996</v>
      </c>
    </row>
    <row r="87898" spans="1:10" ht="57">
      <c r="A87898">
        <v>437552</v>
      </c>
      <c r="B87898" t="s">
        <v>18</v>
      </c>
      <c r="C87898">
        <v>3</v>
      </c>
      <c r="D87898">
        <v>20.120951659999999</v>
      </c>
      <c r="E87898" s="4">
        <v>45048.263194444444</v>
      </c>
      <c r="F87898" t="s">
        <v>11</v>
      </c>
      <c r="G87898" s="1" t="s">
        <v>87918</v>
      </c>
      <c r="H87898" t="s">
        <v>25</v>
      </c>
      <c r="I87898">
        <v>17.90349179</v>
      </c>
      <c r="J87898">
        <v>49.555796190000002</v>
      </c>
    </row>
    <row r="87899" spans="1:10" ht="71.25">
      <c r="A87899">
        <v>906862</v>
      </c>
      <c r="B87899" t="s">
        <v>18</v>
      </c>
      <c r="C87899">
        <v>1</v>
      </c>
      <c r="D87899">
        <v>80.296595809999999</v>
      </c>
      <c r="E87899" s="4">
        <v>45242.727083333331</v>
      </c>
      <c r="F87899" t="s">
        <v>19</v>
      </c>
      <c r="G87899" s="1" t="s">
        <v>87919</v>
      </c>
      <c r="H87899" t="s">
        <v>25</v>
      </c>
      <c r="I87899">
        <v>5.1039396349999997</v>
      </c>
      <c r="J87899">
        <v>76.198306029999998</v>
      </c>
    </row>
    <row r="87900" spans="1:10" ht="57">
      <c r="A87900">
        <v>391229</v>
      </c>
      <c r="B87900" t="s">
        <v>16</v>
      </c>
      <c r="C87900">
        <v>9</v>
      </c>
      <c r="D87900">
        <v>28.382199010000001</v>
      </c>
      <c r="E87900" s="4">
        <v>45257.82708333333</v>
      </c>
      <c r="F87900" t="s">
        <v>19</v>
      </c>
      <c r="G87900" s="1" t="s">
        <v>87920</v>
      </c>
      <c r="H87900" t="s">
        <v>22</v>
      </c>
      <c r="I87900">
        <v>3.0841167299999999</v>
      </c>
      <c r="J87900">
        <v>247.5617297</v>
      </c>
    </row>
    <row r="87901" spans="1:10" ht="71.25">
      <c r="A87901">
        <v>61353</v>
      </c>
      <c r="B87901" t="s">
        <v>28</v>
      </c>
      <c r="C87901">
        <v>1</v>
      </c>
      <c r="D87901">
        <v>56.95368156</v>
      </c>
      <c r="E87901" s="4">
        <v>45084.144444444442</v>
      </c>
      <c r="F87901" t="s">
        <v>29</v>
      </c>
      <c r="G87901" s="1" t="s">
        <v>87921</v>
      </c>
      <c r="H87901" t="s">
        <v>22</v>
      </c>
      <c r="I87901">
        <v>14.006914760000001</v>
      </c>
      <c r="J87901">
        <v>48.97622793</v>
      </c>
    </row>
    <row r="87902" spans="1:10" ht="57">
      <c r="A87902">
        <v>243184</v>
      </c>
      <c r="B87902" t="s">
        <v>10</v>
      </c>
      <c r="C87902">
        <v>7</v>
      </c>
      <c r="D87902">
        <v>46.066883369999999</v>
      </c>
      <c r="E87902" s="4">
        <v>45368.654166666667</v>
      </c>
      <c r="F87902" t="s">
        <v>11</v>
      </c>
      <c r="G87902" s="1" t="s">
        <v>87922</v>
      </c>
      <c r="H87902" t="s">
        <v>13</v>
      </c>
      <c r="I87902">
        <v>0.70013871299999997</v>
      </c>
      <c r="J87902">
        <v>320.21045900000001</v>
      </c>
    </row>
    <row r="87903" spans="1:10" ht="42.75">
      <c r="A87903">
        <v>844354</v>
      </c>
      <c r="B87903" t="s">
        <v>28</v>
      </c>
      <c r="C87903">
        <v>7</v>
      </c>
      <c r="D87903">
        <v>30.455324869999998</v>
      </c>
      <c r="E87903" s="4">
        <v>45148.422222222223</v>
      </c>
      <c r="F87903" t="s">
        <v>11</v>
      </c>
      <c r="G87903" s="1" t="s">
        <v>87923</v>
      </c>
      <c r="H87903" t="s">
        <v>13</v>
      </c>
      <c r="I87903">
        <v>2.4723473789999999</v>
      </c>
      <c r="J87903">
        <v>207.91654410000001</v>
      </c>
    </row>
    <row r="87904" spans="1:10" ht="42.75">
      <c r="A87904">
        <v>449959</v>
      </c>
      <c r="B87904" t="s">
        <v>16</v>
      </c>
      <c r="C87904">
        <v>8</v>
      </c>
      <c r="D87904">
        <v>31.273390819999999</v>
      </c>
      <c r="E87904" s="4">
        <v>45326.645833333336</v>
      </c>
      <c r="F87904" t="s">
        <v>11</v>
      </c>
      <c r="G87904" s="1" t="s">
        <v>87924</v>
      </c>
      <c r="H87904" t="s">
        <v>22</v>
      </c>
      <c r="I87904">
        <v>11.59614337</v>
      </c>
      <c r="J87904">
        <v>221.1750687</v>
      </c>
    </row>
    <row r="87905" spans="1:10" ht="57">
      <c r="A87905">
        <v>549936</v>
      </c>
      <c r="B87905" t="s">
        <v>18</v>
      </c>
      <c r="C87905">
        <v>7</v>
      </c>
      <c r="D87905">
        <v>36.451955480000002</v>
      </c>
      <c r="E87905" s="4">
        <v>45267.898611111108</v>
      </c>
      <c r="F87905" t="s">
        <v>29</v>
      </c>
      <c r="G87905" s="1" t="s">
        <v>87925</v>
      </c>
      <c r="H87905" t="s">
        <v>13</v>
      </c>
      <c r="I87905">
        <v>17.573642370000002</v>
      </c>
      <c r="J87905">
        <v>210.32213429999999</v>
      </c>
    </row>
    <row r="87906" spans="1:10" ht="57">
      <c r="A87906">
        <v>827896</v>
      </c>
      <c r="B87906" t="s">
        <v>18</v>
      </c>
      <c r="C87906">
        <v>6</v>
      </c>
      <c r="D87906">
        <v>50.75937072</v>
      </c>
      <c r="E87906" s="4">
        <v>45186.37777777778</v>
      </c>
      <c r="F87906" t="s">
        <v>29</v>
      </c>
      <c r="G87906" s="1" t="s">
        <v>87926</v>
      </c>
      <c r="H87906" t="s">
        <v>22</v>
      </c>
      <c r="I87906">
        <v>11.296726270000001</v>
      </c>
      <c r="J87906">
        <v>270.15134130000001</v>
      </c>
    </row>
    <row r="87907" spans="1:10" ht="57">
      <c r="A87907">
        <v>65302</v>
      </c>
      <c r="B87907" t="s">
        <v>28</v>
      </c>
      <c r="C87907">
        <v>8</v>
      </c>
      <c r="D87907">
        <v>29.467535600000001</v>
      </c>
      <c r="E87907" s="4">
        <v>45290.340277777781</v>
      </c>
      <c r="F87907" t="s">
        <v>29</v>
      </c>
      <c r="G87907" s="1" t="s">
        <v>87927</v>
      </c>
      <c r="H87907" t="s">
        <v>13</v>
      </c>
      <c r="I87907">
        <v>11.406323</v>
      </c>
      <c r="J87907">
        <v>208.8509865</v>
      </c>
    </row>
    <row r="87908" spans="1:10" ht="57">
      <c r="A87908">
        <v>116602</v>
      </c>
      <c r="B87908" t="s">
        <v>10</v>
      </c>
      <c r="C87908">
        <v>4</v>
      </c>
      <c r="D87908">
        <v>23.437902959999999</v>
      </c>
      <c r="E87908" s="4">
        <v>45280.824305555558</v>
      </c>
      <c r="F87908" t="s">
        <v>11</v>
      </c>
      <c r="G87908" s="1" t="s">
        <v>87928</v>
      </c>
      <c r="H87908" t="s">
        <v>22</v>
      </c>
      <c r="I87908">
        <v>10.350692970000001</v>
      </c>
      <c r="J87908">
        <v>84.047670339999996</v>
      </c>
    </row>
    <row r="87909" spans="1:10" ht="71.25">
      <c r="A87909">
        <v>141794</v>
      </c>
      <c r="B87909" t="s">
        <v>18</v>
      </c>
      <c r="C87909">
        <v>4</v>
      </c>
      <c r="D87909">
        <v>41.976230819999998</v>
      </c>
      <c r="E87909" s="4">
        <v>45255.75277777778</v>
      </c>
      <c r="F87909" t="s">
        <v>29</v>
      </c>
      <c r="G87909" s="1" t="s">
        <v>87929</v>
      </c>
      <c r="H87909" t="s">
        <v>13</v>
      </c>
      <c r="I87909">
        <v>16.800598569999998</v>
      </c>
      <c r="J87909">
        <v>139.69589110000001</v>
      </c>
    </row>
    <row r="87910" spans="1:10" ht="57">
      <c r="A87910">
        <v>497438</v>
      </c>
      <c r="B87910" t="s">
        <v>18</v>
      </c>
      <c r="C87910">
        <v>3</v>
      </c>
      <c r="D87910">
        <v>91.3382857</v>
      </c>
      <c r="E87910" s="4">
        <v>45389.116666666669</v>
      </c>
      <c r="F87910" t="s">
        <v>19</v>
      </c>
      <c r="G87910" s="1" t="s">
        <v>87930</v>
      </c>
      <c r="H87910" t="s">
        <v>13</v>
      </c>
      <c r="I87910">
        <v>6.8261661949999999</v>
      </c>
      <c r="J87910">
        <v>255.31014759999999</v>
      </c>
    </row>
    <row r="87911" spans="1:10" ht="42.75">
      <c r="A87911">
        <v>838009</v>
      </c>
      <c r="B87911" t="s">
        <v>16</v>
      </c>
      <c r="C87911">
        <v>8</v>
      </c>
      <c r="D87911">
        <v>54.674949050000002</v>
      </c>
      <c r="E87911" s="4">
        <v>45192.811805555553</v>
      </c>
      <c r="F87911" t="s">
        <v>26</v>
      </c>
      <c r="G87911" s="1" t="s">
        <v>87931</v>
      </c>
      <c r="H87911" t="s">
        <v>25</v>
      </c>
      <c r="I87911">
        <v>12.145029470000001</v>
      </c>
      <c r="J87911">
        <v>384.27728300000001</v>
      </c>
    </row>
    <row r="87912" spans="1:10" ht="85.5">
      <c r="A87912">
        <v>43575</v>
      </c>
      <c r="B87912" t="s">
        <v>18</v>
      </c>
      <c r="C87912">
        <v>6</v>
      </c>
      <c r="D87912">
        <v>22.908940650000002</v>
      </c>
      <c r="E87912" s="4">
        <v>45327.476388888892</v>
      </c>
      <c r="F87912" t="s">
        <v>19</v>
      </c>
      <c r="G87912" s="1" t="s">
        <v>87932</v>
      </c>
      <c r="H87912" t="s">
        <v>15</v>
      </c>
      <c r="I87912">
        <v>3.5590448700000001</v>
      </c>
      <c r="J87912">
        <v>132.56160700000001</v>
      </c>
    </row>
    <row r="87913" spans="1:10" ht="57">
      <c r="A87913">
        <v>338704</v>
      </c>
      <c r="B87913" t="s">
        <v>16</v>
      </c>
      <c r="C87913">
        <v>8</v>
      </c>
      <c r="D87913">
        <v>16.574968590000001</v>
      </c>
      <c r="E87913" s="4">
        <v>45311.470138888886</v>
      </c>
      <c r="F87913" t="s">
        <v>19</v>
      </c>
      <c r="G87913" s="1" t="s">
        <v>87933</v>
      </c>
      <c r="H87913" t="s">
        <v>13</v>
      </c>
      <c r="I87913">
        <v>10.188551029999999</v>
      </c>
      <c r="J87913">
        <v>119.0897557</v>
      </c>
    </row>
    <row r="87914" spans="1:10" ht="42.75">
      <c r="A87914">
        <v>56629</v>
      </c>
      <c r="B87914" t="s">
        <v>18</v>
      </c>
      <c r="C87914">
        <v>8</v>
      </c>
      <c r="D87914">
        <v>70.578778270000001</v>
      </c>
      <c r="E87914" s="4">
        <v>45252.04791666667</v>
      </c>
      <c r="F87914" t="s">
        <v>29</v>
      </c>
      <c r="G87914" s="1" t="s">
        <v>87934</v>
      </c>
      <c r="H87914" t="s">
        <v>13</v>
      </c>
      <c r="I87914">
        <v>17.166463360000002</v>
      </c>
      <c r="J87914">
        <v>467.70318520000001</v>
      </c>
    </row>
    <row r="87915" spans="1:10" ht="57">
      <c r="A87915">
        <v>634478</v>
      </c>
      <c r="B87915" t="s">
        <v>28</v>
      </c>
      <c r="C87915">
        <v>7</v>
      </c>
      <c r="D87915">
        <v>39.013228269999999</v>
      </c>
      <c r="E87915" s="4">
        <v>45284.479166666664</v>
      </c>
      <c r="F87915" t="s">
        <v>11</v>
      </c>
      <c r="G87915" s="1" t="s">
        <v>87935</v>
      </c>
      <c r="H87915" t="s">
        <v>13</v>
      </c>
      <c r="I87915">
        <v>5.5620164870000002</v>
      </c>
      <c r="J87915">
        <v>257.90314260000002</v>
      </c>
    </row>
    <row r="87916" spans="1:10" ht="42.75">
      <c r="A87916">
        <v>100687</v>
      </c>
      <c r="B87916" t="s">
        <v>18</v>
      </c>
      <c r="C87916">
        <v>3</v>
      </c>
      <c r="D87916">
        <v>72.358775550000004</v>
      </c>
      <c r="E87916" s="4">
        <v>45331.204861111109</v>
      </c>
      <c r="F87916" t="s">
        <v>19</v>
      </c>
      <c r="G87916" s="1" t="s">
        <v>87936</v>
      </c>
      <c r="H87916" t="s">
        <v>22</v>
      </c>
      <c r="I87916">
        <v>6.9995869480000001</v>
      </c>
      <c r="J87916">
        <v>201.8818804</v>
      </c>
    </row>
    <row r="87917" spans="1:10" ht="71.25">
      <c r="A87917">
        <v>416024</v>
      </c>
      <c r="B87917" t="s">
        <v>28</v>
      </c>
      <c r="C87917">
        <v>5</v>
      </c>
      <c r="D87917">
        <v>97.660993079999997</v>
      </c>
      <c r="E87917" s="4">
        <v>45069.638194444444</v>
      </c>
      <c r="F87917" t="s">
        <v>19</v>
      </c>
      <c r="G87917" s="1" t="s">
        <v>87937</v>
      </c>
      <c r="H87917" t="s">
        <v>25</v>
      </c>
      <c r="I87917">
        <v>16.45078535</v>
      </c>
      <c r="J87917">
        <v>407.97496369999999</v>
      </c>
    </row>
    <row r="87918" spans="1:10" ht="57">
      <c r="A87918">
        <v>482381</v>
      </c>
      <c r="B87918" t="s">
        <v>28</v>
      </c>
      <c r="C87918">
        <v>2</v>
      </c>
      <c r="D87918">
        <v>55.165933189999997</v>
      </c>
      <c r="E87918" s="4">
        <v>45109.10833333333</v>
      </c>
      <c r="F87918" t="s">
        <v>19</v>
      </c>
      <c r="G87918" s="1" t="s">
        <v>87938</v>
      </c>
      <c r="H87918" t="s">
        <v>13</v>
      </c>
      <c r="I87918">
        <v>8.0690776409999998</v>
      </c>
      <c r="J87918">
        <v>101.4291024</v>
      </c>
    </row>
    <row r="87919" spans="1:10" ht="57">
      <c r="A87919">
        <v>72054</v>
      </c>
      <c r="B87919" t="s">
        <v>10</v>
      </c>
      <c r="C87919">
        <v>1</v>
      </c>
      <c r="D87919">
        <v>34.426999299999999</v>
      </c>
      <c r="E87919" s="4">
        <v>45200.912499999999</v>
      </c>
      <c r="F87919" t="s">
        <v>11</v>
      </c>
      <c r="G87919" s="1" t="s">
        <v>87939</v>
      </c>
      <c r="H87919" t="s">
        <v>22</v>
      </c>
      <c r="I87919">
        <v>9.3613220669999997</v>
      </c>
      <c r="J87919">
        <v>31.204177019999999</v>
      </c>
    </row>
    <row r="87920" spans="1:10" ht="71.25">
      <c r="A87920">
        <v>4044</v>
      </c>
      <c r="B87920" t="s">
        <v>16</v>
      </c>
      <c r="C87920">
        <v>3</v>
      </c>
      <c r="D87920">
        <v>72.236708750000005</v>
      </c>
      <c r="E87920" s="4">
        <v>45336.378472222219</v>
      </c>
      <c r="F87920" t="s">
        <v>26</v>
      </c>
      <c r="G87920" s="1" t="s">
        <v>87940</v>
      </c>
      <c r="H87920" t="s">
        <v>25</v>
      </c>
      <c r="I87920">
        <v>5.344939804</v>
      </c>
      <c r="J87920">
        <v>205.12710039999999</v>
      </c>
    </row>
    <row r="87921" spans="1:10" ht="57">
      <c r="A87921">
        <v>760027</v>
      </c>
      <c r="B87921" t="s">
        <v>16</v>
      </c>
      <c r="C87921">
        <v>4</v>
      </c>
      <c r="D87921">
        <v>77.078548499999997</v>
      </c>
      <c r="E87921" s="4">
        <v>45322.450694444444</v>
      </c>
      <c r="F87921" t="s">
        <v>29</v>
      </c>
      <c r="G87921" s="1" t="s">
        <v>87941</v>
      </c>
      <c r="H87921" t="s">
        <v>13</v>
      </c>
      <c r="I87921">
        <v>4.8402590000000004E-3</v>
      </c>
      <c r="J87921">
        <v>308.29927079999999</v>
      </c>
    </row>
    <row r="87922" spans="1:10" ht="57">
      <c r="A87922">
        <v>34683</v>
      </c>
      <c r="B87922" t="s">
        <v>28</v>
      </c>
      <c r="C87922">
        <v>4</v>
      </c>
      <c r="D87922">
        <v>90.241556349999996</v>
      </c>
      <c r="E87922" s="4">
        <v>45111.811805555553</v>
      </c>
      <c r="F87922" t="s">
        <v>26</v>
      </c>
      <c r="G87922" s="1" t="s">
        <v>87942</v>
      </c>
      <c r="H87922" t="s">
        <v>25</v>
      </c>
      <c r="I87922">
        <v>5.0686058110000003</v>
      </c>
      <c r="J87922">
        <v>342.67027030000003</v>
      </c>
    </row>
    <row r="87923" spans="1:10" ht="57">
      <c r="A87923">
        <v>872561</v>
      </c>
      <c r="B87923" t="s">
        <v>18</v>
      </c>
      <c r="C87923">
        <v>2</v>
      </c>
      <c r="D87923">
        <v>75.840724879999996</v>
      </c>
      <c r="E87923" s="4">
        <v>45395.645138888889</v>
      </c>
      <c r="F87923" t="s">
        <v>26</v>
      </c>
      <c r="G87923" s="1" t="s">
        <v>87943</v>
      </c>
      <c r="H87923" t="s">
        <v>25</v>
      </c>
      <c r="I87923">
        <v>4.3790841</v>
      </c>
      <c r="J87923">
        <v>145.03919149999999</v>
      </c>
    </row>
    <row r="87924" spans="1:10" ht="57">
      <c r="A87924">
        <v>966943</v>
      </c>
      <c r="B87924" t="s">
        <v>16</v>
      </c>
      <c r="C87924">
        <v>3</v>
      </c>
      <c r="D87924">
        <v>14.62141793</v>
      </c>
      <c r="E87924" s="4">
        <v>45061.880555555559</v>
      </c>
      <c r="F87924" t="s">
        <v>26</v>
      </c>
      <c r="G87924" s="1" t="s">
        <v>87944</v>
      </c>
      <c r="H87924" t="s">
        <v>13</v>
      </c>
      <c r="I87924">
        <v>10.3088111</v>
      </c>
      <c r="J87924">
        <v>39.342370729999999</v>
      </c>
    </row>
    <row r="87925" spans="1:10" ht="57">
      <c r="A87925">
        <v>630528</v>
      </c>
      <c r="B87925" t="s">
        <v>18</v>
      </c>
      <c r="C87925">
        <v>8</v>
      </c>
      <c r="D87925">
        <v>74.155021520000005</v>
      </c>
      <c r="E87925" s="4">
        <v>45097.780555555553</v>
      </c>
      <c r="F87925" t="s">
        <v>19</v>
      </c>
      <c r="G87925" s="1" t="s">
        <v>87945</v>
      </c>
      <c r="H87925" t="s">
        <v>25</v>
      </c>
      <c r="I87925">
        <v>12.90375</v>
      </c>
      <c r="J87925">
        <v>516.68994339999995</v>
      </c>
    </row>
    <row r="87926" spans="1:10" ht="71.25">
      <c r="A87926">
        <v>811065</v>
      </c>
      <c r="B87926" t="s">
        <v>10</v>
      </c>
      <c r="C87926">
        <v>9</v>
      </c>
      <c r="D87926">
        <v>31.18297832</v>
      </c>
      <c r="E87926" s="4">
        <v>45307.960416666669</v>
      </c>
      <c r="F87926" t="s">
        <v>29</v>
      </c>
      <c r="G87926" s="1" t="s">
        <v>87946</v>
      </c>
      <c r="H87926" t="s">
        <v>13</v>
      </c>
      <c r="I87926">
        <v>16.741187320000002</v>
      </c>
      <c r="J87926">
        <v>233.66319759999999</v>
      </c>
    </row>
    <row r="87927" spans="1:10" ht="71.25">
      <c r="A87927">
        <v>336275</v>
      </c>
      <c r="B87927" t="s">
        <v>18</v>
      </c>
      <c r="C87927">
        <v>2</v>
      </c>
      <c r="D87927">
        <v>25.55617999</v>
      </c>
      <c r="E87927" s="4">
        <v>45123.907638888886</v>
      </c>
      <c r="F87927" t="s">
        <v>11</v>
      </c>
      <c r="G87927" s="1" t="s">
        <v>87947</v>
      </c>
      <c r="H87927" t="s">
        <v>25</v>
      </c>
      <c r="I87927">
        <v>14.25112288</v>
      </c>
      <c r="J87927">
        <v>43.828274749999999</v>
      </c>
    </row>
    <row r="87928" spans="1:10" ht="57">
      <c r="A87928">
        <v>759070</v>
      </c>
      <c r="B87928" t="s">
        <v>10</v>
      </c>
      <c r="C87928">
        <v>6</v>
      </c>
      <c r="D87928">
        <v>24.317101040000001</v>
      </c>
      <c r="E87928" s="4">
        <v>45327.065972222219</v>
      </c>
      <c r="F87928" t="s">
        <v>11</v>
      </c>
      <c r="G87928" s="1" t="s">
        <v>87948</v>
      </c>
      <c r="H87928" t="s">
        <v>15</v>
      </c>
      <c r="I87928">
        <v>12.43472193</v>
      </c>
      <c r="J87928">
        <v>127.7600229</v>
      </c>
    </row>
    <row r="87929" spans="1:10" ht="71.25">
      <c r="A87929">
        <v>60785</v>
      </c>
      <c r="B87929" t="s">
        <v>16</v>
      </c>
      <c r="C87929">
        <v>1</v>
      </c>
      <c r="D87929">
        <v>10.72460744</v>
      </c>
      <c r="E87929" s="4">
        <v>45345.40902777778</v>
      </c>
      <c r="F87929" t="s">
        <v>26</v>
      </c>
      <c r="G87929" s="1" t="s">
        <v>87949</v>
      </c>
      <c r="H87929" t="s">
        <v>22</v>
      </c>
      <c r="I87929">
        <v>15.369900189999999</v>
      </c>
      <c r="J87929">
        <v>9.0762459789999994</v>
      </c>
    </row>
    <row r="87930" spans="1:10" ht="42.75">
      <c r="A87930">
        <v>248096</v>
      </c>
      <c r="B87930" t="s">
        <v>16</v>
      </c>
      <c r="C87930">
        <v>4</v>
      </c>
      <c r="D87930">
        <v>23.33454905</v>
      </c>
      <c r="E87930" s="4">
        <v>45086.336111111108</v>
      </c>
      <c r="F87930" t="s">
        <v>29</v>
      </c>
      <c r="G87930" s="1" t="s">
        <v>87950</v>
      </c>
      <c r="H87930" t="s">
        <v>13</v>
      </c>
      <c r="I87930">
        <v>12.383257410000001</v>
      </c>
      <c r="J87930">
        <v>81.779887099999996</v>
      </c>
    </row>
    <row r="87931" spans="1:10" ht="85.5">
      <c r="A87931">
        <v>354402</v>
      </c>
      <c r="B87931" t="s">
        <v>10</v>
      </c>
      <c r="C87931">
        <v>9</v>
      </c>
      <c r="D87931">
        <v>79.611025990000002</v>
      </c>
      <c r="E87931" s="4">
        <v>45395.744444444441</v>
      </c>
      <c r="F87931" t="s">
        <v>29</v>
      </c>
      <c r="G87931" s="1" t="s">
        <v>87951</v>
      </c>
      <c r="H87931" t="s">
        <v>25</v>
      </c>
      <c r="I87931">
        <v>11.740757520000001</v>
      </c>
      <c r="J87931">
        <v>632.37679619999994</v>
      </c>
    </row>
    <row r="87932" spans="1:10" ht="71.25">
      <c r="A87932">
        <v>647347</v>
      </c>
      <c r="B87932" t="s">
        <v>28</v>
      </c>
      <c r="C87932">
        <v>1</v>
      </c>
      <c r="D87932">
        <v>90.146696640000002</v>
      </c>
      <c r="E87932" s="4">
        <v>45263.366666666669</v>
      </c>
      <c r="F87932" t="s">
        <v>26</v>
      </c>
      <c r="G87932" s="1" t="s">
        <v>87952</v>
      </c>
      <c r="H87932" t="s">
        <v>13</v>
      </c>
      <c r="I87932">
        <v>2.271875251</v>
      </c>
      <c r="J87932">
        <v>88.098676150000003</v>
      </c>
    </row>
    <row r="87933" spans="1:10" ht="42.75">
      <c r="A87933">
        <v>328453</v>
      </c>
      <c r="B87933" t="s">
        <v>28</v>
      </c>
      <c r="C87933">
        <v>3</v>
      </c>
      <c r="D87933">
        <v>38.514019640000001</v>
      </c>
      <c r="E87933" s="4">
        <v>45260.370833333334</v>
      </c>
      <c r="F87933" t="s">
        <v>29</v>
      </c>
      <c r="G87933" s="1" t="s">
        <v>87953</v>
      </c>
      <c r="H87933" t="s">
        <v>22</v>
      </c>
      <c r="I87933">
        <v>6.3618593729999997</v>
      </c>
      <c r="J87933">
        <v>108.19143560000001</v>
      </c>
    </row>
    <row r="87934" spans="1:10" ht="57">
      <c r="A87934">
        <v>868587</v>
      </c>
      <c r="B87934" t="s">
        <v>18</v>
      </c>
      <c r="C87934">
        <v>7</v>
      </c>
      <c r="D87934">
        <v>48.216534639999999</v>
      </c>
      <c r="E87934" s="4">
        <v>45152.366666666669</v>
      </c>
      <c r="F87934" t="s">
        <v>11</v>
      </c>
      <c r="G87934" s="1" t="s">
        <v>87954</v>
      </c>
      <c r="H87934" t="s">
        <v>15</v>
      </c>
      <c r="I87934">
        <v>10.34749021</v>
      </c>
      <c r="J87934">
        <v>302.59133400000002</v>
      </c>
    </row>
    <row r="87935" spans="1:10" ht="71.25">
      <c r="A87935">
        <v>672162</v>
      </c>
      <c r="B87935" t="s">
        <v>16</v>
      </c>
      <c r="C87935">
        <v>8</v>
      </c>
      <c r="D87935">
        <v>14.122997890000001</v>
      </c>
      <c r="E87935" s="4">
        <v>45276.146527777775</v>
      </c>
      <c r="F87935" t="s">
        <v>11</v>
      </c>
      <c r="G87935" s="1" t="s">
        <v>87955</v>
      </c>
      <c r="H87935" t="s">
        <v>25</v>
      </c>
      <c r="I87935">
        <v>11.430083120000001</v>
      </c>
      <c r="J87935">
        <v>100.0698199</v>
      </c>
    </row>
    <row r="87936" spans="1:10" ht="57">
      <c r="A87936">
        <v>763681</v>
      </c>
      <c r="B87936" t="s">
        <v>16</v>
      </c>
      <c r="C87936">
        <v>7</v>
      </c>
      <c r="D87936">
        <v>62.801261019999998</v>
      </c>
      <c r="E87936" s="4">
        <v>45276.102777777778</v>
      </c>
      <c r="F87936" t="s">
        <v>29</v>
      </c>
      <c r="G87936" s="1" t="s">
        <v>87956</v>
      </c>
      <c r="H87936" t="s">
        <v>13</v>
      </c>
      <c r="I87936">
        <v>15.069318709999999</v>
      </c>
      <c r="J87936">
        <v>373.36277189999998</v>
      </c>
    </row>
    <row r="87937" spans="1:10" ht="71.25">
      <c r="A87937">
        <v>67243</v>
      </c>
      <c r="B87937" t="s">
        <v>28</v>
      </c>
      <c r="C87937">
        <v>7</v>
      </c>
      <c r="D87937">
        <v>11.274071019999999</v>
      </c>
      <c r="E87937" s="4">
        <v>45092.332638888889</v>
      </c>
      <c r="F87937" t="s">
        <v>19</v>
      </c>
      <c r="G87937" s="1" t="s">
        <v>87957</v>
      </c>
      <c r="H87937" t="s">
        <v>15</v>
      </c>
      <c r="I87937">
        <v>16.691080419999999</v>
      </c>
      <c r="J87937">
        <v>65.746147320000006</v>
      </c>
    </row>
    <row r="87938" spans="1:10" ht="57">
      <c r="A87938">
        <v>409512</v>
      </c>
      <c r="B87938" t="s">
        <v>18</v>
      </c>
      <c r="C87938">
        <v>6</v>
      </c>
      <c r="D87938">
        <v>52.249429419999998</v>
      </c>
      <c r="E87938" s="4">
        <v>45239.810416666667</v>
      </c>
      <c r="F87938" t="s">
        <v>29</v>
      </c>
      <c r="G87938" s="1" t="s">
        <v>87958</v>
      </c>
      <c r="H87938" t="s">
        <v>15</v>
      </c>
      <c r="I87938">
        <v>5.2954146160000004</v>
      </c>
      <c r="J87938">
        <v>296.89563299999998</v>
      </c>
    </row>
    <row r="87939" spans="1:10" ht="28.5">
      <c r="A87939">
        <v>529563</v>
      </c>
      <c r="B87939" t="s">
        <v>10</v>
      </c>
      <c r="C87939">
        <v>7</v>
      </c>
      <c r="D87939">
        <v>27.66240998</v>
      </c>
      <c r="E87939" s="4">
        <v>45316.765277777777</v>
      </c>
      <c r="F87939" t="s">
        <v>26</v>
      </c>
      <c r="G87939" s="1" t="s">
        <v>87959</v>
      </c>
      <c r="H87939" t="s">
        <v>15</v>
      </c>
      <c r="I87939">
        <v>15.586845869999999</v>
      </c>
      <c r="J87939">
        <v>163.45498939999999</v>
      </c>
    </row>
    <row r="87940" spans="1:10" ht="28.5">
      <c r="A87940">
        <v>338294</v>
      </c>
      <c r="B87940" t="s">
        <v>10</v>
      </c>
      <c r="C87940">
        <v>7</v>
      </c>
      <c r="D87940">
        <v>57.051079999999999</v>
      </c>
      <c r="E87940" s="4">
        <v>45095.624305555553</v>
      </c>
      <c r="F87940" t="s">
        <v>19</v>
      </c>
      <c r="G87940" s="1" t="s">
        <v>87960</v>
      </c>
      <c r="H87940" t="s">
        <v>13</v>
      </c>
      <c r="I87940">
        <v>14.60517143</v>
      </c>
      <c r="J87940">
        <v>341.0307037</v>
      </c>
    </row>
    <row r="87941" spans="1:10" ht="57">
      <c r="A87941">
        <v>260068</v>
      </c>
      <c r="B87941" t="s">
        <v>16</v>
      </c>
      <c r="C87941">
        <v>9</v>
      </c>
      <c r="D87941">
        <v>98.184647040000002</v>
      </c>
      <c r="E87941" s="4">
        <v>45301.253472222219</v>
      </c>
      <c r="F87941" t="s">
        <v>11</v>
      </c>
      <c r="G87941" s="1" t="s">
        <v>87961</v>
      </c>
      <c r="H87941" t="s">
        <v>15</v>
      </c>
      <c r="I87941">
        <v>0.34982844600000002</v>
      </c>
      <c r="J87941">
        <v>880.57052290000001</v>
      </c>
    </row>
    <row r="87942" spans="1:10" ht="57">
      <c r="A87942">
        <v>120172</v>
      </c>
      <c r="B87942" t="s">
        <v>28</v>
      </c>
      <c r="C87942">
        <v>9</v>
      </c>
      <c r="D87942">
        <v>29.219201479999999</v>
      </c>
      <c r="E87942" s="4">
        <v>45161.529861111114</v>
      </c>
      <c r="F87942" t="s">
        <v>29</v>
      </c>
      <c r="G87942" s="1" t="s">
        <v>87962</v>
      </c>
      <c r="H87942" t="s">
        <v>15</v>
      </c>
      <c r="I87942">
        <v>7.5177312059999997</v>
      </c>
      <c r="J87942">
        <v>243.2032241</v>
      </c>
    </row>
    <row r="87943" spans="1:10" ht="71.25">
      <c r="A87943">
        <v>686829</v>
      </c>
      <c r="B87943" t="s">
        <v>18</v>
      </c>
      <c r="C87943">
        <v>8</v>
      </c>
      <c r="D87943">
        <v>15.94504308</v>
      </c>
      <c r="E87943" s="4">
        <v>45058.376388888886</v>
      </c>
      <c r="F87943" t="s">
        <v>29</v>
      </c>
      <c r="G87943" s="1" t="s">
        <v>87963</v>
      </c>
      <c r="H87943" t="s">
        <v>22</v>
      </c>
      <c r="I87943">
        <v>10.77826423</v>
      </c>
      <c r="J87943">
        <v>113.8115536</v>
      </c>
    </row>
    <row r="87944" spans="1:10" ht="42.75">
      <c r="A87944">
        <v>862639</v>
      </c>
      <c r="B87944" t="s">
        <v>16</v>
      </c>
      <c r="C87944">
        <v>9</v>
      </c>
      <c r="D87944">
        <v>39.234679550000003</v>
      </c>
      <c r="E87944" s="4">
        <v>45188.459027777775</v>
      </c>
      <c r="F87944" t="s">
        <v>29</v>
      </c>
      <c r="G87944" s="1" t="s">
        <v>87964</v>
      </c>
      <c r="H87944" t="s">
        <v>13</v>
      </c>
      <c r="I87944">
        <v>12.766370480000001</v>
      </c>
      <c r="J87944">
        <v>308.03251499999999</v>
      </c>
    </row>
    <row r="87945" spans="1:10" ht="85.5">
      <c r="A87945">
        <v>96695</v>
      </c>
      <c r="B87945" t="s">
        <v>18</v>
      </c>
      <c r="C87945">
        <v>6</v>
      </c>
      <c r="D87945">
        <v>14.607283880000001</v>
      </c>
      <c r="E87945" s="4">
        <v>45323.137499999997</v>
      </c>
      <c r="F87945" t="s">
        <v>26</v>
      </c>
      <c r="G87945" s="1" t="s">
        <v>87965</v>
      </c>
      <c r="H87945" t="s">
        <v>25</v>
      </c>
      <c r="I87945">
        <v>19.007206790000001</v>
      </c>
      <c r="J87945">
        <v>70.985083340000003</v>
      </c>
    </row>
    <row r="87946" spans="1:10" ht="57">
      <c r="A87946">
        <v>875890</v>
      </c>
      <c r="B87946" t="s">
        <v>10</v>
      </c>
      <c r="C87946">
        <v>4</v>
      </c>
      <c r="D87946">
        <v>24.681821710000001</v>
      </c>
      <c r="E87946" s="4">
        <v>45151.40902777778</v>
      </c>
      <c r="F87946" t="s">
        <v>19</v>
      </c>
      <c r="G87946" s="1" t="s">
        <v>87966</v>
      </c>
      <c r="H87946" t="s">
        <v>25</v>
      </c>
      <c r="I87946">
        <v>17.08218845</v>
      </c>
      <c r="J87946">
        <v>81.862505650000003</v>
      </c>
    </row>
    <row r="87947" spans="1:10" ht="42.75">
      <c r="A87947">
        <v>36027</v>
      </c>
      <c r="B87947" t="s">
        <v>18</v>
      </c>
      <c r="C87947">
        <v>9</v>
      </c>
      <c r="D87947">
        <v>14.010064399999999</v>
      </c>
      <c r="E87947" s="4">
        <v>45125.231249999997</v>
      </c>
      <c r="F87947" t="s">
        <v>29</v>
      </c>
      <c r="G87947" s="1" t="s">
        <v>87967</v>
      </c>
      <c r="H87947" t="s">
        <v>13</v>
      </c>
      <c r="I87947">
        <v>10.73194687</v>
      </c>
      <c r="J87947">
        <v>112.55860560000001</v>
      </c>
    </row>
    <row r="87948" spans="1:10" ht="57">
      <c r="A87948">
        <v>193518</v>
      </c>
      <c r="B87948" t="s">
        <v>18</v>
      </c>
      <c r="C87948">
        <v>2</v>
      </c>
      <c r="D87948">
        <v>70.927542259999996</v>
      </c>
      <c r="E87948" s="4">
        <v>45297.980555555558</v>
      </c>
      <c r="F87948" t="s">
        <v>19</v>
      </c>
      <c r="G87948" s="1" t="s">
        <v>87968</v>
      </c>
      <c r="H87948" t="s">
        <v>25</v>
      </c>
      <c r="I87948">
        <v>0.35033473199999998</v>
      </c>
      <c r="J87948">
        <v>141.3581169</v>
      </c>
    </row>
    <row r="87949" spans="1:10" ht="71.25">
      <c r="A87949">
        <v>364823</v>
      </c>
      <c r="B87949" t="s">
        <v>16</v>
      </c>
      <c r="C87949">
        <v>8</v>
      </c>
      <c r="D87949">
        <v>45.00295448</v>
      </c>
      <c r="E87949" s="4">
        <v>45099.73541666667</v>
      </c>
      <c r="F87949" t="s">
        <v>29</v>
      </c>
      <c r="G87949" s="1" t="s">
        <v>87969</v>
      </c>
      <c r="H87949" t="s">
        <v>13</v>
      </c>
      <c r="I87949">
        <v>5.6114797340000004</v>
      </c>
      <c r="J87949">
        <v>339.82098250000001</v>
      </c>
    </row>
    <row r="87950" spans="1:10" ht="28.5">
      <c r="A87950">
        <v>54936</v>
      </c>
      <c r="B87950" t="s">
        <v>28</v>
      </c>
      <c r="C87950">
        <v>2</v>
      </c>
      <c r="D87950">
        <v>56.464422030000001</v>
      </c>
      <c r="E87950" s="4">
        <v>45312.950694444444</v>
      </c>
      <c r="F87950" t="s">
        <v>19</v>
      </c>
      <c r="G87950" s="1" t="s">
        <v>87970</v>
      </c>
      <c r="H87950" t="s">
        <v>25</v>
      </c>
      <c r="I87950">
        <v>10.447773809999999</v>
      </c>
      <c r="J87950">
        <v>101.1302939</v>
      </c>
    </row>
    <row r="87951" spans="1:10" ht="57">
      <c r="A87951">
        <v>384306</v>
      </c>
      <c r="B87951" t="s">
        <v>18</v>
      </c>
      <c r="C87951">
        <v>7</v>
      </c>
      <c r="D87951">
        <v>69.701862109999993</v>
      </c>
      <c r="E87951" s="4">
        <v>45223.873611111114</v>
      </c>
      <c r="F87951" t="s">
        <v>26</v>
      </c>
      <c r="G87951" s="1" t="s">
        <v>87971</v>
      </c>
      <c r="H87951" t="s">
        <v>22</v>
      </c>
      <c r="I87951">
        <v>0.25301088999999999</v>
      </c>
      <c r="J87951">
        <v>486.67856169999999</v>
      </c>
    </row>
    <row r="87952" spans="1:10" ht="57">
      <c r="A87952">
        <v>462700</v>
      </c>
      <c r="B87952" t="s">
        <v>28</v>
      </c>
      <c r="C87952">
        <v>9</v>
      </c>
      <c r="D87952">
        <v>23.957221860000001</v>
      </c>
      <c r="E87952" s="4">
        <v>45056.813888888886</v>
      </c>
      <c r="F87952" t="s">
        <v>19</v>
      </c>
      <c r="G87952" s="1" t="s">
        <v>87972</v>
      </c>
      <c r="H87952" t="s">
        <v>25</v>
      </c>
      <c r="I87952">
        <v>19.97682176</v>
      </c>
      <c r="J87952">
        <v>172.54197310000001</v>
      </c>
    </row>
    <row r="87953" spans="1:10" ht="71.25">
      <c r="A87953">
        <v>428501</v>
      </c>
      <c r="B87953" t="s">
        <v>28</v>
      </c>
      <c r="C87953">
        <v>4</v>
      </c>
      <c r="D87953">
        <v>78.013649830000006</v>
      </c>
      <c r="E87953" s="4">
        <v>45350.426388888889</v>
      </c>
      <c r="F87953" t="s">
        <v>19</v>
      </c>
      <c r="G87953" s="1" t="s">
        <v>87973</v>
      </c>
      <c r="H87953" t="s">
        <v>13</v>
      </c>
      <c r="I87953">
        <v>2.6621774130000002</v>
      </c>
      <c r="J87953">
        <v>303.74715229999998</v>
      </c>
    </row>
    <row r="87954" spans="1:10" ht="57">
      <c r="A87954">
        <v>480870</v>
      </c>
      <c r="B87954" t="s">
        <v>10</v>
      </c>
      <c r="C87954">
        <v>8</v>
      </c>
      <c r="D87954">
        <v>47.360513210000001</v>
      </c>
      <c r="E87954" s="4">
        <v>45085.890277777777</v>
      </c>
      <c r="F87954" t="s">
        <v>19</v>
      </c>
      <c r="G87954" s="1" t="s">
        <v>87974</v>
      </c>
      <c r="H87954" t="s">
        <v>13</v>
      </c>
      <c r="I87954">
        <v>0.63484764999999999</v>
      </c>
      <c r="J87954">
        <v>376.47876889999998</v>
      </c>
    </row>
    <row r="87955" spans="1:10" ht="42.75">
      <c r="A87955">
        <v>705079</v>
      </c>
      <c r="B87955" t="s">
        <v>28</v>
      </c>
      <c r="C87955">
        <v>7</v>
      </c>
      <c r="D87955">
        <v>67.342178059999995</v>
      </c>
      <c r="E87955" s="4">
        <v>45327.697222222225</v>
      </c>
      <c r="F87955" t="s">
        <v>11</v>
      </c>
      <c r="G87955" s="1" t="s">
        <v>87975</v>
      </c>
      <c r="H87955" t="s">
        <v>22</v>
      </c>
      <c r="I87955">
        <v>10.39839931</v>
      </c>
      <c r="J87955">
        <v>422.37768640000002</v>
      </c>
    </row>
    <row r="87956" spans="1:10" ht="71.25">
      <c r="A87956">
        <v>579245</v>
      </c>
      <c r="B87956" t="s">
        <v>28</v>
      </c>
      <c r="C87956">
        <v>3</v>
      </c>
      <c r="D87956">
        <v>92.717625249999998</v>
      </c>
      <c r="E87956" s="4">
        <v>45320.42083333333</v>
      </c>
      <c r="F87956" t="s">
        <v>11</v>
      </c>
      <c r="G87956" s="1" t="s">
        <v>87976</v>
      </c>
      <c r="H87956" t="s">
        <v>22</v>
      </c>
      <c r="I87956">
        <v>4.019966921</v>
      </c>
      <c r="J87956">
        <v>266.9712222</v>
      </c>
    </row>
    <row r="87957" spans="1:10" ht="71.25">
      <c r="A87957">
        <v>265091</v>
      </c>
      <c r="B87957" t="s">
        <v>16</v>
      </c>
      <c r="C87957">
        <v>1</v>
      </c>
      <c r="D87957">
        <v>17.277293230000002</v>
      </c>
      <c r="E87957" s="4">
        <v>45148.36041666667</v>
      </c>
      <c r="F87957" t="s">
        <v>29</v>
      </c>
      <c r="G87957" s="1" t="s">
        <v>87977</v>
      </c>
      <c r="H87957" t="s">
        <v>22</v>
      </c>
      <c r="I87957">
        <v>9.959829611</v>
      </c>
      <c r="J87957">
        <v>15.556504260000001</v>
      </c>
    </row>
    <row r="87958" spans="1:10" ht="85.5">
      <c r="A87958">
        <v>891183</v>
      </c>
      <c r="B87958" t="s">
        <v>28</v>
      </c>
      <c r="C87958">
        <v>8</v>
      </c>
      <c r="D87958">
        <v>87.006903489999999</v>
      </c>
      <c r="E87958" s="4">
        <v>45351.365277777775</v>
      </c>
      <c r="F87958" t="s">
        <v>26</v>
      </c>
      <c r="G87958" s="1" t="s">
        <v>87978</v>
      </c>
      <c r="H87958" t="s">
        <v>22</v>
      </c>
      <c r="I87958">
        <v>12.109024959999999</v>
      </c>
      <c r="J87958">
        <v>611.76972660000001</v>
      </c>
    </row>
    <row r="87959" spans="1:10" ht="71.25">
      <c r="A87959">
        <v>649372</v>
      </c>
      <c r="B87959" t="s">
        <v>28</v>
      </c>
      <c r="C87959">
        <v>9</v>
      </c>
      <c r="D87959">
        <v>62.173188830000001</v>
      </c>
      <c r="E87959" s="4">
        <v>45205.874305555553</v>
      </c>
      <c r="F87959" t="s">
        <v>11</v>
      </c>
      <c r="G87959" s="1" t="s">
        <v>87979</v>
      </c>
      <c r="H87959" t="s">
        <v>15</v>
      </c>
      <c r="I87959">
        <v>2.9435767030000002</v>
      </c>
      <c r="J87959">
        <v>543.08766000000003</v>
      </c>
    </row>
    <row r="87960" spans="1:10" ht="71.25">
      <c r="A87960">
        <v>535262</v>
      </c>
      <c r="B87960" t="s">
        <v>28</v>
      </c>
      <c r="C87960">
        <v>5</v>
      </c>
      <c r="D87960">
        <v>46.682012649999997</v>
      </c>
      <c r="E87960" s="4">
        <v>45114.754166666666</v>
      </c>
      <c r="F87960" t="s">
        <v>11</v>
      </c>
      <c r="G87960" s="1" t="s">
        <v>87980</v>
      </c>
      <c r="H87960" t="s">
        <v>15</v>
      </c>
      <c r="I87960">
        <v>5.7852986810000004</v>
      </c>
      <c r="J87960">
        <v>219.90659400000001</v>
      </c>
    </row>
    <row r="87961" spans="1:10" ht="71.25">
      <c r="A87961">
        <v>674354</v>
      </c>
      <c r="B87961" t="s">
        <v>28</v>
      </c>
      <c r="C87961">
        <v>4</v>
      </c>
      <c r="D87961">
        <v>73.976544270000005</v>
      </c>
      <c r="E87961" s="4">
        <v>45361.258333333331</v>
      </c>
      <c r="F87961" t="s">
        <v>29</v>
      </c>
      <c r="G87961" s="1" t="s">
        <v>87981</v>
      </c>
      <c r="H87961" t="s">
        <v>25</v>
      </c>
      <c r="I87961">
        <v>11.215443759999999</v>
      </c>
      <c r="J87961">
        <v>262.71898620000002</v>
      </c>
    </row>
    <row r="87962" spans="1:10" ht="71.25">
      <c r="A87962">
        <v>983683</v>
      </c>
      <c r="B87962" t="s">
        <v>10</v>
      </c>
      <c r="C87962">
        <v>2</v>
      </c>
      <c r="D87962">
        <v>21.080873090000001</v>
      </c>
      <c r="E87962" s="4">
        <v>45207.873611111114</v>
      </c>
      <c r="F87962" t="s">
        <v>11</v>
      </c>
      <c r="G87962" s="1" t="s">
        <v>87982</v>
      </c>
      <c r="H87962" t="s">
        <v>22</v>
      </c>
      <c r="I87962">
        <v>19.953174659999998</v>
      </c>
      <c r="J87962">
        <v>33.749139329999998</v>
      </c>
    </row>
    <row r="87963" spans="1:10" ht="71.25">
      <c r="A87963">
        <v>823091</v>
      </c>
      <c r="B87963" t="s">
        <v>18</v>
      </c>
      <c r="C87963">
        <v>1</v>
      </c>
      <c r="D87963">
        <v>68.83626366</v>
      </c>
      <c r="E87963" s="4">
        <v>45233.207638888889</v>
      </c>
      <c r="F87963" t="s">
        <v>11</v>
      </c>
      <c r="G87963" s="1" t="s">
        <v>87983</v>
      </c>
      <c r="H87963" t="s">
        <v>22</v>
      </c>
      <c r="I87963">
        <v>1.637660677</v>
      </c>
      <c r="J87963">
        <v>67.708959239999999</v>
      </c>
    </row>
    <row r="87964" spans="1:10" ht="71.25">
      <c r="A87964">
        <v>859159</v>
      </c>
      <c r="B87964" t="s">
        <v>16</v>
      </c>
      <c r="C87964">
        <v>4</v>
      </c>
      <c r="D87964">
        <v>34.8872061</v>
      </c>
      <c r="E87964" s="4">
        <v>45103.40347222222</v>
      </c>
      <c r="F87964" t="s">
        <v>11</v>
      </c>
      <c r="G87964" s="1" t="s">
        <v>87984</v>
      </c>
      <c r="H87964" t="s">
        <v>22</v>
      </c>
      <c r="I87964">
        <v>15.925500960000001</v>
      </c>
      <c r="J87964">
        <v>117.32497499999999</v>
      </c>
    </row>
    <row r="87965" spans="1:10" ht="71.25">
      <c r="A87965">
        <v>62660</v>
      </c>
      <c r="B87965" t="s">
        <v>28</v>
      </c>
      <c r="C87965">
        <v>8</v>
      </c>
      <c r="D87965">
        <v>25.54327498</v>
      </c>
      <c r="E87965" s="4">
        <v>45268.048611111109</v>
      </c>
      <c r="F87965" t="s">
        <v>26</v>
      </c>
      <c r="G87965" s="1" t="s">
        <v>87985</v>
      </c>
      <c r="H87965" t="s">
        <v>15</v>
      </c>
      <c r="I87965">
        <v>18.466123920000001</v>
      </c>
      <c r="J87965">
        <v>166.61137729999999</v>
      </c>
    </row>
    <row r="87966" spans="1:10" ht="57">
      <c r="A87966">
        <v>954242</v>
      </c>
      <c r="B87966" t="s">
        <v>18</v>
      </c>
      <c r="C87966">
        <v>9</v>
      </c>
      <c r="D87966">
        <v>20.23838443</v>
      </c>
      <c r="E87966" s="4">
        <v>45263.335416666669</v>
      </c>
      <c r="F87966" t="s">
        <v>19</v>
      </c>
      <c r="G87966" s="1" t="s">
        <v>87986</v>
      </c>
      <c r="H87966" t="s">
        <v>15</v>
      </c>
      <c r="I87966">
        <v>17.71476397</v>
      </c>
      <c r="J87966">
        <v>149.87882160000001</v>
      </c>
    </row>
    <row r="87967" spans="1:10" ht="57">
      <c r="A87967">
        <v>835318</v>
      </c>
      <c r="B87967" t="s">
        <v>16</v>
      </c>
      <c r="C87967">
        <v>1</v>
      </c>
      <c r="D87967">
        <v>94.963357459999997</v>
      </c>
      <c r="E87967" s="4">
        <v>45148.676388888889</v>
      </c>
      <c r="F87967" t="s">
        <v>26</v>
      </c>
      <c r="G87967" s="1" t="s">
        <v>87987</v>
      </c>
      <c r="H87967" t="s">
        <v>13</v>
      </c>
      <c r="I87967">
        <v>11.15710176</v>
      </c>
      <c r="J87967">
        <v>84.368199039999993</v>
      </c>
    </row>
    <row r="87968" spans="1:10" ht="57">
      <c r="A87968">
        <v>418033</v>
      </c>
      <c r="B87968" t="s">
        <v>16</v>
      </c>
      <c r="C87968">
        <v>4</v>
      </c>
      <c r="D87968">
        <v>61.34256036</v>
      </c>
      <c r="E87968" s="4">
        <v>45151.195138888892</v>
      </c>
      <c r="F87968" t="s">
        <v>26</v>
      </c>
      <c r="G87968" s="1" t="s">
        <v>87988</v>
      </c>
      <c r="H87968" t="s">
        <v>22</v>
      </c>
      <c r="I87968">
        <v>12.582398599999999</v>
      </c>
      <c r="J87968">
        <v>214.4967796</v>
      </c>
    </row>
    <row r="87969" spans="1:10" ht="42.75">
      <c r="A87969">
        <v>994926</v>
      </c>
      <c r="B87969" t="s">
        <v>28</v>
      </c>
      <c r="C87969">
        <v>5</v>
      </c>
      <c r="D87969">
        <v>74.584113439999996</v>
      </c>
      <c r="E87969" s="4">
        <v>45404.693749999999</v>
      </c>
      <c r="F87969" t="s">
        <v>26</v>
      </c>
      <c r="G87969" s="1" t="s">
        <v>87989</v>
      </c>
      <c r="H87969" t="s">
        <v>22</v>
      </c>
      <c r="I87969">
        <v>4.641521622</v>
      </c>
      <c r="J87969">
        <v>355.61137839999998</v>
      </c>
    </row>
    <row r="87970" spans="1:10" ht="71.25">
      <c r="A87970">
        <v>125437</v>
      </c>
      <c r="B87970" t="s">
        <v>10</v>
      </c>
      <c r="C87970">
        <v>2</v>
      </c>
      <c r="D87970">
        <v>80.83134604</v>
      </c>
      <c r="E87970" s="4">
        <v>45083.409722222219</v>
      </c>
      <c r="F87970" t="s">
        <v>11</v>
      </c>
      <c r="G87970" s="1" t="s">
        <v>87990</v>
      </c>
      <c r="H87970" t="s">
        <v>25</v>
      </c>
      <c r="I87970">
        <v>7.786263623</v>
      </c>
      <c r="J87970">
        <v>149.07520869999999</v>
      </c>
    </row>
    <row r="87971" spans="1:10" ht="71.25">
      <c r="A87971">
        <v>748844</v>
      </c>
      <c r="B87971" t="s">
        <v>10</v>
      </c>
      <c r="C87971">
        <v>2</v>
      </c>
      <c r="D87971">
        <v>31.205566080000001</v>
      </c>
      <c r="E87971" s="4">
        <v>45189.599305555559</v>
      </c>
      <c r="F87971" t="s">
        <v>29</v>
      </c>
      <c r="G87971" s="1" t="s">
        <v>87991</v>
      </c>
      <c r="H87971" t="s">
        <v>22</v>
      </c>
      <c r="I87971">
        <v>1.734545137</v>
      </c>
      <c r="J87971">
        <v>61.328582900000001</v>
      </c>
    </row>
    <row r="87972" spans="1:10" ht="71.25">
      <c r="A87972">
        <v>242255</v>
      </c>
      <c r="B87972" t="s">
        <v>16</v>
      </c>
      <c r="C87972">
        <v>3</v>
      </c>
      <c r="D87972">
        <v>21.108614800000002</v>
      </c>
      <c r="E87972" s="4">
        <v>45122.027083333334</v>
      </c>
      <c r="F87972" t="s">
        <v>26</v>
      </c>
      <c r="G87972" s="1" t="s">
        <v>87992</v>
      </c>
      <c r="H87972" t="s">
        <v>13</v>
      </c>
      <c r="I87972">
        <v>3.8690245609999998</v>
      </c>
      <c r="J87972">
        <v>60.875751909999998</v>
      </c>
    </row>
    <row r="87973" spans="1:10" ht="71.25">
      <c r="A87973">
        <v>501579</v>
      </c>
      <c r="B87973" t="s">
        <v>18</v>
      </c>
      <c r="C87973">
        <v>1</v>
      </c>
      <c r="D87973">
        <v>86.111131090000001</v>
      </c>
      <c r="E87973" s="4">
        <v>45256.244444444441</v>
      </c>
      <c r="F87973" t="s">
        <v>26</v>
      </c>
      <c r="G87973" s="1" t="s">
        <v>87993</v>
      </c>
      <c r="H87973" t="s">
        <v>22</v>
      </c>
      <c r="I87973">
        <v>13.940490069999999</v>
      </c>
      <c r="J87973">
        <v>74.106817410000005</v>
      </c>
    </row>
    <row r="87974" spans="1:10" ht="42.75">
      <c r="A87974">
        <v>19130</v>
      </c>
      <c r="B87974" t="s">
        <v>18</v>
      </c>
      <c r="C87974">
        <v>8</v>
      </c>
      <c r="D87974">
        <v>37.765794329999999</v>
      </c>
      <c r="E87974" s="4">
        <v>45405.136805555558</v>
      </c>
      <c r="F87974" t="s">
        <v>29</v>
      </c>
      <c r="G87974" s="1" t="s">
        <v>87994</v>
      </c>
      <c r="H87974" t="s">
        <v>25</v>
      </c>
      <c r="I87974">
        <v>13.51124665</v>
      </c>
      <c r="J87974">
        <v>261.30531769999999</v>
      </c>
    </row>
    <row r="87975" spans="1:10" ht="57">
      <c r="A87975">
        <v>102823</v>
      </c>
      <c r="B87975" t="s">
        <v>18</v>
      </c>
      <c r="C87975">
        <v>1</v>
      </c>
      <c r="D87975">
        <v>20.609878089999999</v>
      </c>
      <c r="E87975" s="4">
        <v>45304.886805555558</v>
      </c>
      <c r="F87975" t="s">
        <v>29</v>
      </c>
      <c r="G87975" s="1" t="s">
        <v>87995</v>
      </c>
      <c r="H87975" t="s">
        <v>22</v>
      </c>
      <c r="I87975">
        <v>1.0949332439999999</v>
      </c>
      <c r="J87975">
        <v>20.384213689999999</v>
      </c>
    </row>
    <row r="87976" spans="1:10" ht="57">
      <c r="A87976">
        <v>378019</v>
      </c>
      <c r="B87976" t="s">
        <v>18</v>
      </c>
      <c r="C87976">
        <v>4</v>
      </c>
      <c r="D87976">
        <v>59.270894730000002</v>
      </c>
      <c r="E87976" s="4">
        <v>45179.495833333334</v>
      </c>
      <c r="F87976" t="s">
        <v>26</v>
      </c>
      <c r="G87976" s="1" t="s">
        <v>87996</v>
      </c>
      <c r="H87976" t="s">
        <v>22</v>
      </c>
      <c r="I87976">
        <v>11.44805876</v>
      </c>
      <c r="J87976">
        <v>209.94211150000001</v>
      </c>
    </row>
    <row r="87977" spans="1:10" ht="71.25">
      <c r="A87977">
        <v>907353</v>
      </c>
      <c r="B87977" t="s">
        <v>18</v>
      </c>
      <c r="C87977">
        <v>7</v>
      </c>
      <c r="D87977">
        <v>58.345025460000002</v>
      </c>
      <c r="E87977" s="4">
        <v>45064.402083333334</v>
      </c>
      <c r="F87977" t="s">
        <v>19</v>
      </c>
      <c r="G87977" s="1" t="s">
        <v>87997</v>
      </c>
      <c r="H87977" t="s">
        <v>13</v>
      </c>
      <c r="I87977">
        <v>13.73486406</v>
      </c>
      <c r="J87977">
        <v>352.31990869999998</v>
      </c>
    </row>
    <row r="87978" spans="1:10" ht="57">
      <c r="A87978">
        <v>224510</v>
      </c>
      <c r="B87978" t="s">
        <v>10</v>
      </c>
      <c r="C87978">
        <v>3</v>
      </c>
      <c r="D87978">
        <v>76.163996470000001</v>
      </c>
      <c r="E87978" s="4">
        <v>45088.915277777778</v>
      </c>
      <c r="F87978" t="s">
        <v>19</v>
      </c>
      <c r="G87978" s="1" t="s">
        <v>87998</v>
      </c>
      <c r="H87978" t="s">
        <v>13</v>
      </c>
      <c r="I87978">
        <v>17.2046244</v>
      </c>
      <c r="J87978">
        <v>189.18080079999999</v>
      </c>
    </row>
    <row r="87979" spans="1:10" ht="57">
      <c r="A87979">
        <v>119797</v>
      </c>
      <c r="B87979" t="s">
        <v>28</v>
      </c>
      <c r="C87979">
        <v>9</v>
      </c>
      <c r="D87979">
        <v>37.489577820000001</v>
      </c>
      <c r="E87979" s="4">
        <v>45238.134722222225</v>
      </c>
      <c r="F87979" t="s">
        <v>26</v>
      </c>
      <c r="G87979" s="1" t="s">
        <v>87999</v>
      </c>
      <c r="H87979" t="s">
        <v>22</v>
      </c>
      <c r="I87979">
        <v>10.203267159999999</v>
      </c>
      <c r="J87979">
        <v>302.97974440000002</v>
      </c>
    </row>
    <row r="87980" spans="1:10" ht="57">
      <c r="A87980">
        <v>462241</v>
      </c>
      <c r="B87980" t="s">
        <v>18</v>
      </c>
      <c r="C87980">
        <v>3</v>
      </c>
      <c r="D87980">
        <v>98.59794497</v>
      </c>
      <c r="E87980" s="4">
        <v>45238.034722222219</v>
      </c>
      <c r="F87980" t="s">
        <v>26</v>
      </c>
      <c r="G87980" s="1" t="s">
        <v>88000</v>
      </c>
      <c r="H87980" t="s">
        <v>13</v>
      </c>
      <c r="I87980">
        <v>4.8572139700000001</v>
      </c>
      <c r="J87980">
        <v>281.42649540000002</v>
      </c>
    </row>
    <row r="87981" spans="1:10" ht="42.75">
      <c r="A87981">
        <v>760824</v>
      </c>
      <c r="B87981" t="s">
        <v>10</v>
      </c>
      <c r="C87981">
        <v>5</v>
      </c>
      <c r="D87981">
        <v>35.757886020000001</v>
      </c>
      <c r="E87981" s="4">
        <v>45303.06527777778</v>
      </c>
      <c r="F87981" t="s">
        <v>26</v>
      </c>
      <c r="G87981" s="1" t="s">
        <v>88001</v>
      </c>
      <c r="H87981" t="s">
        <v>13</v>
      </c>
      <c r="I87981">
        <v>19.836261090000001</v>
      </c>
      <c r="J87981">
        <v>143.32429189999999</v>
      </c>
    </row>
    <row r="87982" spans="1:10" ht="57">
      <c r="A87982">
        <v>319103</v>
      </c>
      <c r="B87982" t="s">
        <v>16</v>
      </c>
      <c r="C87982">
        <v>2</v>
      </c>
      <c r="D87982">
        <v>75.376264419999998</v>
      </c>
      <c r="E87982" s="4">
        <v>45096.947916666664</v>
      </c>
      <c r="F87982" t="s">
        <v>19</v>
      </c>
      <c r="G87982" s="1" t="s">
        <v>88002</v>
      </c>
      <c r="H87982" t="s">
        <v>15</v>
      </c>
      <c r="I87982">
        <v>17.106026409999998</v>
      </c>
      <c r="J87982">
        <v>124.9647614</v>
      </c>
    </row>
    <row r="87983" spans="1:10" ht="42.75">
      <c r="A87983">
        <v>258493</v>
      </c>
      <c r="B87983" t="s">
        <v>10</v>
      </c>
      <c r="C87983">
        <v>5</v>
      </c>
      <c r="D87983">
        <v>77.906904519999998</v>
      </c>
      <c r="E87983" s="4">
        <v>45380.212500000001</v>
      </c>
      <c r="F87983" t="s">
        <v>29</v>
      </c>
      <c r="G87983" s="1" t="s">
        <v>88003</v>
      </c>
      <c r="H87983" t="s">
        <v>22</v>
      </c>
      <c r="I87983">
        <v>8.9639167949999994</v>
      </c>
      <c r="J87983">
        <v>354.6169721</v>
      </c>
    </row>
    <row r="87984" spans="1:10" ht="57">
      <c r="A87984">
        <v>20196</v>
      </c>
      <c r="B87984" t="s">
        <v>10</v>
      </c>
      <c r="C87984">
        <v>2</v>
      </c>
      <c r="D87984">
        <v>77.169224830000005</v>
      </c>
      <c r="E87984" s="4">
        <v>45405.777777777781</v>
      </c>
      <c r="F87984" t="s">
        <v>29</v>
      </c>
      <c r="G87984" s="1" t="s">
        <v>88004</v>
      </c>
      <c r="H87984" t="s">
        <v>22</v>
      </c>
      <c r="I87984">
        <v>18.048083819999999</v>
      </c>
      <c r="J87984">
        <v>126.48331690000001</v>
      </c>
    </row>
    <row r="87985" spans="1:10" ht="42.75">
      <c r="A87985">
        <v>822930</v>
      </c>
      <c r="B87985" t="s">
        <v>16</v>
      </c>
      <c r="C87985">
        <v>8</v>
      </c>
      <c r="D87985">
        <v>41.948771639999997</v>
      </c>
      <c r="E87985" s="4">
        <v>45214.686805555553</v>
      </c>
      <c r="F87985" t="s">
        <v>29</v>
      </c>
      <c r="G87985" s="1" t="s">
        <v>88005</v>
      </c>
      <c r="H87985" t="s">
        <v>25</v>
      </c>
      <c r="I87985">
        <v>5.9574164039999999</v>
      </c>
      <c r="J87985">
        <v>315.59766910000002</v>
      </c>
    </row>
    <row r="87986" spans="1:10" ht="71.25">
      <c r="A87986">
        <v>700469</v>
      </c>
      <c r="B87986" t="s">
        <v>28</v>
      </c>
      <c r="C87986">
        <v>9</v>
      </c>
      <c r="D87986">
        <v>71.564121540000002</v>
      </c>
      <c r="E87986" s="4">
        <v>45114.368055555555</v>
      </c>
      <c r="F87986" t="s">
        <v>29</v>
      </c>
      <c r="G87986" s="1" t="s">
        <v>88006</v>
      </c>
      <c r="H87986" t="s">
        <v>15</v>
      </c>
      <c r="I87986">
        <v>8.8048785800000005</v>
      </c>
      <c r="J87986">
        <v>587.36688779999997</v>
      </c>
    </row>
    <row r="87987" spans="1:10" ht="85.5">
      <c r="A87987">
        <v>924039</v>
      </c>
      <c r="B87987" t="s">
        <v>16</v>
      </c>
      <c r="C87987">
        <v>5</v>
      </c>
      <c r="D87987">
        <v>17.415956269999999</v>
      </c>
      <c r="E87987" s="4">
        <v>45223.850694444445</v>
      </c>
      <c r="F87987" t="s">
        <v>19</v>
      </c>
      <c r="G87987" s="1" t="s">
        <v>88007</v>
      </c>
      <c r="H87987" t="s">
        <v>13</v>
      </c>
      <c r="I87987">
        <v>6.1600550930000004</v>
      </c>
      <c r="J87987">
        <v>81.715618849999998</v>
      </c>
    </row>
    <row r="87988" spans="1:10" ht="71.25">
      <c r="A87988">
        <v>903989</v>
      </c>
      <c r="B87988" t="s">
        <v>16</v>
      </c>
      <c r="C87988">
        <v>6</v>
      </c>
      <c r="D87988">
        <v>87.683356939999996</v>
      </c>
      <c r="E87988" s="4">
        <v>45075.456250000003</v>
      </c>
      <c r="F87988" t="s">
        <v>11</v>
      </c>
      <c r="G87988" s="1" t="s">
        <v>88008</v>
      </c>
      <c r="H87988" t="s">
        <v>22</v>
      </c>
      <c r="I87988">
        <v>2.3027815440000001</v>
      </c>
      <c r="J87988">
        <v>513.98520470000005</v>
      </c>
    </row>
    <row r="87989" spans="1:10" ht="57">
      <c r="A87989">
        <v>131881</v>
      </c>
      <c r="B87989" t="s">
        <v>10</v>
      </c>
      <c r="C87989">
        <v>4</v>
      </c>
      <c r="D87989">
        <v>87.092393150000007</v>
      </c>
      <c r="E87989" s="4">
        <v>45303.945833333331</v>
      </c>
      <c r="F87989" t="s">
        <v>29</v>
      </c>
      <c r="G87989" s="1" t="s">
        <v>88009</v>
      </c>
      <c r="H87989" t="s">
        <v>22</v>
      </c>
      <c r="I87989">
        <v>15.01307102</v>
      </c>
      <c r="J87989">
        <v>296.06860119999999</v>
      </c>
    </row>
    <row r="87990" spans="1:10" ht="28.5">
      <c r="A87990">
        <v>882317</v>
      </c>
      <c r="B87990" t="s">
        <v>28</v>
      </c>
      <c r="C87990">
        <v>7</v>
      </c>
      <c r="D87990">
        <v>10.41191031</v>
      </c>
      <c r="E87990" s="4">
        <v>45253.506944444445</v>
      </c>
      <c r="F87990" t="s">
        <v>11</v>
      </c>
      <c r="G87990" s="1" t="s">
        <v>88010</v>
      </c>
      <c r="H87990" t="s">
        <v>25</v>
      </c>
      <c r="I87990">
        <v>8.6458291789999997</v>
      </c>
      <c r="J87990">
        <v>66.582000309999998</v>
      </c>
    </row>
    <row r="87991" spans="1:10" ht="57">
      <c r="A87991">
        <v>40812</v>
      </c>
      <c r="B87991" t="s">
        <v>18</v>
      </c>
      <c r="C87991">
        <v>5</v>
      </c>
      <c r="D87991">
        <v>67.624595990000003</v>
      </c>
      <c r="E87991" s="4">
        <v>45312.79583333333</v>
      </c>
      <c r="F87991" t="s">
        <v>11</v>
      </c>
      <c r="G87991" s="1" t="s">
        <v>88011</v>
      </c>
      <c r="H87991" t="s">
        <v>25</v>
      </c>
      <c r="I87991">
        <v>6.4827696589999997</v>
      </c>
      <c r="J87991">
        <v>316.20324599999998</v>
      </c>
    </row>
    <row r="87992" spans="1:10" ht="57">
      <c r="A87992">
        <v>186317</v>
      </c>
      <c r="B87992" t="s">
        <v>10</v>
      </c>
      <c r="C87992">
        <v>5</v>
      </c>
      <c r="D87992">
        <v>29.70261863</v>
      </c>
      <c r="E87992" s="4">
        <v>45228.165972222225</v>
      </c>
      <c r="F87992" t="s">
        <v>11</v>
      </c>
      <c r="G87992" s="1" t="s">
        <v>88012</v>
      </c>
      <c r="H87992" t="s">
        <v>15</v>
      </c>
      <c r="I87992">
        <v>9.0315080919999993</v>
      </c>
      <c r="J87992">
        <v>135.1001211</v>
      </c>
    </row>
    <row r="87993" spans="1:10" ht="57">
      <c r="A87993">
        <v>301679</v>
      </c>
      <c r="B87993" t="s">
        <v>10</v>
      </c>
      <c r="C87993">
        <v>1</v>
      </c>
      <c r="D87993">
        <v>81.651914590000004</v>
      </c>
      <c r="E87993" s="4">
        <v>45149.526388888888</v>
      </c>
      <c r="F87993" t="s">
        <v>19</v>
      </c>
      <c r="G87993" s="1" t="s">
        <v>88013</v>
      </c>
      <c r="H87993" t="s">
        <v>22</v>
      </c>
      <c r="I87993">
        <v>2.8647711650000001</v>
      </c>
      <c r="J87993">
        <v>79.312774079999997</v>
      </c>
    </row>
    <row r="87994" spans="1:10" ht="57">
      <c r="A87994">
        <v>10271</v>
      </c>
      <c r="B87994" t="s">
        <v>18</v>
      </c>
      <c r="C87994">
        <v>2</v>
      </c>
      <c r="D87994">
        <v>40.557606679999999</v>
      </c>
      <c r="E87994" s="4">
        <v>45152.484722222223</v>
      </c>
      <c r="F87994" t="s">
        <v>11</v>
      </c>
      <c r="G87994" s="1" t="s">
        <v>88014</v>
      </c>
      <c r="H87994" t="s">
        <v>13</v>
      </c>
      <c r="I87994">
        <v>11.31819823</v>
      </c>
      <c r="J87994">
        <v>71.934432720000004</v>
      </c>
    </row>
    <row r="87995" spans="1:10" ht="57">
      <c r="A87995">
        <v>728824</v>
      </c>
      <c r="B87995" t="s">
        <v>18</v>
      </c>
      <c r="C87995">
        <v>2</v>
      </c>
      <c r="D87995">
        <v>52.533428460000003</v>
      </c>
      <c r="E87995" s="4">
        <v>45305.334027777775</v>
      </c>
      <c r="F87995" t="s">
        <v>29</v>
      </c>
      <c r="G87995" s="1" t="s">
        <v>88015</v>
      </c>
      <c r="H87995" t="s">
        <v>22</v>
      </c>
      <c r="I87995">
        <v>0.70080425000000002</v>
      </c>
      <c r="J87995">
        <v>104.3305439</v>
      </c>
    </row>
    <row r="87996" spans="1:10" ht="71.25">
      <c r="A87996">
        <v>823477</v>
      </c>
      <c r="B87996" t="s">
        <v>28</v>
      </c>
      <c r="C87996">
        <v>4</v>
      </c>
      <c r="D87996">
        <v>69.249763279999996</v>
      </c>
      <c r="E87996" s="4">
        <v>45197.878472222219</v>
      </c>
      <c r="F87996" t="s">
        <v>11</v>
      </c>
      <c r="G87996" s="1" t="s">
        <v>88016</v>
      </c>
      <c r="H87996" t="s">
        <v>22</v>
      </c>
      <c r="I87996">
        <v>10.0713439</v>
      </c>
      <c r="J87996">
        <v>249.10152590000001</v>
      </c>
    </row>
    <row r="87997" spans="1:10" ht="57">
      <c r="A87997">
        <v>369326</v>
      </c>
      <c r="B87997" t="s">
        <v>28</v>
      </c>
      <c r="C87997">
        <v>5</v>
      </c>
      <c r="D87997">
        <v>22.55742588</v>
      </c>
      <c r="E87997" s="4">
        <v>45125.185416666667</v>
      </c>
      <c r="F87997" t="s">
        <v>26</v>
      </c>
      <c r="G87997" s="1" t="s">
        <v>88017</v>
      </c>
      <c r="H87997" t="s">
        <v>22</v>
      </c>
      <c r="I87997">
        <v>19.601515710000001</v>
      </c>
      <c r="J87997">
        <v>90.679142510000005</v>
      </c>
    </row>
    <row r="87998" spans="1:10" ht="57">
      <c r="A87998">
        <v>948658</v>
      </c>
      <c r="B87998" t="s">
        <v>18</v>
      </c>
      <c r="C87998">
        <v>4</v>
      </c>
      <c r="D87998">
        <v>37.051442950000002</v>
      </c>
      <c r="E87998" s="4">
        <v>45177.238888888889</v>
      </c>
      <c r="F87998" t="s">
        <v>26</v>
      </c>
      <c r="G87998" s="1" t="s">
        <v>88018</v>
      </c>
      <c r="H87998" t="s">
        <v>13</v>
      </c>
      <c r="I87998">
        <v>5.6159412639999999</v>
      </c>
      <c r="J87998">
        <v>139.88262270000001</v>
      </c>
    </row>
    <row r="87999" spans="1:10" ht="85.5">
      <c r="A87999">
        <v>230453</v>
      </c>
      <c r="B87999" t="s">
        <v>28</v>
      </c>
      <c r="C87999">
        <v>3</v>
      </c>
      <c r="D87999">
        <v>94.160767210000003</v>
      </c>
      <c r="E87999" s="4">
        <v>45116.95208333333</v>
      </c>
      <c r="F87999" t="s">
        <v>26</v>
      </c>
      <c r="G87999" s="1" t="s">
        <v>88019</v>
      </c>
      <c r="H87999" t="s">
        <v>15</v>
      </c>
      <c r="I87999">
        <v>8.6203643000000003</v>
      </c>
      <c r="J87999">
        <v>258.13129809999998</v>
      </c>
    </row>
    <row r="88000" spans="1:10" ht="42.75">
      <c r="A88000">
        <v>948406</v>
      </c>
      <c r="B88000" t="s">
        <v>28</v>
      </c>
      <c r="C88000">
        <v>4</v>
      </c>
      <c r="D88000">
        <v>47.800080919999999</v>
      </c>
      <c r="E88000" s="4">
        <v>45175.272222222222</v>
      </c>
      <c r="F88000" t="s">
        <v>29</v>
      </c>
      <c r="G88000" s="1" t="s">
        <v>88020</v>
      </c>
      <c r="H88000" t="s">
        <v>25</v>
      </c>
      <c r="I88000">
        <v>9.5259613180000002</v>
      </c>
      <c r="J88000">
        <v>172.9866548</v>
      </c>
    </row>
    <row r="88001" spans="1:10" ht="71.25">
      <c r="A88001">
        <v>49310</v>
      </c>
      <c r="B88001" t="s">
        <v>16</v>
      </c>
      <c r="C88001">
        <v>5</v>
      </c>
      <c r="D88001">
        <v>73.829261720000005</v>
      </c>
      <c r="E88001" s="4">
        <v>45114.373611111114</v>
      </c>
      <c r="F88001" t="s">
        <v>11</v>
      </c>
      <c r="G88001" s="1" t="s">
        <v>88021</v>
      </c>
      <c r="H88001" t="s">
        <v>22</v>
      </c>
      <c r="I88001">
        <v>15.11745249</v>
      </c>
      <c r="J88001">
        <v>313.34079079999998</v>
      </c>
    </row>
    <row r="88002" spans="1:10" ht="57">
      <c r="A88002">
        <v>876332</v>
      </c>
      <c r="B88002" t="s">
        <v>10</v>
      </c>
      <c r="C88002">
        <v>3</v>
      </c>
      <c r="D88002">
        <v>52.488441899999998</v>
      </c>
      <c r="E88002" s="4">
        <v>45139.051388888889</v>
      </c>
      <c r="F88002" t="s">
        <v>19</v>
      </c>
      <c r="G88002" s="1" t="s">
        <v>88022</v>
      </c>
      <c r="H88002" t="s">
        <v>13</v>
      </c>
      <c r="I88002">
        <v>7.9567592530000004</v>
      </c>
      <c r="J88002">
        <v>144.9361888</v>
      </c>
    </row>
    <row r="88003" spans="1:10" ht="57">
      <c r="A88003">
        <v>370787</v>
      </c>
      <c r="B88003" t="s">
        <v>28</v>
      </c>
      <c r="C88003">
        <v>6</v>
      </c>
      <c r="D88003">
        <v>64.644245440000006</v>
      </c>
      <c r="E88003" s="4">
        <v>45154.443749999999</v>
      </c>
      <c r="F88003" t="s">
        <v>29</v>
      </c>
      <c r="G88003" s="1" t="s">
        <v>88023</v>
      </c>
      <c r="H88003" t="s">
        <v>22</v>
      </c>
      <c r="I88003">
        <v>5.7972853539999996</v>
      </c>
      <c r="J88003">
        <v>365.37980440000001</v>
      </c>
    </row>
    <row r="88004" spans="1:10" ht="57">
      <c r="A88004">
        <v>93872</v>
      </c>
      <c r="B88004" t="s">
        <v>10</v>
      </c>
      <c r="C88004">
        <v>4</v>
      </c>
      <c r="D88004">
        <v>84.291782990000002</v>
      </c>
      <c r="E88004" s="4">
        <v>45276.882638888892</v>
      </c>
      <c r="F88004" t="s">
        <v>29</v>
      </c>
      <c r="G88004" s="1" t="s">
        <v>88024</v>
      </c>
      <c r="H88004" t="s">
        <v>22</v>
      </c>
      <c r="I88004">
        <v>1.1532307909999999</v>
      </c>
      <c r="J88004">
        <v>333.27881680000002</v>
      </c>
    </row>
    <row r="88005" spans="1:10" ht="71.25">
      <c r="A88005">
        <v>223170</v>
      </c>
      <c r="B88005" t="s">
        <v>28</v>
      </c>
      <c r="C88005">
        <v>2</v>
      </c>
      <c r="D88005">
        <v>37.592298829999997</v>
      </c>
      <c r="E88005" s="4">
        <v>45048.405555555553</v>
      </c>
      <c r="F88005" t="s">
        <v>26</v>
      </c>
      <c r="G88005" s="1" t="s">
        <v>88025</v>
      </c>
      <c r="H88005" t="s">
        <v>15</v>
      </c>
      <c r="I88005">
        <v>12.336132190000001</v>
      </c>
      <c r="J88005">
        <v>65.909726309999996</v>
      </c>
    </row>
    <row r="88006" spans="1:10" ht="57">
      <c r="A88006">
        <v>721587</v>
      </c>
      <c r="B88006" t="s">
        <v>10</v>
      </c>
      <c r="C88006">
        <v>3</v>
      </c>
      <c r="D88006">
        <v>54.48017583</v>
      </c>
      <c r="E88006" s="4">
        <v>45135.393055555556</v>
      </c>
      <c r="F88006" t="s">
        <v>19</v>
      </c>
      <c r="G88006" s="1" t="s">
        <v>88026</v>
      </c>
      <c r="H88006" t="s">
        <v>25</v>
      </c>
      <c r="I88006">
        <v>12.49048765</v>
      </c>
      <c r="J88006">
        <v>143.02600860000001</v>
      </c>
    </row>
    <row r="88007" spans="1:10" ht="85.5">
      <c r="A88007">
        <v>448336</v>
      </c>
      <c r="B88007" t="s">
        <v>28</v>
      </c>
      <c r="C88007">
        <v>1</v>
      </c>
      <c r="D88007">
        <v>50.512963560000003</v>
      </c>
      <c r="E88007" s="4">
        <v>45407.063194444447</v>
      </c>
      <c r="F88007" t="s">
        <v>19</v>
      </c>
      <c r="G88007" s="1" t="s">
        <v>88027</v>
      </c>
      <c r="H88007" t="s">
        <v>22</v>
      </c>
      <c r="I88007">
        <v>16.951182450000001</v>
      </c>
      <c r="J88007">
        <v>41.95041895</v>
      </c>
    </row>
    <row r="88008" spans="1:10" ht="71.25">
      <c r="A88008">
        <v>252303</v>
      </c>
      <c r="B88008" t="s">
        <v>18</v>
      </c>
      <c r="C88008">
        <v>7</v>
      </c>
      <c r="D88008">
        <v>80.351274279999998</v>
      </c>
      <c r="E88008" s="4">
        <v>45051.225694444445</v>
      </c>
      <c r="F88008" t="s">
        <v>19</v>
      </c>
      <c r="G88008" s="1" t="s">
        <v>88028</v>
      </c>
      <c r="H88008" t="s">
        <v>25</v>
      </c>
      <c r="I88008">
        <v>18.31218939</v>
      </c>
      <c r="J88008">
        <v>459.4603773</v>
      </c>
    </row>
    <row r="88009" spans="1:10" ht="57">
      <c r="A88009">
        <v>770619</v>
      </c>
      <c r="B88009" t="s">
        <v>10</v>
      </c>
      <c r="C88009">
        <v>5</v>
      </c>
      <c r="D88009">
        <v>48.06904317</v>
      </c>
      <c r="E88009" s="4">
        <v>45364.989583333336</v>
      </c>
      <c r="F88009" t="s">
        <v>29</v>
      </c>
      <c r="G88009" s="1" t="s">
        <v>88029</v>
      </c>
      <c r="H88009" t="s">
        <v>15</v>
      </c>
      <c r="I88009">
        <v>8.8973684899999999</v>
      </c>
      <c r="J88009">
        <v>218.9608163</v>
      </c>
    </row>
    <row r="88010" spans="1:10" ht="57">
      <c r="A88010">
        <v>82944</v>
      </c>
      <c r="B88010" t="s">
        <v>16</v>
      </c>
      <c r="C88010">
        <v>7</v>
      </c>
      <c r="D88010">
        <v>89.263730190000004</v>
      </c>
      <c r="E88010" s="4">
        <v>45132.757638888892</v>
      </c>
      <c r="F88010" t="s">
        <v>11</v>
      </c>
      <c r="G88010" s="1" t="s">
        <v>88030</v>
      </c>
      <c r="H88010" t="s">
        <v>15</v>
      </c>
      <c r="I88010">
        <v>0.877837121</v>
      </c>
      <c r="J88010">
        <v>619.36098019999997</v>
      </c>
    </row>
    <row r="88011" spans="1:10" ht="57">
      <c r="A88011">
        <v>666787</v>
      </c>
      <c r="B88011" t="s">
        <v>18</v>
      </c>
      <c r="C88011">
        <v>5</v>
      </c>
      <c r="D88011">
        <v>52.421689550000004</v>
      </c>
      <c r="E88011" s="4">
        <v>45091.695833333331</v>
      </c>
      <c r="F88011" t="s">
        <v>11</v>
      </c>
      <c r="G88011" s="1" t="s">
        <v>88031</v>
      </c>
      <c r="H88011" t="s">
        <v>25</v>
      </c>
      <c r="I88011">
        <v>3.8752169269999999</v>
      </c>
      <c r="J88011">
        <v>251.95117680000001</v>
      </c>
    </row>
    <row r="88012" spans="1:10" ht="71.25">
      <c r="A88012">
        <v>77677</v>
      </c>
      <c r="B88012" t="s">
        <v>16</v>
      </c>
      <c r="C88012">
        <v>1</v>
      </c>
      <c r="D88012">
        <v>38.640799129999998</v>
      </c>
      <c r="E88012" s="4">
        <v>45349.215277777781</v>
      </c>
      <c r="F88012" t="s">
        <v>11</v>
      </c>
      <c r="G88012" s="1" t="s">
        <v>88032</v>
      </c>
      <c r="H88012" t="s">
        <v>15</v>
      </c>
      <c r="I88012">
        <v>15.14214748</v>
      </c>
      <c r="J88012">
        <v>32.789752329999999</v>
      </c>
    </row>
    <row r="88013" spans="1:10" ht="71.25">
      <c r="A88013">
        <v>634828</v>
      </c>
      <c r="B88013" t="s">
        <v>28</v>
      </c>
      <c r="C88013">
        <v>3</v>
      </c>
      <c r="D88013">
        <v>33.481161729999997</v>
      </c>
      <c r="E88013" s="4">
        <v>45338.081250000003</v>
      </c>
      <c r="F88013" t="s">
        <v>26</v>
      </c>
      <c r="G88013" s="1" t="s">
        <v>88033</v>
      </c>
      <c r="H88013" t="s">
        <v>25</v>
      </c>
      <c r="I88013">
        <v>13.932429300000001</v>
      </c>
      <c r="J88013">
        <v>86.449267629999994</v>
      </c>
    </row>
    <row r="88014" spans="1:10" ht="57">
      <c r="A88014">
        <v>47099</v>
      </c>
      <c r="B88014" t="s">
        <v>16</v>
      </c>
      <c r="C88014">
        <v>9</v>
      </c>
      <c r="D88014">
        <v>64.981927650000003</v>
      </c>
      <c r="E88014" s="4">
        <v>45139.77847222222</v>
      </c>
      <c r="F88014" t="s">
        <v>29</v>
      </c>
      <c r="G88014" s="1" t="s">
        <v>88034</v>
      </c>
      <c r="H88014" t="s">
        <v>22</v>
      </c>
      <c r="I88014">
        <v>1.075972428</v>
      </c>
      <c r="J88014">
        <v>578.54466019999995</v>
      </c>
    </row>
    <row r="88015" spans="1:10" ht="85.5">
      <c r="A88015">
        <v>553496</v>
      </c>
      <c r="B88015" t="s">
        <v>18</v>
      </c>
      <c r="C88015">
        <v>7</v>
      </c>
      <c r="D88015">
        <v>23.040408859999999</v>
      </c>
      <c r="E88015" s="4">
        <v>45149.184027777781</v>
      </c>
      <c r="F88015" t="s">
        <v>26</v>
      </c>
      <c r="G88015" s="1" t="s">
        <v>88035</v>
      </c>
      <c r="H88015" t="s">
        <v>22</v>
      </c>
      <c r="I88015">
        <v>16.233749190000001</v>
      </c>
      <c r="J88015">
        <v>135.10060669999999</v>
      </c>
    </row>
    <row r="88016" spans="1:10" ht="57">
      <c r="A88016">
        <v>522442</v>
      </c>
      <c r="B88016" t="s">
        <v>18</v>
      </c>
      <c r="C88016">
        <v>7</v>
      </c>
      <c r="D88016">
        <v>18.622766380000002</v>
      </c>
      <c r="E88016" s="4">
        <v>45085.309027777781</v>
      </c>
      <c r="F88016" t="s">
        <v>19</v>
      </c>
      <c r="G88016" s="1" t="s">
        <v>88036</v>
      </c>
      <c r="H88016" t="s">
        <v>25</v>
      </c>
      <c r="I88016">
        <v>6.5313105770000002</v>
      </c>
      <c r="J88016">
        <v>121.84518970000001</v>
      </c>
    </row>
    <row r="88017" spans="1:10" ht="57">
      <c r="A88017">
        <v>146649</v>
      </c>
      <c r="B88017" t="s">
        <v>10</v>
      </c>
      <c r="C88017">
        <v>5</v>
      </c>
      <c r="D88017">
        <v>70.621242719999998</v>
      </c>
      <c r="E88017" s="4">
        <v>45161.309027777781</v>
      </c>
      <c r="F88017" t="s">
        <v>26</v>
      </c>
      <c r="G88017" s="1" t="s">
        <v>88037</v>
      </c>
      <c r="H88017" t="s">
        <v>22</v>
      </c>
      <c r="I88017">
        <v>16.693929969999999</v>
      </c>
      <c r="J88017">
        <v>294.15890960000002</v>
      </c>
    </row>
    <row r="88018" spans="1:10" ht="57">
      <c r="A88018">
        <v>12808</v>
      </c>
      <c r="B88018" t="s">
        <v>28</v>
      </c>
      <c r="C88018">
        <v>3</v>
      </c>
      <c r="D88018">
        <v>92.98601712</v>
      </c>
      <c r="E88018" s="4">
        <v>45403.305555555555</v>
      </c>
      <c r="F88018" t="s">
        <v>19</v>
      </c>
      <c r="G88018" s="1" t="s">
        <v>88038</v>
      </c>
      <c r="H88018" t="s">
        <v>13</v>
      </c>
      <c r="I88018">
        <v>15.20239254</v>
      </c>
      <c r="J88018">
        <v>236.54975339999999</v>
      </c>
    </row>
    <row r="88019" spans="1:10" ht="57">
      <c r="A88019">
        <v>937182</v>
      </c>
      <c r="B88019" t="s">
        <v>10</v>
      </c>
      <c r="C88019">
        <v>4</v>
      </c>
      <c r="D88019">
        <v>46.677738089999998</v>
      </c>
      <c r="E88019" s="4">
        <v>45384.472916666666</v>
      </c>
      <c r="F88019" t="s">
        <v>11</v>
      </c>
      <c r="G88019" s="1" t="s">
        <v>88039</v>
      </c>
      <c r="H88019" t="s">
        <v>22</v>
      </c>
      <c r="I88019">
        <v>14.1631584</v>
      </c>
      <c r="J88019">
        <v>160.26678440000001</v>
      </c>
    </row>
    <row r="88020" spans="1:10" ht="71.25">
      <c r="A88020">
        <v>657159</v>
      </c>
      <c r="B88020" t="s">
        <v>16</v>
      </c>
      <c r="C88020">
        <v>4</v>
      </c>
      <c r="D88020">
        <v>29.761805299999999</v>
      </c>
      <c r="E88020" s="4">
        <v>45294.183333333334</v>
      </c>
      <c r="F88020" t="s">
        <v>26</v>
      </c>
      <c r="G88020" s="1" t="s">
        <v>88040</v>
      </c>
      <c r="H88020" t="s">
        <v>15</v>
      </c>
      <c r="I88020">
        <v>14.718964079999999</v>
      </c>
      <c r="J88020">
        <v>101.5247035</v>
      </c>
    </row>
    <row r="88021" spans="1:10" ht="71.25">
      <c r="A88021">
        <v>200043</v>
      </c>
      <c r="B88021" t="s">
        <v>10</v>
      </c>
      <c r="C88021">
        <v>6</v>
      </c>
      <c r="D88021">
        <v>56.986687480000001</v>
      </c>
      <c r="E88021" s="4">
        <v>45263.629861111112</v>
      </c>
      <c r="F88021" t="s">
        <v>26</v>
      </c>
      <c r="G88021" s="1" t="s">
        <v>88041</v>
      </c>
      <c r="H88021" t="s">
        <v>13</v>
      </c>
      <c r="I88021">
        <v>3.7286028180000002</v>
      </c>
      <c r="J88021">
        <v>329.17128150000002</v>
      </c>
    </row>
    <row r="88022" spans="1:10" ht="57">
      <c r="A88022">
        <v>248670</v>
      </c>
      <c r="B88022" t="s">
        <v>10</v>
      </c>
      <c r="C88022">
        <v>6</v>
      </c>
      <c r="D88022">
        <v>21.846526560000001</v>
      </c>
      <c r="E88022" s="4">
        <v>45155.496527777781</v>
      </c>
      <c r="F88022" t="s">
        <v>26</v>
      </c>
      <c r="G88022" s="1" t="s">
        <v>88042</v>
      </c>
      <c r="H88022" t="s">
        <v>22</v>
      </c>
      <c r="I88022">
        <v>19.102656230000001</v>
      </c>
      <c r="J88022">
        <v>106.03955809999999</v>
      </c>
    </row>
    <row r="88023" spans="1:10" ht="57">
      <c r="A88023">
        <v>843997</v>
      </c>
      <c r="B88023" t="s">
        <v>28</v>
      </c>
      <c r="C88023">
        <v>7</v>
      </c>
      <c r="D88023">
        <v>65.413663159999999</v>
      </c>
      <c r="E88023" s="4">
        <v>45054.189583333333</v>
      </c>
      <c r="F88023" t="s">
        <v>29</v>
      </c>
      <c r="G88023" s="1" t="s">
        <v>88043</v>
      </c>
      <c r="H88023" t="s">
        <v>15</v>
      </c>
      <c r="I88023">
        <v>2.6892928199999999</v>
      </c>
      <c r="J88023">
        <v>445.58148749999998</v>
      </c>
    </row>
    <row r="88024" spans="1:10" ht="42.75">
      <c r="A88024">
        <v>872097</v>
      </c>
      <c r="B88024" t="s">
        <v>28</v>
      </c>
      <c r="C88024">
        <v>8</v>
      </c>
      <c r="D88024">
        <v>46.92553573</v>
      </c>
      <c r="E88024" s="4">
        <v>45318.300694444442</v>
      </c>
      <c r="F88024" t="s">
        <v>11</v>
      </c>
      <c r="G88024" s="1" t="s">
        <v>88044</v>
      </c>
      <c r="H88024" t="s">
        <v>13</v>
      </c>
      <c r="I88024">
        <v>14.60540426</v>
      </c>
      <c r="J88024">
        <v>320.57497230000001</v>
      </c>
    </row>
    <row r="88025" spans="1:10" ht="57">
      <c r="A88025">
        <v>101182</v>
      </c>
      <c r="B88025" t="s">
        <v>28</v>
      </c>
      <c r="C88025">
        <v>9</v>
      </c>
      <c r="D88025">
        <v>81.184515950000005</v>
      </c>
      <c r="E88025" s="4">
        <v>45110.27847222222</v>
      </c>
      <c r="F88025" t="s">
        <v>26</v>
      </c>
      <c r="G88025" s="1" t="s">
        <v>88045</v>
      </c>
      <c r="H88025" t="s">
        <v>22</v>
      </c>
      <c r="I88025">
        <v>6.6878445050000002</v>
      </c>
      <c r="J88025">
        <v>681.79519579999999</v>
      </c>
    </row>
    <row r="88026" spans="1:10" ht="71.25">
      <c r="A88026">
        <v>596822</v>
      </c>
      <c r="B88026" t="s">
        <v>10</v>
      </c>
      <c r="C88026">
        <v>8</v>
      </c>
      <c r="D88026">
        <v>18.71201087</v>
      </c>
      <c r="E88026" s="4">
        <v>45065.991666666669</v>
      </c>
      <c r="F88026" t="s">
        <v>26</v>
      </c>
      <c r="G88026" s="1" t="s">
        <v>88046</v>
      </c>
      <c r="H88026" t="s">
        <v>15</v>
      </c>
      <c r="I88026">
        <v>14.02796307</v>
      </c>
      <c r="J88026">
        <v>128.6967751</v>
      </c>
    </row>
    <row r="88027" spans="1:10" ht="57">
      <c r="A88027">
        <v>247240</v>
      </c>
      <c r="B88027" t="s">
        <v>18</v>
      </c>
      <c r="C88027">
        <v>9</v>
      </c>
      <c r="D88027">
        <v>33.700376069999997</v>
      </c>
      <c r="E88027" s="4">
        <v>45137.591666666667</v>
      </c>
      <c r="F88027" t="s">
        <v>19</v>
      </c>
      <c r="G88027" s="1" t="s">
        <v>88047</v>
      </c>
      <c r="H88027" t="s">
        <v>25</v>
      </c>
      <c r="I88027">
        <v>12.244275590000001</v>
      </c>
      <c r="J88027">
        <v>266.16608230000003</v>
      </c>
    </row>
    <row r="88028" spans="1:10" ht="71.25">
      <c r="A88028">
        <v>492815</v>
      </c>
      <c r="B88028" t="s">
        <v>10</v>
      </c>
      <c r="C88028">
        <v>9</v>
      </c>
      <c r="D88028">
        <v>81.340830679999996</v>
      </c>
      <c r="E88028" s="4">
        <v>45367.551388888889</v>
      </c>
      <c r="F88028" t="s">
        <v>26</v>
      </c>
      <c r="G88028" s="1" t="s">
        <v>88048</v>
      </c>
      <c r="H88028" t="s">
        <v>22</v>
      </c>
      <c r="I88028">
        <v>2.158914132</v>
      </c>
      <c r="J88028">
        <v>716.26276789999997</v>
      </c>
    </row>
    <row r="88029" spans="1:10" ht="57">
      <c r="A88029">
        <v>451816</v>
      </c>
      <c r="B88029" t="s">
        <v>10</v>
      </c>
      <c r="C88029">
        <v>3</v>
      </c>
      <c r="D88029">
        <v>88.199789050000007</v>
      </c>
      <c r="E88029" s="4">
        <v>45112.845833333333</v>
      </c>
      <c r="F88029" t="s">
        <v>29</v>
      </c>
      <c r="G88029" s="1" t="s">
        <v>88049</v>
      </c>
      <c r="H88029" t="s">
        <v>15</v>
      </c>
      <c r="I88029">
        <v>15.4876714</v>
      </c>
      <c r="J88029">
        <v>223.6190866</v>
      </c>
    </row>
    <row r="88030" spans="1:10" ht="71.25">
      <c r="A88030">
        <v>176502</v>
      </c>
      <c r="B88030" t="s">
        <v>10</v>
      </c>
      <c r="C88030">
        <v>7</v>
      </c>
      <c r="D88030">
        <v>84.675592469999998</v>
      </c>
      <c r="E88030" s="4">
        <v>45186.717361111114</v>
      </c>
      <c r="F88030" t="s">
        <v>19</v>
      </c>
      <c r="G88030" s="1" t="s">
        <v>88050</v>
      </c>
      <c r="H88030" t="s">
        <v>22</v>
      </c>
      <c r="I88030">
        <v>15.227620180000001</v>
      </c>
      <c r="J88030">
        <v>502.47060399999998</v>
      </c>
    </row>
    <row r="88031" spans="1:10" ht="57">
      <c r="A88031">
        <v>728600</v>
      </c>
      <c r="B88031" t="s">
        <v>10</v>
      </c>
      <c r="C88031">
        <v>3</v>
      </c>
      <c r="D88031">
        <v>33.541266880000002</v>
      </c>
      <c r="E88031" s="4">
        <v>45218.521527777775</v>
      </c>
      <c r="F88031" t="s">
        <v>29</v>
      </c>
      <c r="G88031" s="1" t="s">
        <v>88051</v>
      </c>
      <c r="H88031" t="s">
        <v>22</v>
      </c>
      <c r="I88031">
        <v>3.6007334549999999</v>
      </c>
      <c r="J88031">
        <v>97.000605789999994</v>
      </c>
    </row>
    <row r="88032" spans="1:10" ht="57">
      <c r="A88032">
        <v>246305</v>
      </c>
      <c r="B88032" t="s">
        <v>18</v>
      </c>
      <c r="C88032">
        <v>5</v>
      </c>
      <c r="D88032">
        <v>27.930715989999999</v>
      </c>
      <c r="E88032" s="4">
        <v>45091.356249999997</v>
      </c>
      <c r="F88032" t="s">
        <v>29</v>
      </c>
      <c r="G88032" s="1" t="s">
        <v>88052</v>
      </c>
      <c r="H88032" t="s">
        <v>22</v>
      </c>
      <c r="I88032">
        <v>0.16909035</v>
      </c>
      <c r="J88032">
        <v>139.41743919999999</v>
      </c>
    </row>
    <row r="88033" spans="1:10" ht="57">
      <c r="A88033">
        <v>1420</v>
      </c>
      <c r="B88033" t="s">
        <v>10</v>
      </c>
      <c r="C88033">
        <v>9</v>
      </c>
      <c r="D88033">
        <v>39.729295909999998</v>
      </c>
      <c r="E88033" s="4">
        <v>45243.399305555555</v>
      </c>
      <c r="F88033" t="s">
        <v>29</v>
      </c>
      <c r="G88033" s="1" t="s">
        <v>88053</v>
      </c>
      <c r="H88033" t="s">
        <v>22</v>
      </c>
      <c r="I88033">
        <v>9.877778502</v>
      </c>
      <c r="J88033">
        <v>322.24431650000002</v>
      </c>
    </row>
    <row r="88034" spans="1:10" ht="71.25">
      <c r="A88034">
        <v>746207</v>
      </c>
      <c r="B88034" t="s">
        <v>18</v>
      </c>
      <c r="C88034">
        <v>8</v>
      </c>
      <c r="D88034">
        <v>90.043873820000002</v>
      </c>
      <c r="E88034" s="4">
        <v>45387.197916666664</v>
      </c>
      <c r="F88034" t="s">
        <v>26</v>
      </c>
      <c r="G88034" s="1" t="s">
        <v>88054</v>
      </c>
      <c r="H88034" t="s">
        <v>22</v>
      </c>
      <c r="I88034">
        <v>15.31410105</v>
      </c>
      <c r="J88034">
        <v>610.03571190000002</v>
      </c>
    </row>
    <row r="88035" spans="1:10" ht="71.25">
      <c r="A88035">
        <v>432411</v>
      </c>
      <c r="B88035" t="s">
        <v>16</v>
      </c>
      <c r="C88035">
        <v>3</v>
      </c>
      <c r="D88035">
        <v>76.007532589999997</v>
      </c>
      <c r="E88035" s="4">
        <v>45271.803472222222</v>
      </c>
      <c r="F88035" t="s">
        <v>26</v>
      </c>
      <c r="G88035" s="1" t="s">
        <v>88055</v>
      </c>
      <c r="H88035" t="s">
        <v>15</v>
      </c>
      <c r="I88035">
        <v>15.98574867</v>
      </c>
      <c r="J88035">
        <v>191.57147839999999</v>
      </c>
    </row>
    <row r="88036" spans="1:10" ht="71.25">
      <c r="A88036">
        <v>195392</v>
      </c>
      <c r="B88036" t="s">
        <v>28</v>
      </c>
      <c r="C88036">
        <v>6</v>
      </c>
      <c r="D88036">
        <v>50.676906709999997</v>
      </c>
      <c r="E88036" s="4">
        <v>45303.261111111111</v>
      </c>
      <c r="F88036" t="s">
        <v>11</v>
      </c>
      <c r="G88036" s="1" t="s">
        <v>88056</v>
      </c>
      <c r="H88036" t="s">
        <v>15</v>
      </c>
      <c r="I88036">
        <v>12.93782554</v>
      </c>
      <c r="J88036">
        <v>264.72250159999999</v>
      </c>
    </row>
    <row r="88037" spans="1:10" ht="42.75">
      <c r="A88037">
        <v>685301</v>
      </c>
      <c r="B88037" t="s">
        <v>28</v>
      </c>
      <c r="C88037">
        <v>5</v>
      </c>
      <c r="D88037">
        <v>45.978279630000003</v>
      </c>
      <c r="E88037" s="4">
        <v>45063.43472222222</v>
      </c>
      <c r="F88037" t="s">
        <v>11</v>
      </c>
      <c r="G88037" s="1" t="s">
        <v>88057</v>
      </c>
      <c r="H88037" t="s">
        <v>25</v>
      </c>
      <c r="I88037">
        <v>9.7009331339999996</v>
      </c>
      <c r="J88037">
        <v>207.58978730000001</v>
      </c>
    </row>
    <row r="88038" spans="1:10" ht="42.75">
      <c r="A88038">
        <v>598502</v>
      </c>
      <c r="B88038" t="s">
        <v>10</v>
      </c>
      <c r="C88038">
        <v>4</v>
      </c>
      <c r="D88038">
        <v>73.624823430000006</v>
      </c>
      <c r="E88038" s="4">
        <v>45047.381944444445</v>
      </c>
      <c r="F88038" t="s">
        <v>19</v>
      </c>
      <c r="G88038" s="1" t="s">
        <v>88058</v>
      </c>
      <c r="H88038" t="s">
        <v>13</v>
      </c>
      <c r="I88038">
        <v>1.888812215</v>
      </c>
      <c r="J88038">
        <v>288.93675510000003</v>
      </c>
    </row>
    <row r="88039" spans="1:10" ht="57">
      <c r="A88039">
        <v>94831</v>
      </c>
      <c r="B88039" t="s">
        <v>10</v>
      </c>
      <c r="C88039">
        <v>6</v>
      </c>
      <c r="D88039">
        <v>81.496704080000001</v>
      </c>
      <c r="E88039" s="4">
        <v>45118.488888888889</v>
      </c>
      <c r="F88039" t="s">
        <v>29</v>
      </c>
      <c r="G88039" s="1" t="s">
        <v>88059</v>
      </c>
      <c r="H88039" t="s">
        <v>25</v>
      </c>
      <c r="I88039">
        <v>16.328995169999999</v>
      </c>
      <c r="J88039">
        <v>409.13466720000002</v>
      </c>
    </row>
    <row r="88040" spans="1:10" ht="57">
      <c r="A88040">
        <v>557811</v>
      </c>
      <c r="B88040" t="s">
        <v>16</v>
      </c>
      <c r="C88040">
        <v>8</v>
      </c>
      <c r="D88040">
        <v>48.014455460000001</v>
      </c>
      <c r="E88040" s="4">
        <v>45123.648611111108</v>
      </c>
      <c r="F88040" t="s">
        <v>19</v>
      </c>
      <c r="G88040" s="1" t="s">
        <v>88060</v>
      </c>
      <c r="H88040" t="s">
        <v>13</v>
      </c>
      <c r="I88040">
        <v>6.812343899</v>
      </c>
      <c r="J88040">
        <v>357.94836509999999</v>
      </c>
    </row>
    <row r="88041" spans="1:10" ht="57">
      <c r="A88041">
        <v>21632</v>
      </c>
      <c r="B88041" t="s">
        <v>10</v>
      </c>
      <c r="C88041">
        <v>8</v>
      </c>
      <c r="D88041">
        <v>63.92946156</v>
      </c>
      <c r="E88041" s="4">
        <v>45208.828472222223</v>
      </c>
      <c r="F88041" t="s">
        <v>11</v>
      </c>
      <c r="G88041" s="1" t="s">
        <v>88061</v>
      </c>
      <c r="H88041" t="s">
        <v>13</v>
      </c>
      <c r="I88041">
        <v>8.7568589400000008</v>
      </c>
      <c r="J88041">
        <v>466.64999030000001</v>
      </c>
    </row>
    <row r="88042" spans="1:10" ht="71.25">
      <c r="A88042">
        <v>59316</v>
      </c>
      <c r="B88042" t="s">
        <v>18</v>
      </c>
      <c r="C88042">
        <v>3</v>
      </c>
      <c r="D88042">
        <v>70.421956219999998</v>
      </c>
      <c r="E88042" s="4">
        <v>45306.490972222222</v>
      </c>
      <c r="F88042" t="s">
        <v>26</v>
      </c>
      <c r="G88042" s="1" t="s">
        <v>88062</v>
      </c>
      <c r="H88042" t="s">
        <v>13</v>
      </c>
      <c r="I88042">
        <v>16.48600824</v>
      </c>
      <c r="J88042">
        <v>176.4365602</v>
      </c>
    </row>
    <row r="88043" spans="1:10" ht="71.25">
      <c r="A88043">
        <v>377232</v>
      </c>
      <c r="B88043" t="s">
        <v>10</v>
      </c>
      <c r="C88043">
        <v>6</v>
      </c>
      <c r="D88043">
        <v>41.718515609999997</v>
      </c>
      <c r="E88043" s="4">
        <v>45184.793749999997</v>
      </c>
      <c r="F88043" t="s">
        <v>19</v>
      </c>
      <c r="G88043" s="1" t="s">
        <v>88063</v>
      </c>
      <c r="H88043" t="s">
        <v>25</v>
      </c>
      <c r="I88043">
        <v>11.585240750000001</v>
      </c>
      <c r="J88043">
        <v>221.3119509</v>
      </c>
    </row>
    <row r="88044" spans="1:10" ht="71.25">
      <c r="A88044">
        <v>768923</v>
      </c>
      <c r="B88044" t="s">
        <v>16</v>
      </c>
      <c r="C88044">
        <v>1</v>
      </c>
      <c r="D88044">
        <v>90.294796629999993</v>
      </c>
      <c r="E88044" s="4">
        <v>45072.033333333333</v>
      </c>
      <c r="F88044" t="s">
        <v>26</v>
      </c>
      <c r="G88044" s="1" t="s">
        <v>88064</v>
      </c>
      <c r="H88044" t="s">
        <v>25</v>
      </c>
      <c r="I88044">
        <v>18.725723139999999</v>
      </c>
      <c r="J88044">
        <v>73.386443</v>
      </c>
    </row>
    <row r="88045" spans="1:10" ht="71.25">
      <c r="A88045">
        <v>586270</v>
      </c>
      <c r="B88045" t="s">
        <v>16</v>
      </c>
      <c r="C88045">
        <v>1</v>
      </c>
      <c r="D88045">
        <v>43.323417229999997</v>
      </c>
      <c r="E88045" s="4">
        <v>45215.78125</v>
      </c>
      <c r="F88045" t="s">
        <v>29</v>
      </c>
      <c r="G88045" s="1" t="s">
        <v>88065</v>
      </c>
      <c r="H88045" t="s">
        <v>22</v>
      </c>
      <c r="I88045">
        <v>16.266449739999999</v>
      </c>
      <c r="J88045">
        <v>36.276235339999999</v>
      </c>
    </row>
    <row r="88046" spans="1:10" ht="57">
      <c r="A88046">
        <v>227763</v>
      </c>
      <c r="B88046" t="s">
        <v>28</v>
      </c>
      <c r="C88046">
        <v>1</v>
      </c>
      <c r="D88046">
        <v>26.553231920000002</v>
      </c>
      <c r="E88046" s="4">
        <v>45057.331250000003</v>
      </c>
      <c r="F88046" t="s">
        <v>11</v>
      </c>
      <c r="G88046" s="1" t="s">
        <v>88066</v>
      </c>
      <c r="H88046" t="s">
        <v>15</v>
      </c>
      <c r="I88046">
        <v>0.100422833</v>
      </c>
      <c r="J88046">
        <v>26.526566410000001</v>
      </c>
    </row>
    <row r="88047" spans="1:10" ht="57">
      <c r="A88047">
        <v>792928</v>
      </c>
      <c r="B88047" t="s">
        <v>28</v>
      </c>
      <c r="C88047">
        <v>9</v>
      </c>
      <c r="D88047">
        <v>32.667279899999997</v>
      </c>
      <c r="E88047" s="4">
        <v>45076.462500000001</v>
      </c>
      <c r="F88047" t="s">
        <v>11</v>
      </c>
      <c r="G88047" s="1" t="s">
        <v>88067</v>
      </c>
      <c r="H88047" t="s">
        <v>13</v>
      </c>
      <c r="I88047">
        <v>0.54596374999999997</v>
      </c>
      <c r="J88047">
        <v>292.40035549999999</v>
      </c>
    </row>
    <row r="88048" spans="1:10" ht="71.25">
      <c r="A88048">
        <v>412964</v>
      </c>
      <c r="B88048" t="s">
        <v>16</v>
      </c>
      <c r="C88048">
        <v>9</v>
      </c>
      <c r="D88048">
        <v>92.187604680000007</v>
      </c>
      <c r="E88048" s="4">
        <v>45139.85833333333</v>
      </c>
      <c r="F88048" t="s">
        <v>19</v>
      </c>
      <c r="G88048" s="1" t="s">
        <v>88068</v>
      </c>
      <c r="H88048" t="s">
        <v>13</v>
      </c>
      <c r="I88048">
        <v>12.65368217</v>
      </c>
      <c r="J88048">
        <v>724.70230370000002</v>
      </c>
    </row>
    <row r="88049" spans="1:10" ht="57">
      <c r="A88049">
        <v>220831</v>
      </c>
      <c r="B88049" t="s">
        <v>16</v>
      </c>
      <c r="C88049">
        <v>5</v>
      </c>
      <c r="D88049">
        <v>55.391929810000001</v>
      </c>
      <c r="E88049" s="4">
        <v>45337.125694444447</v>
      </c>
      <c r="F88049" t="s">
        <v>26</v>
      </c>
      <c r="G88049" s="1" t="s">
        <v>88069</v>
      </c>
      <c r="H88049" t="s">
        <v>22</v>
      </c>
      <c r="I88049">
        <v>13.92617529</v>
      </c>
      <c r="J88049">
        <v>238.38976289999999</v>
      </c>
    </row>
    <row r="88050" spans="1:10" ht="42.75">
      <c r="A88050">
        <v>862033</v>
      </c>
      <c r="B88050" t="s">
        <v>10</v>
      </c>
      <c r="C88050">
        <v>7</v>
      </c>
      <c r="D88050">
        <v>39.438062430000002</v>
      </c>
      <c r="E88050" s="4">
        <v>45282.10833333333</v>
      </c>
      <c r="F88050" t="s">
        <v>19</v>
      </c>
      <c r="G88050" s="1" t="s">
        <v>88070</v>
      </c>
      <c r="H88050" t="s">
        <v>13</v>
      </c>
      <c r="I88050">
        <v>13.589040580000001</v>
      </c>
      <c r="J88050">
        <v>238.55165679999999</v>
      </c>
    </row>
    <row r="88051" spans="1:10" ht="57">
      <c r="A88051">
        <v>324492</v>
      </c>
      <c r="B88051" t="s">
        <v>28</v>
      </c>
      <c r="C88051">
        <v>4</v>
      </c>
      <c r="D88051">
        <v>22.580331739999998</v>
      </c>
      <c r="E88051" s="4">
        <v>45172.428472222222</v>
      </c>
      <c r="F88051" t="s">
        <v>11</v>
      </c>
      <c r="G88051" s="1" t="s">
        <v>88071</v>
      </c>
      <c r="H88051" t="s">
        <v>25</v>
      </c>
      <c r="I88051">
        <v>10.194239230000001</v>
      </c>
      <c r="J88051">
        <v>81.113754810000003</v>
      </c>
    </row>
    <row r="88052" spans="1:10" ht="57">
      <c r="A88052">
        <v>241006</v>
      </c>
      <c r="B88052" t="s">
        <v>16</v>
      </c>
      <c r="C88052">
        <v>2</v>
      </c>
      <c r="D88052">
        <v>17.878977320000001</v>
      </c>
      <c r="E88052" s="4">
        <v>45256.330555555556</v>
      </c>
      <c r="F88052" t="s">
        <v>29</v>
      </c>
      <c r="G88052" s="1" t="s">
        <v>88072</v>
      </c>
      <c r="H88052" t="s">
        <v>13</v>
      </c>
      <c r="I88052">
        <v>18.426550949999999</v>
      </c>
      <c r="J88052">
        <v>29.168996910000001</v>
      </c>
    </row>
    <row r="88053" spans="1:10" ht="57">
      <c r="A88053">
        <v>62033</v>
      </c>
      <c r="B88053" t="s">
        <v>10</v>
      </c>
      <c r="C88053">
        <v>6</v>
      </c>
      <c r="D88053">
        <v>61.926611459999997</v>
      </c>
      <c r="E88053" s="4">
        <v>45206.752083333333</v>
      </c>
      <c r="F88053" t="s">
        <v>26</v>
      </c>
      <c r="G88053" s="1" t="s">
        <v>88073</v>
      </c>
      <c r="H88053" t="s">
        <v>25</v>
      </c>
      <c r="I88053">
        <v>15.470745880000001</v>
      </c>
      <c r="J88053">
        <v>314.07661660000002</v>
      </c>
    </row>
    <row r="88054" spans="1:10" ht="71.25">
      <c r="A88054">
        <v>592159</v>
      </c>
      <c r="B88054" t="s">
        <v>18</v>
      </c>
      <c r="C88054">
        <v>2</v>
      </c>
      <c r="D88054">
        <v>58.049168629999997</v>
      </c>
      <c r="E88054" s="4">
        <v>45167.883333333331</v>
      </c>
      <c r="F88054" t="s">
        <v>26</v>
      </c>
      <c r="G88054" s="1" t="s">
        <v>88074</v>
      </c>
      <c r="H88054" t="s">
        <v>13</v>
      </c>
      <c r="I88054">
        <v>13.119451679999999</v>
      </c>
      <c r="J88054">
        <v>100.866872</v>
      </c>
    </row>
    <row r="88055" spans="1:10" ht="57">
      <c r="A88055">
        <v>961032</v>
      </c>
      <c r="B88055" t="s">
        <v>10</v>
      </c>
      <c r="C88055">
        <v>7</v>
      </c>
      <c r="D88055">
        <v>67.25092119</v>
      </c>
      <c r="E88055" s="4">
        <v>45156.479861111111</v>
      </c>
      <c r="F88055" t="s">
        <v>29</v>
      </c>
      <c r="G88055" s="1" t="s">
        <v>88075</v>
      </c>
      <c r="H88055" t="s">
        <v>25</v>
      </c>
      <c r="I88055">
        <v>12.094636319999999</v>
      </c>
      <c r="J88055">
        <v>413.8201679</v>
      </c>
    </row>
    <row r="88056" spans="1:10" ht="71.25">
      <c r="A88056">
        <v>235227</v>
      </c>
      <c r="B88056" t="s">
        <v>28</v>
      </c>
      <c r="C88056">
        <v>4</v>
      </c>
      <c r="D88056">
        <v>21.42699601</v>
      </c>
      <c r="E88056" s="4">
        <v>45204.953472222223</v>
      </c>
      <c r="F88056" t="s">
        <v>29</v>
      </c>
      <c r="G88056" s="1" t="s">
        <v>88076</v>
      </c>
      <c r="H88056" t="s">
        <v>22</v>
      </c>
      <c r="I88056">
        <v>16.849355939999999</v>
      </c>
      <c r="J88056">
        <v>71.266740729999995</v>
      </c>
    </row>
    <row r="88057" spans="1:10" ht="71.25">
      <c r="A88057">
        <v>346015</v>
      </c>
      <c r="B88057" t="s">
        <v>16</v>
      </c>
      <c r="C88057">
        <v>4</v>
      </c>
      <c r="D88057">
        <v>74.436607089999995</v>
      </c>
      <c r="E88057" s="4">
        <v>45124.439583333333</v>
      </c>
      <c r="F88057" t="s">
        <v>29</v>
      </c>
      <c r="G88057" s="1" t="s">
        <v>88077</v>
      </c>
      <c r="H88057" t="s">
        <v>15</v>
      </c>
      <c r="I88057">
        <v>18.390444129999999</v>
      </c>
      <c r="J88057">
        <v>242.98953779999999</v>
      </c>
    </row>
    <row r="88058" spans="1:10" ht="57">
      <c r="A88058">
        <v>319816</v>
      </c>
      <c r="B88058" t="s">
        <v>16</v>
      </c>
      <c r="C88058">
        <v>2</v>
      </c>
      <c r="D88058">
        <v>22.09516468</v>
      </c>
      <c r="E88058" s="4">
        <v>45195.220833333333</v>
      </c>
      <c r="F88058" t="s">
        <v>11</v>
      </c>
      <c r="G88058" s="1" t="s">
        <v>88078</v>
      </c>
      <c r="H88058" t="s">
        <v>25</v>
      </c>
      <c r="I88058">
        <v>18.995127270000001</v>
      </c>
      <c r="J88058">
        <v>35.796320049999999</v>
      </c>
    </row>
    <row r="88059" spans="1:10" ht="71.25">
      <c r="A88059">
        <v>59833</v>
      </c>
      <c r="B88059" t="s">
        <v>18</v>
      </c>
      <c r="C88059">
        <v>9</v>
      </c>
      <c r="D88059">
        <v>42.64288758</v>
      </c>
      <c r="E88059" s="4">
        <v>45136.551388888889</v>
      </c>
      <c r="F88059" t="s">
        <v>11</v>
      </c>
      <c r="G88059" s="1" t="s">
        <v>88079</v>
      </c>
      <c r="H88059" t="s">
        <v>15</v>
      </c>
      <c r="I88059">
        <v>8.0968613260000009</v>
      </c>
      <c r="J88059">
        <v>352.71136899999999</v>
      </c>
    </row>
    <row r="88060" spans="1:10" ht="71.25">
      <c r="A88060">
        <v>496065</v>
      </c>
      <c r="B88060" t="s">
        <v>28</v>
      </c>
      <c r="C88060">
        <v>3</v>
      </c>
      <c r="D88060">
        <v>42.577139789999997</v>
      </c>
      <c r="E88060" s="4">
        <v>45221.322916666664</v>
      </c>
      <c r="F88060" t="s">
        <v>26</v>
      </c>
      <c r="G88060" s="1" t="s">
        <v>88080</v>
      </c>
      <c r="H88060" t="s">
        <v>15</v>
      </c>
      <c r="I88060">
        <v>2.9168011030000001</v>
      </c>
      <c r="J88060">
        <v>124.0057479</v>
      </c>
    </row>
    <row r="88061" spans="1:10" ht="71.25">
      <c r="A88061">
        <v>267156</v>
      </c>
      <c r="B88061" t="s">
        <v>18</v>
      </c>
      <c r="C88061">
        <v>6</v>
      </c>
      <c r="D88061">
        <v>92.640458879999997</v>
      </c>
      <c r="E88061" s="4">
        <v>45120.517361111109</v>
      </c>
      <c r="F88061" t="s">
        <v>19</v>
      </c>
      <c r="G88061" s="1" t="s">
        <v>88081</v>
      </c>
      <c r="H88061" t="s">
        <v>25</v>
      </c>
      <c r="I88061">
        <v>7.7375481690000001</v>
      </c>
      <c r="J88061">
        <v>512.83415249999996</v>
      </c>
    </row>
    <row r="88062" spans="1:10" ht="57">
      <c r="A88062">
        <v>237481</v>
      </c>
      <c r="B88062" t="s">
        <v>28</v>
      </c>
      <c r="C88062">
        <v>9</v>
      </c>
      <c r="D88062">
        <v>39.56575076</v>
      </c>
      <c r="E88062" s="4">
        <v>45074.55972222222</v>
      </c>
      <c r="F88062" t="s">
        <v>26</v>
      </c>
      <c r="G88062" s="1" t="s">
        <v>88082</v>
      </c>
      <c r="H88062" t="s">
        <v>22</v>
      </c>
      <c r="I88062">
        <v>13.07180853</v>
      </c>
      <c r="J88062">
        <v>309.54412409999998</v>
      </c>
    </row>
    <row r="88063" spans="1:10" ht="57">
      <c r="A88063">
        <v>775669</v>
      </c>
      <c r="B88063" t="s">
        <v>28</v>
      </c>
      <c r="C88063">
        <v>8</v>
      </c>
      <c r="D88063">
        <v>44.37979541</v>
      </c>
      <c r="E88063" s="4">
        <v>45322.248611111114</v>
      </c>
      <c r="F88063" t="s">
        <v>29</v>
      </c>
      <c r="G88063" s="1" t="s">
        <v>88083</v>
      </c>
      <c r="H88063" t="s">
        <v>15</v>
      </c>
      <c r="I88063">
        <v>17.469879500000001</v>
      </c>
      <c r="J88063">
        <v>293.01358909999999</v>
      </c>
    </row>
    <row r="88064" spans="1:10" ht="57">
      <c r="A88064">
        <v>904014</v>
      </c>
      <c r="B88064" t="s">
        <v>18</v>
      </c>
      <c r="C88064">
        <v>9</v>
      </c>
      <c r="D88064">
        <v>48.618101580000001</v>
      </c>
      <c r="E88064" s="4">
        <v>45158.267361111109</v>
      </c>
      <c r="F88064" t="s">
        <v>19</v>
      </c>
      <c r="G88064" s="1" t="s">
        <v>88084</v>
      </c>
      <c r="H88064" t="s">
        <v>22</v>
      </c>
      <c r="I88064">
        <v>19.622578170000001</v>
      </c>
      <c r="J88064">
        <v>351.70178929999997</v>
      </c>
    </row>
    <row r="88065" spans="1:10" ht="57">
      <c r="A88065">
        <v>4472</v>
      </c>
      <c r="B88065" t="s">
        <v>28</v>
      </c>
      <c r="C88065">
        <v>7</v>
      </c>
      <c r="D88065">
        <v>48.203935340000001</v>
      </c>
      <c r="E88065" s="4">
        <v>45373.572222222225</v>
      </c>
      <c r="F88065" t="s">
        <v>11</v>
      </c>
      <c r="G88065" s="1" t="s">
        <v>88085</v>
      </c>
      <c r="H88065" t="s">
        <v>22</v>
      </c>
      <c r="I88065">
        <v>9.4508056850000006</v>
      </c>
      <c r="J88065">
        <v>305.53792549999997</v>
      </c>
    </row>
    <row r="88066" spans="1:10" ht="71.25">
      <c r="A88066">
        <v>322489</v>
      </c>
      <c r="B88066" t="s">
        <v>16</v>
      </c>
      <c r="C88066">
        <v>9</v>
      </c>
      <c r="D88066">
        <v>83.462908810000002</v>
      </c>
      <c r="E88066" s="4">
        <v>45153.407638888886</v>
      </c>
      <c r="F88066" t="s">
        <v>11</v>
      </c>
      <c r="G88066" s="1" t="s">
        <v>88086</v>
      </c>
      <c r="H88066" t="s">
        <v>25</v>
      </c>
      <c r="I88066">
        <v>16.13088771</v>
      </c>
      <c r="J88066">
        <v>629.99640639999996</v>
      </c>
    </row>
    <row r="88067" spans="1:10" ht="71.25">
      <c r="A88067">
        <v>213190</v>
      </c>
      <c r="B88067" t="s">
        <v>18</v>
      </c>
      <c r="C88067">
        <v>9</v>
      </c>
      <c r="D88067">
        <v>50.942734479999999</v>
      </c>
      <c r="E88067" s="4">
        <v>45277.11041666667</v>
      </c>
      <c r="F88067" t="s">
        <v>29</v>
      </c>
      <c r="G88067" s="1" t="s">
        <v>88087</v>
      </c>
      <c r="H88067" t="s">
        <v>13</v>
      </c>
      <c r="I88067">
        <v>7.6955459270000004</v>
      </c>
      <c r="J88067">
        <v>423.20171649999997</v>
      </c>
    </row>
    <row r="88068" spans="1:10" ht="71.25">
      <c r="A88068">
        <v>901682</v>
      </c>
      <c r="B88068" t="s">
        <v>10</v>
      </c>
      <c r="C88068">
        <v>5</v>
      </c>
      <c r="D88068">
        <v>19.351076630000001</v>
      </c>
      <c r="E88068" s="4">
        <v>45186.660416666666</v>
      </c>
      <c r="F88068" t="s">
        <v>26</v>
      </c>
      <c r="G88068" s="1" t="s">
        <v>88088</v>
      </c>
      <c r="H88068" t="s">
        <v>15</v>
      </c>
      <c r="I88068">
        <v>9.6698136170000009</v>
      </c>
      <c r="J88068">
        <v>87.399317960000005</v>
      </c>
    </row>
    <row r="88069" spans="1:10" ht="42.75">
      <c r="A88069">
        <v>758352</v>
      </c>
      <c r="B88069" t="s">
        <v>28</v>
      </c>
      <c r="C88069">
        <v>7</v>
      </c>
      <c r="D88069">
        <v>41.080672929999999</v>
      </c>
      <c r="E88069" s="4">
        <v>45362.628472222219</v>
      </c>
      <c r="F88069" t="s">
        <v>19</v>
      </c>
      <c r="G88069" s="1" t="s">
        <v>88089</v>
      </c>
      <c r="H88069" t="s">
        <v>22</v>
      </c>
      <c r="I88069">
        <v>6.1613282759999999</v>
      </c>
      <c r="J88069">
        <v>269.84690469999998</v>
      </c>
    </row>
    <row r="88070" spans="1:10" ht="71.25">
      <c r="A88070">
        <v>979305</v>
      </c>
      <c r="B88070" t="s">
        <v>10</v>
      </c>
      <c r="C88070">
        <v>5</v>
      </c>
      <c r="D88070">
        <v>44.623734089999999</v>
      </c>
      <c r="E88070" s="4">
        <v>45278.450694444444</v>
      </c>
      <c r="F88070" t="s">
        <v>29</v>
      </c>
      <c r="G88070" s="1" t="s">
        <v>88090</v>
      </c>
      <c r="H88070" t="s">
        <v>25</v>
      </c>
      <c r="I88070">
        <v>19.849646549999999</v>
      </c>
      <c r="J88070">
        <v>178.83040299999999</v>
      </c>
    </row>
    <row r="88071" spans="1:10" ht="85.5">
      <c r="A88071">
        <v>742429</v>
      </c>
      <c r="B88071" t="s">
        <v>18</v>
      </c>
      <c r="C88071">
        <v>1</v>
      </c>
      <c r="D88071">
        <v>49.375152319999998</v>
      </c>
      <c r="E88071" s="4">
        <v>45153.131249999999</v>
      </c>
      <c r="F88071" t="s">
        <v>26</v>
      </c>
      <c r="G88071" s="1" t="s">
        <v>88091</v>
      </c>
      <c r="H88071" t="s">
        <v>15</v>
      </c>
      <c r="I88071">
        <v>17.814419489999999</v>
      </c>
      <c r="J88071">
        <v>40.57925556</v>
      </c>
    </row>
    <row r="88072" spans="1:10" ht="57">
      <c r="A88072">
        <v>529314</v>
      </c>
      <c r="B88072" t="s">
        <v>18</v>
      </c>
      <c r="C88072">
        <v>7</v>
      </c>
      <c r="D88072">
        <v>85.267869829999995</v>
      </c>
      <c r="E88072" s="4">
        <v>45109.379861111112</v>
      </c>
      <c r="F88072" t="s">
        <v>29</v>
      </c>
      <c r="G88072" s="1" t="s">
        <v>88092</v>
      </c>
      <c r="H88072" t="s">
        <v>22</v>
      </c>
      <c r="I88072">
        <v>13.447469290000001</v>
      </c>
      <c r="J88072">
        <v>516.61049460000004</v>
      </c>
    </row>
    <row r="88073" spans="1:10" ht="57">
      <c r="A88073">
        <v>457351</v>
      </c>
      <c r="B88073" t="s">
        <v>28</v>
      </c>
      <c r="C88073">
        <v>9</v>
      </c>
      <c r="D88073">
        <v>89.070557690000001</v>
      </c>
      <c r="E88073" s="4">
        <v>45115.168055555558</v>
      </c>
      <c r="F88073" t="s">
        <v>19</v>
      </c>
      <c r="G88073" s="1" t="s">
        <v>88093</v>
      </c>
      <c r="H88073" t="s">
        <v>15</v>
      </c>
      <c r="I88073">
        <v>5.4489128180000002</v>
      </c>
      <c r="J88073">
        <v>757.9546259</v>
      </c>
    </row>
    <row r="88074" spans="1:10" ht="57">
      <c r="A88074">
        <v>298229</v>
      </c>
      <c r="B88074" t="s">
        <v>18</v>
      </c>
      <c r="C88074">
        <v>5</v>
      </c>
      <c r="D88074">
        <v>91.301128969999994</v>
      </c>
      <c r="E88074" s="4">
        <v>45249.838194444441</v>
      </c>
      <c r="F88074" t="s">
        <v>11</v>
      </c>
      <c r="G88074" s="1" t="s">
        <v>88094</v>
      </c>
      <c r="H88074" t="s">
        <v>13</v>
      </c>
      <c r="I88074">
        <v>7.3325139879999996</v>
      </c>
      <c r="J88074">
        <v>423.03230459999997</v>
      </c>
    </row>
    <row r="88075" spans="1:10" ht="42.75">
      <c r="A88075">
        <v>318519</v>
      </c>
      <c r="B88075" t="s">
        <v>18</v>
      </c>
      <c r="C88075">
        <v>4</v>
      </c>
      <c r="D88075">
        <v>15.18267681</v>
      </c>
      <c r="E88075" s="4">
        <v>45148.623611111114</v>
      </c>
      <c r="F88075" t="s">
        <v>19</v>
      </c>
      <c r="G88075" s="1" t="s">
        <v>88095</v>
      </c>
      <c r="H88075" t="s">
        <v>15</v>
      </c>
      <c r="I88075">
        <v>15.345644780000001</v>
      </c>
      <c r="J88075">
        <v>51.41118865</v>
      </c>
    </row>
    <row r="88076" spans="1:10" ht="57">
      <c r="A88076">
        <v>769434</v>
      </c>
      <c r="B88076" t="s">
        <v>16</v>
      </c>
      <c r="C88076">
        <v>5</v>
      </c>
      <c r="D88076">
        <v>62.50696215</v>
      </c>
      <c r="E88076" s="4">
        <v>45242.768750000003</v>
      </c>
      <c r="F88076" t="s">
        <v>19</v>
      </c>
      <c r="G88076" s="1" t="s">
        <v>88096</v>
      </c>
      <c r="H88076" t="s">
        <v>13</v>
      </c>
      <c r="I88076">
        <v>14.99552329</v>
      </c>
      <c r="J88076">
        <v>265.6685804</v>
      </c>
    </row>
    <row r="88077" spans="1:10" ht="71.25">
      <c r="A88077">
        <v>843561</v>
      </c>
      <c r="B88077" t="s">
        <v>10</v>
      </c>
      <c r="C88077">
        <v>4</v>
      </c>
      <c r="D88077">
        <v>16.066730150000001</v>
      </c>
      <c r="E88077" s="4">
        <v>45076.555555555555</v>
      </c>
      <c r="F88077" t="s">
        <v>29</v>
      </c>
      <c r="G88077" s="1" t="s">
        <v>88097</v>
      </c>
      <c r="H88077" t="s">
        <v>13</v>
      </c>
      <c r="I88077">
        <v>19.56458001</v>
      </c>
      <c r="J88077">
        <v>51.69336749</v>
      </c>
    </row>
    <row r="88078" spans="1:10" ht="57">
      <c r="A88078">
        <v>764790</v>
      </c>
      <c r="B88078" t="s">
        <v>18</v>
      </c>
      <c r="C88078">
        <v>9</v>
      </c>
      <c r="D88078">
        <v>86.337566530000004</v>
      </c>
      <c r="E88078" s="4">
        <v>45363.119444444441</v>
      </c>
      <c r="F88078" t="s">
        <v>11</v>
      </c>
      <c r="G88078" s="1" t="s">
        <v>88098</v>
      </c>
      <c r="H88078" t="s">
        <v>15</v>
      </c>
      <c r="I88078">
        <v>18.06367156</v>
      </c>
      <c r="J88078">
        <v>636.67648870000005</v>
      </c>
    </row>
    <row r="88079" spans="1:10" ht="71.25">
      <c r="A88079">
        <v>708079</v>
      </c>
      <c r="B88079" t="s">
        <v>16</v>
      </c>
      <c r="C88079">
        <v>8</v>
      </c>
      <c r="D88079">
        <v>49.544301369999999</v>
      </c>
      <c r="E88079" s="4">
        <v>45076.065972222219</v>
      </c>
      <c r="F88079" t="s">
        <v>29</v>
      </c>
      <c r="G88079" s="1" t="s">
        <v>88099</v>
      </c>
      <c r="H88079" t="s">
        <v>25</v>
      </c>
      <c r="I88079">
        <v>9.4097301659999992</v>
      </c>
      <c r="J88079">
        <v>359.0585304</v>
      </c>
    </row>
    <row r="88080" spans="1:10" ht="57">
      <c r="A88080">
        <v>916855</v>
      </c>
      <c r="B88080" t="s">
        <v>18</v>
      </c>
      <c r="C88080">
        <v>5</v>
      </c>
      <c r="D88080">
        <v>87.549909400000004</v>
      </c>
      <c r="E88080" s="4">
        <v>45263.320833333331</v>
      </c>
      <c r="F88080" t="s">
        <v>19</v>
      </c>
      <c r="G88080" s="1" t="s">
        <v>88100</v>
      </c>
      <c r="H88080" t="s">
        <v>22</v>
      </c>
      <c r="I88080">
        <v>17.837475609999998</v>
      </c>
      <c r="J88080">
        <v>359.66607829999998</v>
      </c>
    </row>
    <row r="88081" spans="1:10" ht="57">
      <c r="A88081">
        <v>351328</v>
      </c>
      <c r="B88081" t="s">
        <v>10</v>
      </c>
      <c r="C88081">
        <v>5</v>
      </c>
      <c r="D88081">
        <v>42.998145309999998</v>
      </c>
      <c r="E88081" s="4">
        <v>45171.644444444442</v>
      </c>
      <c r="F88081" t="s">
        <v>11</v>
      </c>
      <c r="G88081" s="1" t="s">
        <v>88101</v>
      </c>
      <c r="H88081" t="s">
        <v>15</v>
      </c>
      <c r="I88081">
        <v>12.851778700000001</v>
      </c>
      <c r="J88081">
        <v>187.36059420000001</v>
      </c>
    </row>
    <row r="88082" spans="1:10" ht="57">
      <c r="A88082">
        <v>649116</v>
      </c>
      <c r="B88082" t="s">
        <v>18</v>
      </c>
      <c r="C88082">
        <v>5</v>
      </c>
      <c r="D88082">
        <v>79.343903670000003</v>
      </c>
      <c r="E88082" s="4">
        <v>45339.37777777778</v>
      </c>
      <c r="F88082" t="s">
        <v>29</v>
      </c>
      <c r="G88082" s="1" t="s">
        <v>88102</v>
      </c>
      <c r="H88082" t="s">
        <v>13</v>
      </c>
      <c r="I88082">
        <v>17.644393999999998</v>
      </c>
      <c r="J88082">
        <v>326.72076349999998</v>
      </c>
    </row>
    <row r="88083" spans="1:10" ht="42.75">
      <c r="A88083">
        <v>520314</v>
      </c>
      <c r="B88083" t="s">
        <v>10</v>
      </c>
      <c r="C88083">
        <v>7</v>
      </c>
      <c r="D88083">
        <v>12.49614171</v>
      </c>
      <c r="E88083" s="4">
        <v>45125.415972222225</v>
      </c>
      <c r="F88083" t="s">
        <v>29</v>
      </c>
      <c r="G88083" s="1" t="s">
        <v>88103</v>
      </c>
      <c r="H88083" t="s">
        <v>15</v>
      </c>
      <c r="I88083">
        <v>15.159634929999999</v>
      </c>
      <c r="J88083">
        <v>74.212405739999994</v>
      </c>
    </row>
    <row r="88084" spans="1:10" ht="71.25">
      <c r="A88084">
        <v>888347</v>
      </c>
      <c r="B88084" t="s">
        <v>16</v>
      </c>
      <c r="C88084">
        <v>7</v>
      </c>
      <c r="D88084">
        <v>30.940557630000001</v>
      </c>
      <c r="E88084" s="4">
        <v>45274.740277777775</v>
      </c>
      <c r="F88084" t="s">
        <v>19</v>
      </c>
      <c r="G88084" s="1" t="s">
        <v>88104</v>
      </c>
      <c r="H88084" t="s">
        <v>25</v>
      </c>
      <c r="I88084">
        <v>10.075365250000001</v>
      </c>
      <c r="J88084">
        <v>194.76228409999999</v>
      </c>
    </row>
    <row r="88085" spans="1:10" ht="42.75">
      <c r="A88085">
        <v>165691</v>
      </c>
      <c r="B88085" t="s">
        <v>10</v>
      </c>
      <c r="C88085">
        <v>3</v>
      </c>
      <c r="D88085">
        <v>14.23562255</v>
      </c>
      <c r="E88085" s="4">
        <v>45171.060416666667</v>
      </c>
      <c r="F88085" t="s">
        <v>11</v>
      </c>
      <c r="G88085" s="1" t="s">
        <v>88105</v>
      </c>
      <c r="H88085" t="s">
        <v>13</v>
      </c>
      <c r="I88085">
        <v>7.1720235160000003</v>
      </c>
      <c r="J88085">
        <v>39.643921050000003</v>
      </c>
    </row>
    <row r="88086" spans="1:10" ht="71.25">
      <c r="A88086">
        <v>452515</v>
      </c>
      <c r="B88086" t="s">
        <v>18</v>
      </c>
      <c r="C88086">
        <v>1</v>
      </c>
      <c r="D88086">
        <v>77.432963610000002</v>
      </c>
      <c r="E88086" s="4">
        <v>45217.487500000003</v>
      </c>
      <c r="F88086" t="s">
        <v>26</v>
      </c>
      <c r="G88086" s="1" t="s">
        <v>88106</v>
      </c>
      <c r="H88086" t="s">
        <v>25</v>
      </c>
      <c r="I88086">
        <v>2.0082805330000002</v>
      </c>
      <c r="J88086">
        <v>75.87789248</v>
      </c>
    </row>
    <row r="88087" spans="1:10" ht="57">
      <c r="A88087">
        <v>963941</v>
      </c>
      <c r="B88087" t="s">
        <v>10</v>
      </c>
      <c r="C88087">
        <v>8</v>
      </c>
      <c r="D88087">
        <v>32.714052580000001</v>
      </c>
      <c r="E88087" s="4">
        <v>45386.041666666664</v>
      </c>
      <c r="F88087" t="s">
        <v>11</v>
      </c>
      <c r="G88087" s="1" t="s">
        <v>88107</v>
      </c>
      <c r="H88087" t="s">
        <v>13</v>
      </c>
      <c r="I88087">
        <v>1.6579121960000001</v>
      </c>
      <c r="J88087">
        <v>257.37345850000003</v>
      </c>
    </row>
    <row r="88088" spans="1:10" ht="57">
      <c r="A88088">
        <v>14103</v>
      </c>
      <c r="B88088" t="s">
        <v>10</v>
      </c>
      <c r="C88088">
        <v>4</v>
      </c>
      <c r="D88088">
        <v>36.381015169999998</v>
      </c>
      <c r="E88088" s="4">
        <v>45059.662499999999</v>
      </c>
      <c r="F88088" t="s">
        <v>19</v>
      </c>
      <c r="G88088" s="1" t="s">
        <v>88108</v>
      </c>
      <c r="H88088" t="s">
        <v>25</v>
      </c>
      <c r="I88088">
        <v>12.170801020000001</v>
      </c>
      <c r="J88088">
        <v>127.8126168</v>
      </c>
    </row>
    <row r="88089" spans="1:10" ht="57">
      <c r="A88089">
        <v>220495</v>
      </c>
      <c r="B88089" t="s">
        <v>16</v>
      </c>
      <c r="C88089">
        <v>4</v>
      </c>
      <c r="D88089">
        <v>83.240120770000004</v>
      </c>
      <c r="E88089" s="4">
        <v>45102.401388888888</v>
      </c>
      <c r="F88089" t="s">
        <v>19</v>
      </c>
      <c r="G88089" s="1" t="s">
        <v>88109</v>
      </c>
      <c r="H88089" t="s">
        <v>13</v>
      </c>
      <c r="I88089">
        <v>15.61526405</v>
      </c>
      <c r="J88089">
        <v>280.96782439999998</v>
      </c>
    </row>
    <row r="88090" spans="1:10" ht="71.25">
      <c r="A88090">
        <v>766943</v>
      </c>
      <c r="B88090" t="s">
        <v>16</v>
      </c>
      <c r="C88090">
        <v>9</v>
      </c>
      <c r="D88090">
        <v>71.437224110000002</v>
      </c>
      <c r="E88090" s="4">
        <v>45162.871527777781</v>
      </c>
      <c r="F88090" t="s">
        <v>26</v>
      </c>
      <c r="G88090" s="1" t="s">
        <v>88110</v>
      </c>
      <c r="H88090" t="s">
        <v>22</v>
      </c>
      <c r="I88090">
        <v>14.236569960000001</v>
      </c>
      <c r="J88090">
        <v>551.40312349999999</v>
      </c>
    </row>
    <row r="88091" spans="1:10" ht="71.25">
      <c r="A88091">
        <v>483611</v>
      </c>
      <c r="B88091" t="s">
        <v>18</v>
      </c>
      <c r="C88091">
        <v>7</v>
      </c>
      <c r="D88091">
        <v>96.369082599999999</v>
      </c>
      <c r="E88091" s="4">
        <v>45349.230555555558</v>
      </c>
      <c r="F88091" t="s">
        <v>11</v>
      </c>
      <c r="G88091" s="1" t="s">
        <v>88111</v>
      </c>
      <c r="H88091" t="s">
        <v>25</v>
      </c>
      <c r="I88091">
        <v>10.34104415</v>
      </c>
      <c r="J88091">
        <v>604.82459259999996</v>
      </c>
    </row>
    <row r="88092" spans="1:10" ht="71.25">
      <c r="A88092">
        <v>230000</v>
      </c>
      <c r="B88092" t="s">
        <v>18</v>
      </c>
      <c r="C88092">
        <v>7</v>
      </c>
      <c r="D88092">
        <v>79.674823750000002</v>
      </c>
      <c r="E88092" s="4">
        <v>45084.304861111108</v>
      </c>
      <c r="F88092" t="s">
        <v>26</v>
      </c>
      <c r="G88092" s="1" t="s">
        <v>88112</v>
      </c>
      <c r="H88092" t="s">
        <v>13</v>
      </c>
      <c r="I88092">
        <v>19.624280980000002</v>
      </c>
      <c r="J88092">
        <v>448.27448729999998</v>
      </c>
    </row>
    <row r="88093" spans="1:10" ht="71.25">
      <c r="A88093">
        <v>62945</v>
      </c>
      <c r="B88093" t="s">
        <v>28</v>
      </c>
      <c r="C88093">
        <v>8</v>
      </c>
      <c r="D88093">
        <v>68.098078209999997</v>
      </c>
      <c r="E88093" s="4">
        <v>45117.527083333334</v>
      </c>
      <c r="F88093" t="s">
        <v>19</v>
      </c>
      <c r="G88093" s="1" t="s">
        <v>88113</v>
      </c>
      <c r="H88093" t="s">
        <v>25</v>
      </c>
      <c r="I88093">
        <v>13.7256585</v>
      </c>
      <c r="J88093">
        <v>470.00934849999999</v>
      </c>
    </row>
    <row r="88094" spans="1:10" ht="42.75">
      <c r="A88094">
        <v>667125</v>
      </c>
      <c r="B88094" t="s">
        <v>18</v>
      </c>
      <c r="C88094">
        <v>1</v>
      </c>
      <c r="D88094">
        <v>15.57773643</v>
      </c>
      <c r="E88094" s="4">
        <v>45053.911805555559</v>
      </c>
      <c r="F88094" t="s">
        <v>11</v>
      </c>
      <c r="G88094" s="1" t="s">
        <v>88114</v>
      </c>
      <c r="H88094" t="s">
        <v>13</v>
      </c>
      <c r="I88094">
        <v>15.84496113</v>
      </c>
      <c r="J88094">
        <v>13.109450150000001</v>
      </c>
    </row>
    <row r="88095" spans="1:10" ht="71.25">
      <c r="A88095">
        <v>554482</v>
      </c>
      <c r="B88095" t="s">
        <v>16</v>
      </c>
      <c r="C88095">
        <v>9</v>
      </c>
      <c r="D88095">
        <v>84.706134520000006</v>
      </c>
      <c r="E88095" s="4">
        <v>45264.302777777775</v>
      </c>
      <c r="F88095" t="s">
        <v>26</v>
      </c>
      <c r="G88095" s="1" t="s">
        <v>88115</v>
      </c>
      <c r="H88095" t="s">
        <v>15</v>
      </c>
      <c r="I88095">
        <v>7.9261277919999999</v>
      </c>
      <c r="J88095">
        <v>701.92996249999999</v>
      </c>
    </row>
    <row r="88096" spans="1:10" ht="85.5">
      <c r="A88096">
        <v>585709</v>
      </c>
      <c r="B88096" t="s">
        <v>18</v>
      </c>
      <c r="C88096">
        <v>1</v>
      </c>
      <c r="D88096">
        <v>47.792560229999999</v>
      </c>
      <c r="E88096" s="4">
        <v>45344.827777777777</v>
      </c>
      <c r="F88096" t="s">
        <v>19</v>
      </c>
      <c r="G88096" s="1" t="s">
        <v>88116</v>
      </c>
      <c r="H88096" t="s">
        <v>25</v>
      </c>
      <c r="I88096">
        <v>17.227035969999999</v>
      </c>
      <c r="J88096">
        <v>39.559318689999998</v>
      </c>
    </row>
    <row r="88097" spans="1:10" ht="57">
      <c r="A88097">
        <v>739175</v>
      </c>
      <c r="B88097" t="s">
        <v>18</v>
      </c>
      <c r="C88097">
        <v>5</v>
      </c>
      <c r="D88097">
        <v>80.278186469999994</v>
      </c>
      <c r="E88097" s="4">
        <v>45109.388194444444</v>
      </c>
      <c r="F88097" t="s">
        <v>19</v>
      </c>
      <c r="G88097" s="1" t="s">
        <v>88117</v>
      </c>
      <c r="H88097" t="s">
        <v>22</v>
      </c>
      <c r="I88097">
        <v>12.317144819999999</v>
      </c>
      <c r="J88097">
        <v>351.95102989999998</v>
      </c>
    </row>
    <row r="88098" spans="1:10" ht="57">
      <c r="A88098">
        <v>894424</v>
      </c>
      <c r="B88098" t="s">
        <v>16</v>
      </c>
      <c r="C88098">
        <v>9</v>
      </c>
      <c r="D88098">
        <v>20.939336140000002</v>
      </c>
      <c r="E88098" s="4">
        <v>45244.046527777777</v>
      </c>
      <c r="F88098" t="s">
        <v>29</v>
      </c>
      <c r="G88098" s="1" t="s">
        <v>88118</v>
      </c>
      <c r="H88098" t="s">
        <v>25</v>
      </c>
      <c r="I88098">
        <v>12.321261679999999</v>
      </c>
      <c r="J88098">
        <v>165.23411160000001</v>
      </c>
    </row>
    <row r="88099" spans="1:10" ht="57">
      <c r="A88099">
        <v>183432</v>
      </c>
      <c r="B88099" t="s">
        <v>18</v>
      </c>
      <c r="C88099">
        <v>3</v>
      </c>
      <c r="D88099">
        <v>51.841938749999997</v>
      </c>
      <c r="E88099" s="4">
        <v>45291.07916666667</v>
      </c>
      <c r="F88099" t="s">
        <v>19</v>
      </c>
      <c r="G88099" s="1" t="s">
        <v>88119</v>
      </c>
      <c r="H88099" t="s">
        <v>22</v>
      </c>
      <c r="I88099">
        <v>1.8494231889999999</v>
      </c>
      <c r="J88099">
        <v>152.64948570000001</v>
      </c>
    </row>
    <row r="88100" spans="1:10" ht="57">
      <c r="A88100">
        <v>451351</v>
      </c>
      <c r="B88100" t="s">
        <v>10</v>
      </c>
      <c r="C88100">
        <v>2</v>
      </c>
      <c r="D88100">
        <v>86.460387269999998</v>
      </c>
      <c r="E88100" s="4">
        <v>45250.742361111108</v>
      </c>
      <c r="F88100" t="s">
        <v>26</v>
      </c>
      <c r="G88100" s="1" t="s">
        <v>88120</v>
      </c>
      <c r="H88100" t="s">
        <v>13</v>
      </c>
      <c r="I88100">
        <v>10.76760088</v>
      </c>
      <c r="J88100">
        <v>154.30135569999999</v>
      </c>
    </row>
    <row r="88101" spans="1:10" ht="71.25">
      <c r="A88101">
        <v>221983</v>
      </c>
      <c r="B88101" t="s">
        <v>18</v>
      </c>
      <c r="C88101">
        <v>2</v>
      </c>
      <c r="D88101">
        <v>38.872896150000003</v>
      </c>
      <c r="E88101" s="4">
        <v>45309.201388888891</v>
      </c>
      <c r="F88101" t="s">
        <v>26</v>
      </c>
      <c r="G88101" s="1" t="s">
        <v>88121</v>
      </c>
      <c r="H88101" t="s">
        <v>13</v>
      </c>
      <c r="I88101">
        <v>11.321342169999999</v>
      </c>
      <c r="J88101">
        <v>68.943925129999997</v>
      </c>
    </row>
    <row r="88102" spans="1:10" ht="57">
      <c r="A88102">
        <v>734543</v>
      </c>
      <c r="B88102" t="s">
        <v>16</v>
      </c>
      <c r="C88102">
        <v>7</v>
      </c>
      <c r="D88102">
        <v>17.806597329999999</v>
      </c>
      <c r="E88102" s="4">
        <v>45264.345833333333</v>
      </c>
      <c r="F88102" t="s">
        <v>29</v>
      </c>
      <c r="G88102" s="1" t="s">
        <v>88122</v>
      </c>
      <c r="H88102" t="s">
        <v>15</v>
      </c>
      <c r="I88102">
        <v>1.745525547</v>
      </c>
      <c r="J88102">
        <v>122.4704504</v>
      </c>
    </row>
    <row r="88103" spans="1:10" ht="42.75">
      <c r="A88103">
        <v>161771</v>
      </c>
      <c r="B88103" t="s">
        <v>28</v>
      </c>
      <c r="C88103">
        <v>5</v>
      </c>
      <c r="D88103">
        <v>97.816821860000005</v>
      </c>
      <c r="E88103" s="4">
        <v>45063.097222222219</v>
      </c>
      <c r="F88103" t="s">
        <v>19</v>
      </c>
      <c r="G88103" s="1" t="s">
        <v>88123</v>
      </c>
      <c r="H88103" t="s">
        <v>25</v>
      </c>
      <c r="I88103">
        <v>5.0117267639999996</v>
      </c>
      <c r="J88103">
        <v>464.5725501</v>
      </c>
    </row>
    <row r="88104" spans="1:10" ht="57">
      <c r="A88104">
        <v>999357</v>
      </c>
      <c r="B88104" t="s">
        <v>16</v>
      </c>
      <c r="C88104">
        <v>8</v>
      </c>
      <c r="D88104">
        <v>51.1107862</v>
      </c>
      <c r="E88104" s="4">
        <v>45340.679861111108</v>
      </c>
      <c r="F88104" t="s">
        <v>26</v>
      </c>
      <c r="G88104" s="1" t="s">
        <v>88124</v>
      </c>
      <c r="H88104" t="s">
        <v>22</v>
      </c>
      <c r="I88104">
        <v>5.516811948</v>
      </c>
      <c r="J88104">
        <v>386.32880189999997</v>
      </c>
    </row>
    <row r="88105" spans="1:10" ht="57">
      <c r="A88105">
        <v>419742</v>
      </c>
      <c r="B88105" t="s">
        <v>10</v>
      </c>
      <c r="C88105">
        <v>5</v>
      </c>
      <c r="D88105">
        <v>90.629447740000003</v>
      </c>
      <c r="E88105" s="4">
        <v>45350.598611111112</v>
      </c>
      <c r="F88105" t="s">
        <v>19</v>
      </c>
      <c r="G88105" s="1" t="s">
        <v>88125</v>
      </c>
      <c r="H88105" t="s">
        <v>25</v>
      </c>
      <c r="I88105">
        <v>12.634812139999999</v>
      </c>
      <c r="J88105">
        <v>395.8929364</v>
      </c>
    </row>
    <row r="88106" spans="1:10" ht="28.5">
      <c r="A88106">
        <v>666327</v>
      </c>
      <c r="B88106" t="s">
        <v>18</v>
      </c>
      <c r="C88106">
        <v>2</v>
      </c>
      <c r="D88106">
        <v>59.329865009999999</v>
      </c>
      <c r="E88106" s="4">
        <v>45309.277777777781</v>
      </c>
      <c r="F88106" t="s">
        <v>29</v>
      </c>
      <c r="G88106" s="1" t="s">
        <v>88126</v>
      </c>
      <c r="H88106" t="s">
        <v>15</v>
      </c>
      <c r="I88106">
        <v>9.0859509079999992</v>
      </c>
      <c r="J88106">
        <v>107.8783652</v>
      </c>
    </row>
    <row r="88107" spans="1:10" ht="57">
      <c r="A88107">
        <v>911342</v>
      </c>
      <c r="B88107" t="s">
        <v>16</v>
      </c>
      <c r="C88107">
        <v>7</v>
      </c>
      <c r="D88107">
        <v>27.561181380000001</v>
      </c>
      <c r="E88107" s="4">
        <v>45209.648611111108</v>
      </c>
      <c r="F88107" t="s">
        <v>19</v>
      </c>
      <c r="G88107" s="1" t="s">
        <v>88127</v>
      </c>
      <c r="H88107" t="s">
        <v>13</v>
      </c>
      <c r="I88107">
        <v>0.45905423499999998</v>
      </c>
      <c r="J88107">
        <v>192.0426243</v>
      </c>
    </row>
    <row r="88108" spans="1:10" ht="57">
      <c r="A88108">
        <v>444901</v>
      </c>
      <c r="B88108" t="s">
        <v>10</v>
      </c>
      <c r="C88108">
        <v>7</v>
      </c>
      <c r="D88108">
        <v>49.122857320000001</v>
      </c>
      <c r="E88108" s="4">
        <v>45218.234027777777</v>
      </c>
      <c r="F88108" t="s">
        <v>19</v>
      </c>
      <c r="G88108" s="1" t="s">
        <v>88128</v>
      </c>
      <c r="H88108" t="s">
        <v>15</v>
      </c>
      <c r="I88108">
        <v>19.87972954</v>
      </c>
      <c r="J88108">
        <v>275.50156299999998</v>
      </c>
    </row>
    <row r="88109" spans="1:10" ht="57">
      <c r="A88109">
        <v>722828</v>
      </c>
      <c r="B88109" t="s">
        <v>18</v>
      </c>
      <c r="C88109">
        <v>2</v>
      </c>
      <c r="D88109">
        <v>86.823943589999999</v>
      </c>
      <c r="E88109" s="4">
        <v>45215.847222222219</v>
      </c>
      <c r="F88109" t="s">
        <v>26</v>
      </c>
      <c r="G88109" s="1" t="s">
        <v>88129</v>
      </c>
      <c r="H88109" t="s">
        <v>25</v>
      </c>
      <c r="I88109">
        <v>4.0937782829999998</v>
      </c>
      <c r="J88109">
        <v>166.53912769999999</v>
      </c>
    </row>
    <row r="88110" spans="1:10" ht="57">
      <c r="A88110">
        <v>472537</v>
      </c>
      <c r="B88110" t="s">
        <v>28</v>
      </c>
      <c r="C88110">
        <v>6</v>
      </c>
      <c r="D88110">
        <v>42.172173870000002</v>
      </c>
      <c r="E88110" s="4">
        <v>45212.084027777775</v>
      </c>
      <c r="F88110" t="s">
        <v>19</v>
      </c>
      <c r="G88110" s="1" t="s">
        <v>88130</v>
      </c>
      <c r="H88110" t="s">
        <v>22</v>
      </c>
      <c r="I88110">
        <v>1.882128861</v>
      </c>
      <c r="J88110">
        <v>248.27063530000001</v>
      </c>
    </row>
    <row r="88111" spans="1:10" ht="57">
      <c r="A88111">
        <v>966884</v>
      </c>
      <c r="B88111" t="s">
        <v>10</v>
      </c>
      <c r="C88111">
        <v>5</v>
      </c>
      <c r="D88111">
        <v>69.273873089999995</v>
      </c>
      <c r="E88111" s="4">
        <v>45325.686111111114</v>
      </c>
      <c r="F88111" t="s">
        <v>19</v>
      </c>
      <c r="G88111" s="1" t="s">
        <v>88131</v>
      </c>
      <c r="H88111" t="s">
        <v>15</v>
      </c>
      <c r="I88111">
        <v>15.979124240000001</v>
      </c>
      <c r="J88111">
        <v>291.02257420000001</v>
      </c>
    </row>
    <row r="88112" spans="1:10" ht="71.25">
      <c r="A88112">
        <v>559411</v>
      </c>
      <c r="B88112" t="s">
        <v>18</v>
      </c>
      <c r="C88112">
        <v>4</v>
      </c>
      <c r="D88112">
        <v>74.100493639999996</v>
      </c>
      <c r="E88112" s="4">
        <v>45190.069444444445</v>
      </c>
      <c r="F88112" t="s">
        <v>26</v>
      </c>
      <c r="G88112" s="1" t="s">
        <v>88132</v>
      </c>
      <c r="H88112" t="s">
        <v>13</v>
      </c>
      <c r="I88112">
        <v>18.84212037</v>
      </c>
      <c r="J88112">
        <v>240.5535577</v>
      </c>
    </row>
    <row r="88113" spans="1:10" ht="71.25">
      <c r="A88113">
        <v>918279</v>
      </c>
      <c r="B88113" t="s">
        <v>16</v>
      </c>
      <c r="C88113">
        <v>8</v>
      </c>
      <c r="D88113">
        <v>49.992091729999999</v>
      </c>
      <c r="E88113" s="4">
        <v>45132.869444444441</v>
      </c>
      <c r="F88113" t="s">
        <v>26</v>
      </c>
      <c r="G88113" s="1" t="s">
        <v>88133</v>
      </c>
      <c r="H88113" t="s">
        <v>22</v>
      </c>
      <c r="I88113">
        <v>19.509929809999999</v>
      </c>
      <c r="J88113">
        <v>321.90935769999999</v>
      </c>
    </row>
    <row r="88114" spans="1:10" ht="71.25">
      <c r="A88114">
        <v>452610</v>
      </c>
      <c r="B88114" t="s">
        <v>18</v>
      </c>
      <c r="C88114">
        <v>8</v>
      </c>
      <c r="D88114">
        <v>68.814702819999994</v>
      </c>
      <c r="E88114" s="4">
        <v>45279.67083333333</v>
      </c>
      <c r="F88114" t="s">
        <v>26</v>
      </c>
      <c r="G88114" s="1" t="s">
        <v>88134</v>
      </c>
      <c r="H88114" t="s">
        <v>15</v>
      </c>
      <c r="I88114">
        <v>15.702786079999999</v>
      </c>
      <c r="J88114">
        <v>464.07101790000002</v>
      </c>
    </row>
    <row r="88115" spans="1:10" ht="71.25">
      <c r="A88115">
        <v>853162</v>
      </c>
      <c r="B88115" t="s">
        <v>10</v>
      </c>
      <c r="C88115">
        <v>5</v>
      </c>
      <c r="D88115">
        <v>66.729275889999997</v>
      </c>
      <c r="E88115" s="4">
        <v>45361.384027777778</v>
      </c>
      <c r="F88115" t="s">
        <v>26</v>
      </c>
      <c r="G88115" s="1" t="s">
        <v>88135</v>
      </c>
      <c r="H88115" t="s">
        <v>22</v>
      </c>
      <c r="I88115">
        <v>18.2564569</v>
      </c>
      <c r="J88115">
        <v>272.73437200000001</v>
      </c>
    </row>
    <row r="88116" spans="1:10" ht="57">
      <c r="A88116">
        <v>528379</v>
      </c>
      <c r="B88116" t="s">
        <v>18</v>
      </c>
      <c r="C88116">
        <v>4</v>
      </c>
      <c r="D88116">
        <v>72.650680600000001</v>
      </c>
      <c r="E88116" s="4">
        <v>45162.008333333331</v>
      </c>
      <c r="F88116" t="s">
        <v>29</v>
      </c>
      <c r="G88116" s="1" t="s">
        <v>88136</v>
      </c>
      <c r="H88116" t="s">
        <v>13</v>
      </c>
      <c r="I88116">
        <v>15.541500040000001</v>
      </c>
      <c r="J88116">
        <v>245.4387002</v>
      </c>
    </row>
    <row r="88117" spans="1:10" ht="71.25">
      <c r="A88117">
        <v>271600</v>
      </c>
      <c r="B88117" t="s">
        <v>10</v>
      </c>
      <c r="C88117">
        <v>9</v>
      </c>
      <c r="D88117">
        <v>42.578858570000001</v>
      </c>
      <c r="E88117" s="4">
        <v>45115.484722222223</v>
      </c>
      <c r="F88117" t="s">
        <v>26</v>
      </c>
      <c r="G88117" s="1" t="s">
        <v>88137</v>
      </c>
      <c r="H88117" t="s">
        <v>13</v>
      </c>
      <c r="I88117">
        <v>4.6099245639999999</v>
      </c>
      <c r="J88117">
        <v>365.54404779999999</v>
      </c>
    </row>
    <row r="88118" spans="1:10" ht="57">
      <c r="A88118">
        <v>707384</v>
      </c>
      <c r="B88118" t="s">
        <v>28</v>
      </c>
      <c r="C88118">
        <v>5</v>
      </c>
      <c r="D88118">
        <v>54.775390649999999</v>
      </c>
      <c r="E88118" s="4">
        <v>45063.197916666664</v>
      </c>
      <c r="F88118" t="s">
        <v>19</v>
      </c>
      <c r="G88118" s="1" t="s">
        <v>88138</v>
      </c>
      <c r="H88118" t="s">
        <v>15</v>
      </c>
      <c r="I88118">
        <v>12.62424244</v>
      </c>
      <c r="J88118">
        <v>239.30206269999999</v>
      </c>
    </row>
    <row r="88119" spans="1:10" ht="57">
      <c r="A88119">
        <v>760661</v>
      </c>
      <c r="B88119" t="s">
        <v>16</v>
      </c>
      <c r="C88119">
        <v>4</v>
      </c>
      <c r="D88119">
        <v>47.519359710000003</v>
      </c>
      <c r="E88119" s="4">
        <v>45079.315972222219</v>
      </c>
      <c r="F88119" t="s">
        <v>26</v>
      </c>
      <c r="G88119" s="1" t="s">
        <v>88139</v>
      </c>
      <c r="H88119" t="s">
        <v>25</v>
      </c>
      <c r="I88119">
        <v>10.3960595</v>
      </c>
      <c r="J88119">
        <v>170.3168752</v>
      </c>
    </row>
    <row r="88120" spans="1:10" ht="57">
      <c r="A88120">
        <v>723037</v>
      </c>
      <c r="B88120" t="s">
        <v>18</v>
      </c>
      <c r="C88120">
        <v>2</v>
      </c>
      <c r="D88120">
        <v>11.48194501</v>
      </c>
      <c r="E88120" s="4">
        <v>45304.964583333334</v>
      </c>
      <c r="F88120" t="s">
        <v>26</v>
      </c>
      <c r="G88120" s="1" t="s">
        <v>88140</v>
      </c>
      <c r="H88120" t="s">
        <v>13</v>
      </c>
      <c r="I88120">
        <v>1.3523423059999999</v>
      </c>
      <c r="J88120">
        <v>22.653339620000001</v>
      </c>
    </row>
    <row r="88121" spans="1:10" ht="57">
      <c r="A88121">
        <v>747116</v>
      </c>
      <c r="B88121" t="s">
        <v>16</v>
      </c>
      <c r="C88121">
        <v>6</v>
      </c>
      <c r="D88121">
        <v>52.408616989999999</v>
      </c>
      <c r="E88121" s="4">
        <v>45070.71597222222</v>
      </c>
      <c r="F88121" t="s">
        <v>11</v>
      </c>
      <c r="G88121" s="1" t="s">
        <v>88141</v>
      </c>
      <c r="H88121" t="s">
        <v>22</v>
      </c>
      <c r="I88121">
        <v>3.2091040350000002</v>
      </c>
      <c r="J88121">
        <v>304.36061969999997</v>
      </c>
    </row>
    <row r="88122" spans="1:10" ht="57">
      <c r="A88122">
        <v>871968</v>
      </c>
      <c r="B88122" t="s">
        <v>28</v>
      </c>
      <c r="C88122">
        <v>5</v>
      </c>
      <c r="D88122">
        <v>24.811420810000001</v>
      </c>
      <c r="E88122" s="4">
        <v>45103.299305555556</v>
      </c>
      <c r="F88122" t="s">
        <v>11</v>
      </c>
      <c r="G88122" s="1" t="s">
        <v>88142</v>
      </c>
      <c r="H88122" t="s">
        <v>13</v>
      </c>
      <c r="I88122">
        <v>13.10091954</v>
      </c>
      <c r="J88122">
        <v>107.80448269999999</v>
      </c>
    </row>
    <row r="88123" spans="1:10" ht="57">
      <c r="A88123">
        <v>944467</v>
      </c>
      <c r="B88123" t="s">
        <v>16</v>
      </c>
      <c r="C88123">
        <v>6</v>
      </c>
      <c r="D88123">
        <v>97.156501550000002</v>
      </c>
      <c r="E88123" s="4">
        <v>45161.942361111112</v>
      </c>
      <c r="F88123" t="s">
        <v>26</v>
      </c>
      <c r="G88123" s="1" t="s">
        <v>88143</v>
      </c>
      <c r="H88123" t="s">
        <v>13</v>
      </c>
      <c r="I88123">
        <v>8.5201963700000007</v>
      </c>
      <c r="J88123">
        <v>533.27146100000004</v>
      </c>
    </row>
    <row r="88124" spans="1:10" ht="71.25">
      <c r="A88124">
        <v>943933</v>
      </c>
      <c r="B88124" t="s">
        <v>18</v>
      </c>
      <c r="C88124">
        <v>1</v>
      </c>
      <c r="D88124">
        <v>42.460044859999996</v>
      </c>
      <c r="E88124" s="4">
        <v>45400.042361111111</v>
      </c>
      <c r="F88124" t="s">
        <v>11</v>
      </c>
      <c r="G88124" s="1" t="s">
        <v>88144</v>
      </c>
      <c r="H88124" t="s">
        <v>15</v>
      </c>
      <c r="I88124">
        <v>18.94361267</v>
      </c>
      <c r="J88124">
        <v>34.41657842</v>
      </c>
    </row>
    <row r="88125" spans="1:10" ht="57">
      <c r="A88125">
        <v>245359</v>
      </c>
      <c r="B88125" t="s">
        <v>16</v>
      </c>
      <c r="C88125">
        <v>6</v>
      </c>
      <c r="D88125">
        <v>46.919013929999998</v>
      </c>
      <c r="E88125" s="4">
        <v>45070.311111111114</v>
      </c>
      <c r="F88125" t="s">
        <v>26</v>
      </c>
      <c r="G88125" s="1" t="s">
        <v>88145</v>
      </c>
      <c r="H88125" t="s">
        <v>15</v>
      </c>
      <c r="I88125">
        <v>3.449444304</v>
      </c>
      <c r="J88125">
        <v>271.8034121</v>
      </c>
    </row>
    <row r="88126" spans="1:10" ht="57">
      <c r="A88126">
        <v>626143</v>
      </c>
      <c r="B88126" t="s">
        <v>18</v>
      </c>
      <c r="C88126">
        <v>5</v>
      </c>
      <c r="D88126">
        <v>20.956977269999999</v>
      </c>
      <c r="E88126" s="4">
        <v>45211.356944444444</v>
      </c>
      <c r="F88126" t="s">
        <v>29</v>
      </c>
      <c r="G88126" s="1" t="s">
        <v>88146</v>
      </c>
      <c r="H88126" t="s">
        <v>15</v>
      </c>
      <c r="I88126">
        <v>1.7558718499999999</v>
      </c>
      <c r="J88126">
        <v>102.944998</v>
      </c>
    </row>
    <row r="88127" spans="1:10" ht="71.25">
      <c r="A88127">
        <v>407661</v>
      </c>
      <c r="B88127" t="s">
        <v>18</v>
      </c>
      <c r="C88127">
        <v>7</v>
      </c>
      <c r="D88127">
        <v>83.663679869999996</v>
      </c>
      <c r="E88127" s="4">
        <v>45226.26458333333</v>
      </c>
      <c r="F88127" t="s">
        <v>11</v>
      </c>
      <c r="G88127" s="1" t="s">
        <v>88147</v>
      </c>
      <c r="H88127" t="s">
        <v>25</v>
      </c>
      <c r="I88127">
        <v>15.87124706</v>
      </c>
      <c r="J88127">
        <v>492.69647370000001</v>
      </c>
    </row>
    <row r="88128" spans="1:10" ht="42.75">
      <c r="A88128">
        <v>291588</v>
      </c>
      <c r="B88128" t="s">
        <v>10</v>
      </c>
      <c r="C88128">
        <v>1</v>
      </c>
      <c r="D88128">
        <v>93.177428460000002</v>
      </c>
      <c r="E88128" s="4">
        <v>45373.094444444447</v>
      </c>
      <c r="F88128" t="s">
        <v>19</v>
      </c>
      <c r="G88128" s="1" t="s">
        <v>88148</v>
      </c>
      <c r="H88128" t="s">
        <v>22</v>
      </c>
      <c r="I88128">
        <v>14.165060779999999</v>
      </c>
      <c r="J88128">
        <v>79.978789079999999</v>
      </c>
    </row>
    <row r="88129" spans="1:10" ht="57">
      <c r="A88129">
        <v>981075</v>
      </c>
      <c r="B88129" t="s">
        <v>18</v>
      </c>
      <c r="C88129">
        <v>3</v>
      </c>
      <c r="D88129">
        <v>53.617620080000002</v>
      </c>
      <c r="E88129" s="4">
        <v>45112.380555555559</v>
      </c>
      <c r="F88129" t="s">
        <v>29</v>
      </c>
      <c r="G88129" s="1" t="s">
        <v>88149</v>
      </c>
      <c r="H88129" t="s">
        <v>13</v>
      </c>
      <c r="I88129">
        <v>3.4325452900000002</v>
      </c>
      <c r="J88129">
        <v>155.331513</v>
      </c>
    </row>
    <row r="88130" spans="1:10" ht="71.25">
      <c r="A88130">
        <v>631291</v>
      </c>
      <c r="B88130" t="s">
        <v>16</v>
      </c>
      <c r="C88130">
        <v>2</v>
      </c>
      <c r="D88130">
        <v>19.011001950000001</v>
      </c>
      <c r="E88130" s="4">
        <v>45174.515972222223</v>
      </c>
      <c r="F88130" t="s">
        <v>29</v>
      </c>
      <c r="G88130" s="1" t="s">
        <v>88150</v>
      </c>
      <c r="H88130" t="s">
        <v>15</v>
      </c>
      <c r="I88130">
        <v>1.4422298069999999</v>
      </c>
      <c r="J88130">
        <v>37.473639230000003</v>
      </c>
    </row>
    <row r="88131" spans="1:10" ht="71.25">
      <c r="A88131">
        <v>635872</v>
      </c>
      <c r="B88131" t="s">
        <v>28</v>
      </c>
      <c r="C88131">
        <v>6</v>
      </c>
      <c r="D88131">
        <v>13.39313731</v>
      </c>
      <c r="E88131" s="4">
        <v>45354.740277777775</v>
      </c>
      <c r="F88131" t="s">
        <v>11</v>
      </c>
      <c r="G88131" s="1" t="s">
        <v>88151</v>
      </c>
      <c r="H88131" t="s">
        <v>22</v>
      </c>
      <c r="I88131">
        <v>14.209139970000001</v>
      </c>
      <c r="J88131">
        <v>68.9405261</v>
      </c>
    </row>
    <row r="88132" spans="1:10" ht="57">
      <c r="A88132">
        <v>430854</v>
      </c>
      <c r="B88132" t="s">
        <v>16</v>
      </c>
      <c r="C88132">
        <v>1</v>
      </c>
      <c r="D88132">
        <v>28.538821980000002</v>
      </c>
      <c r="E88132" s="4">
        <v>45053.870138888888</v>
      </c>
      <c r="F88132" t="s">
        <v>29</v>
      </c>
      <c r="G88132" s="1" t="s">
        <v>88152</v>
      </c>
      <c r="H88132" t="s">
        <v>13</v>
      </c>
      <c r="I88132">
        <v>11.85242779</v>
      </c>
      <c r="J88132">
        <v>25.156278709999999</v>
      </c>
    </row>
    <row r="88133" spans="1:10" ht="57">
      <c r="A88133">
        <v>800636</v>
      </c>
      <c r="B88133" t="s">
        <v>16</v>
      </c>
      <c r="C88133">
        <v>3</v>
      </c>
      <c r="D88133">
        <v>46.994479409999997</v>
      </c>
      <c r="E88133" s="4">
        <v>45263.852083333331</v>
      </c>
      <c r="F88133" t="s">
        <v>11</v>
      </c>
      <c r="G88133" s="1" t="s">
        <v>88153</v>
      </c>
      <c r="H88133" t="s">
        <v>15</v>
      </c>
      <c r="I88133">
        <v>16.760784050000002</v>
      </c>
      <c r="J88133">
        <v>117.3535086</v>
      </c>
    </row>
    <row r="88134" spans="1:10" ht="71.25">
      <c r="A88134">
        <v>29672</v>
      </c>
      <c r="B88134" t="s">
        <v>16</v>
      </c>
      <c r="C88134">
        <v>4</v>
      </c>
      <c r="D88134">
        <v>27.870730080000001</v>
      </c>
      <c r="E88134" s="4">
        <v>45079.003472222219</v>
      </c>
      <c r="F88134" t="s">
        <v>11</v>
      </c>
      <c r="G88134" s="1" t="s">
        <v>88154</v>
      </c>
      <c r="H88134" t="s">
        <v>22</v>
      </c>
      <c r="I88134">
        <v>17.242340840000001</v>
      </c>
      <c r="J88134">
        <v>92.260655229999998</v>
      </c>
    </row>
    <row r="88135" spans="1:10" ht="57">
      <c r="A88135">
        <v>826163</v>
      </c>
      <c r="B88135" t="s">
        <v>10</v>
      </c>
      <c r="C88135">
        <v>6</v>
      </c>
      <c r="D88135">
        <v>18.430289930000001</v>
      </c>
      <c r="E88135" s="4">
        <v>45160.090277777781</v>
      </c>
      <c r="F88135" t="s">
        <v>26</v>
      </c>
      <c r="G88135" s="1" t="s">
        <v>88155</v>
      </c>
      <c r="H88135" t="s">
        <v>15</v>
      </c>
      <c r="I88135">
        <v>14.91005228</v>
      </c>
      <c r="J88135">
        <v>94.093944390000004</v>
      </c>
    </row>
    <row r="88136" spans="1:10" ht="57">
      <c r="A88136">
        <v>201418</v>
      </c>
      <c r="B88136" t="s">
        <v>16</v>
      </c>
      <c r="C88136">
        <v>5</v>
      </c>
      <c r="D88136">
        <v>73.420353430000006</v>
      </c>
      <c r="E88136" s="4">
        <v>45388.477083333331</v>
      </c>
      <c r="F88136" t="s">
        <v>26</v>
      </c>
      <c r="G88136" s="1" t="s">
        <v>88156</v>
      </c>
      <c r="H88136" t="s">
        <v>22</v>
      </c>
      <c r="I88136">
        <v>6.0127682890000003</v>
      </c>
      <c r="J88136">
        <v>345.02878850000002</v>
      </c>
    </row>
    <row r="88137" spans="1:10" ht="57">
      <c r="A88137">
        <v>310648</v>
      </c>
      <c r="B88137" t="s">
        <v>18</v>
      </c>
      <c r="C88137">
        <v>5</v>
      </c>
      <c r="D88137">
        <v>61.461066580000001</v>
      </c>
      <c r="E88137" s="4">
        <v>45060.517361111109</v>
      </c>
      <c r="F88137" t="s">
        <v>26</v>
      </c>
      <c r="G88137" s="1" t="s">
        <v>88157</v>
      </c>
      <c r="H88137" t="s">
        <v>13</v>
      </c>
      <c r="I88137">
        <v>7.3941004560000003</v>
      </c>
      <c r="J88137">
        <v>284.5828679</v>
      </c>
    </row>
    <row r="88138" spans="1:10" ht="57">
      <c r="A88138">
        <v>419727</v>
      </c>
      <c r="B88138" t="s">
        <v>10</v>
      </c>
      <c r="C88138">
        <v>5</v>
      </c>
      <c r="D88138">
        <v>10.737813620000001</v>
      </c>
      <c r="E88138" s="4">
        <v>45051.686111111114</v>
      </c>
      <c r="F88138" t="s">
        <v>19</v>
      </c>
      <c r="G88138" s="1" t="s">
        <v>88158</v>
      </c>
      <c r="H88138" t="s">
        <v>15</v>
      </c>
      <c r="I88138">
        <v>2.1182471170000001</v>
      </c>
      <c r="J88138">
        <v>52.551800970000002</v>
      </c>
    </row>
    <row r="88139" spans="1:10" ht="85.5">
      <c r="A88139">
        <v>955508</v>
      </c>
      <c r="B88139" t="s">
        <v>28</v>
      </c>
      <c r="C88139">
        <v>1</v>
      </c>
      <c r="D88139">
        <v>56.271857160000003</v>
      </c>
      <c r="E88139" s="4">
        <v>45055.564583333333</v>
      </c>
      <c r="F88139" t="s">
        <v>11</v>
      </c>
      <c r="G88139" s="1" t="s">
        <v>88159</v>
      </c>
      <c r="H88139" t="s">
        <v>22</v>
      </c>
      <c r="I88139">
        <v>10.64722463</v>
      </c>
      <c r="J88139">
        <v>50.280466130000001</v>
      </c>
    </row>
    <row r="88140" spans="1:10" ht="71.25">
      <c r="A88140">
        <v>648888</v>
      </c>
      <c r="B88140" t="s">
        <v>16</v>
      </c>
      <c r="C88140">
        <v>8</v>
      </c>
      <c r="D88140">
        <v>92.478621720000007</v>
      </c>
      <c r="E88140" s="4">
        <v>45077.042361111111</v>
      </c>
      <c r="F88140" t="s">
        <v>29</v>
      </c>
      <c r="G88140" s="1" t="s">
        <v>88160</v>
      </c>
      <c r="H88140" t="s">
        <v>13</v>
      </c>
      <c r="I88140">
        <v>19.216493589999999</v>
      </c>
      <c r="J88140">
        <v>597.65978640000003</v>
      </c>
    </row>
    <row r="88141" spans="1:10" ht="57">
      <c r="A88141">
        <v>699435</v>
      </c>
      <c r="B88141" t="s">
        <v>10</v>
      </c>
      <c r="C88141">
        <v>2</v>
      </c>
      <c r="D88141">
        <v>85.640270200000003</v>
      </c>
      <c r="E88141" s="4">
        <v>45151.988194444442</v>
      </c>
      <c r="F88141" t="s">
        <v>11</v>
      </c>
      <c r="G88141" s="1" t="s">
        <v>88161</v>
      </c>
      <c r="H88141" t="s">
        <v>15</v>
      </c>
      <c r="I88141">
        <v>18.3001909</v>
      </c>
      <c r="J88141">
        <v>139.93587450000001</v>
      </c>
    </row>
    <row r="88142" spans="1:10" ht="42.75">
      <c r="A88142">
        <v>749078</v>
      </c>
      <c r="B88142" t="s">
        <v>28</v>
      </c>
      <c r="C88142">
        <v>6</v>
      </c>
      <c r="D88142">
        <v>24.758196080000001</v>
      </c>
      <c r="E88142" s="4">
        <v>45213.342361111114</v>
      </c>
      <c r="F88142" t="s">
        <v>19</v>
      </c>
      <c r="G88142" s="1" t="s">
        <v>88162</v>
      </c>
      <c r="H88142" t="s">
        <v>15</v>
      </c>
      <c r="I88142">
        <v>14.26478541</v>
      </c>
      <c r="J88142">
        <v>127.35895530000001</v>
      </c>
    </row>
    <row r="88143" spans="1:10" ht="71.25">
      <c r="A88143">
        <v>751847</v>
      </c>
      <c r="B88143" t="s">
        <v>10</v>
      </c>
      <c r="C88143">
        <v>7</v>
      </c>
      <c r="D88143">
        <v>24.813400349999998</v>
      </c>
      <c r="E88143" s="4">
        <v>45329.03125</v>
      </c>
      <c r="F88143" t="s">
        <v>11</v>
      </c>
      <c r="G88143" s="1" t="s">
        <v>88163</v>
      </c>
      <c r="H88143" t="s">
        <v>13</v>
      </c>
      <c r="I88143">
        <v>11.0624506</v>
      </c>
      <c r="J88143">
        <v>154.47901139999999</v>
      </c>
    </row>
    <row r="88144" spans="1:10" ht="57">
      <c r="A88144">
        <v>134235</v>
      </c>
      <c r="B88144" t="s">
        <v>28</v>
      </c>
      <c r="C88144">
        <v>4</v>
      </c>
      <c r="D88144">
        <v>72.540598669999994</v>
      </c>
      <c r="E88144" s="4">
        <v>45063.615972222222</v>
      </c>
      <c r="F88144" t="s">
        <v>11</v>
      </c>
      <c r="G88144" s="1" t="s">
        <v>88164</v>
      </c>
      <c r="H88144" t="s">
        <v>13</v>
      </c>
      <c r="I88144">
        <v>19.866521370000001</v>
      </c>
      <c r="J88144">
        <v>232.5172206</v>
      </c>
    </row>
    <row r="88145" spans="1:10" ht="57">
      <c r="A88145">
        <v>198394</v>
      </c>
      <c r="B88145" t="s">
        <v>18</v>
      </c>
      <c r="C88145">
        <v>8</v>
      </c>
      <c r="D88145">
        <v>59.338937719999997</v>
      </c>
      <c r="E88145" s="4">
        <v>45267.538888888892</v>
      </c>
      <c r="F88145" t="s">
        <v>19</v>
      </c>
      <c r="G88145" s="1" t="s">
        <v>88165</v>
      </c>
      <c r="H88145" t="s">
        <v>15</v>
      </c>
      <c r="I88145">
        <v>15.80980096</v>
      </c>
      <c r="J88145">
        <v>399.66055820000003</v>
      </c>
    </row>
    <row r="88146" spans="1:10" ht="42.75">
      <c r="A88146">
        <v>204220</v>
      </c>
      <c r="B88146" t="s">
        <v>18</v>
      </c>
      <c r="C88146">
        <v>1</v>
      </c>
      <c r="D88146">
        <v>17.279109330000001</v>
      </c>
      <c r="E88146" s="4">
        <v>45300.229166666664</v>
      </c>
      <c r="F88146" t="s">
        <v>29</v>
      </c>
      <c r="G88146" s="1" t="s">
        <v>88166</v>
      </c>
      <c r="H88146" t="s">
        <v>22</v>
      </c>
      <c r="I88146">
        <v>12.34807062</v>
      </c>
      <c r="J88146">
        <v>15.145472699999999</v>
      </c>
    </row>
    <row r="88147" spans="1:10" ht="57">
      <c r="A88147">
        <v>298011</v>
      </c>
      <c r="B88147" t="s">
        <v>28</v>
      </c>
      <c r="C88147">
        <v>9</v>
      </c>
      <c r="D88147">
        <v>46.913948429999998</v>
      </c>
      <c r="E88147" s="4">
        <v>45275.274305555555</v>
      </c>
      <c r="F88147" t="s">
        <v>26</v>
      </c>
      <c r="G88147" s="1" t="s">
        <v>88167</v>
      </c>
      <c r="H88147" t="s">
        <v>25</v>
      </c>
      <c r="I88147">
        <v>14.77376875</v>
      </c>
      <c r="J88147">
        <v>359.8469116</v>
      </c>
    </row>
    <row r="88148" spans="1:10" ht="57">
      <c r="A88148">
        <v>690324</v>
      </c>
      <c r="B88148" t="s">
        <v>10</v>
      </c>
      <c r="C88148">
        <v>4</v>
      </c>
      <c r="D88148">
        <v>87.833282510000004</v>
      </c>
      <c r="E88148" s="4">
        <v>45183.20416666667</v>
      </c>
      <c r="F88148" t="s">
        <v>29</v>
      </c>
      <c r="G88148" s="1" t="s">
        <v>88168</v>
      </c>
      <c r="H88148" t="s">
        <v>25</v>
      </c>
      <c r="I88148">
        <v>19.822692310000001</v>
      </c>
      <c r="J88148">
        <v>281.68944470000002</v>
      </c>
    </row>
    <row r="88149" spans="1:10" ht="71.25">
      <c r="A88149">
        <v>455035</v>
      </c>
      <c r="B88149" t="s">
        <v>18</v>
      </c>
      <c r="C88149">
        <v>9</v>
      </c>
      <c r="D88149">
        <v>78.843356170000007</v>
      </c>
      <c r="E88149" s="4">
        <v>45360.925000000003</v>
      </c>
      <c r="F88149" t="s">
        <v>26</v>
      </c>
      <c r="G88149" s="1" t="s">
        <v>88169</v>
      </c>
      <c r="H88149" t="s">
        <v>25</v>
      </c>
      <c r="I88149">
        <v>18.07465401</v>
      </c>
      <c r="J88149">
        <v>581.33423100000005</v>
      </c>
    </row>
    <row r="88150" spans="1:10" ht="71.25">
      <c r="A88150">
        <v>576968</v>
      </c>
      <c r="B88150" t="s">
        <v>10</v>
      </c>
      <c r="C88150">
        <v>2</v>
      </c>
      <c r="D88150">
        <v>74.0492706</v>
      </c>
      <c r="E88150" s="4">
        <v>45253.322916666664</v>
      </c>
      <c r="F88150" t="s">
        <v>11</v>
      </c>
      <c r="G88150" s="1" t="s">
        <v>88170</v>
      </c>
      <c r="H88150" t="s">
        <v>22</v>
      </c>
      <c r="I88150">
        <v>1.0644071429999999</v>
      </c>
      <c r="J88150">
        <v>146.5221698</v>
      </c>
    </row>
    <row r="88151" spans="1:10" ht="71.25">
      <c r="A88151">
        <v>168238</v>
      </c>
      <c r="B88151" t="s">
        <v>28</v>
      </c>
      <c r="C88151">
        <v>8</v>
      </c>
      <c r="D88151">
        <v>37.079215789999999</v>
      </c>
      <c r="E88151" s="4">
        <v>45192.695138888892</v>
      </c>
      <c r="F88151" t="s">
        <v>26</v>
      </c>
      <c r="G88151" s="1" t="s">
        <v>88171</v>
      </c>
      <c r="H88151" t="s">
        <v>15</v>
      </c>
      <c r="I88151">
        <v>2.1755453259999999</v>
      </c>
      <c r="J88151">
        <v>290.1803251</v>
      </c>
    </row>
    <row r="88152" spans="1:10" ht="57">
      <c r="A88152">
        <v>780472</v>
      </c>
      <c r="B88152" t="s">
        <v>18</v>
      </c>
      <c r="C88152">
        <v>5</v>
      </c>
      <c r="D88152">
        <v>71.425815330000006</v>
      </c>
      <c r="E88152" s="4">
        <v>45342.642361111109</v>
      </c>
      <c r="F88152" t="s">
        <v>26</v>
      </c>
      <c r="G88152" s="1" t="s">
        <v>88172</v>
      </c>
      <c r="H88152" t="s">
        <v>15</v>
      </c>
      <c r="I88152">
        <v>8.5585463589999993</v>
      </c>
      <c r="J88152">
        <v>326.56401899999997</v>
      </c>
    </row>
    <row r="88153" spans="1:10" ht="42.75">
      <c r="A88153">
        <v>755519</v>
      </c>
      <c r="B88153" t="s">
        <v>28</v>
      </c>
      <c r="C88153">
        <v>7</v>
      </c>
      <c r="D88153">
        <v>72.354688839999994</v>
      </c>
      <c r="E88153" s="4">
        <v>45250.475694444445</v>
      </c>
      <c r="F88153" t="s">
        <v>26</v>
      </c>
      <c r="G88153" s="1" t="s">
        <v>88173</v>
      </c>
      <c r="H88153" t="s">
        <v>15</v>
      </c>
      <c r="I88153">
        <v>19.96691375</v>
      </c>
      <c r="J88153">
        <v>405.3538337</v>
      </c>
    </row>
    <row r="88154" spans="1:10" ht="57">
      <c r="A88154">
        <v>736967</v>
      </c>
      <c r="B88154" t="s">
        <v>18</v>
      </c>
      <c r="C88154">
        <v>5</v>
      </c>
      <c r="D88154">
        <v>73.78264351</v>
      </c>
      <c r="E88154" s="4">
        <v>45339.506944444445</v>
      </c>
      <c r="F88154" t="s">
        <v>19</v>
      </c>
      <c r="G88154" s="1" t="s">
        <v>88174</v>
      </c>
      <c r="H88154" t="s">
        <v>25</v>
      </c>
      <c r="I88154">
        <v>4.1779049199999996</v>
      </c>
      <c r="J88154">
        <v>353.50037409999999</v>
      </c>
    </row>
    <row r="88155" spans="1:10" ht="57">
      <c r="A88155">
        <v>1309</v>
      </c>
      <c r="B88155" t="s">
        <v>16</v>
      </c>
      <c r="C88155">
        <v>6</v>
      </c>
      <c r="D88155">
        <v>14.40195329</v>
      </c>
      <c r="E88155" s="4">
        <v>45132.474305555559</v>
      </c>
      <c r="F88155" t="s">
        <v>26</v>
      </c>
      <c r="G88155" s="1" t="s">
        <v>88175</v>
      </c>
      <c r="H88155" t="s">
        <v>25</v>
      </c>
      <c r="I88155">
        <v>5.8833922349999996</v>
      </c>
      <c r="J88155">
        <v>81.327779359999994</v>
      </c>
    </row>
    <row r="88156" spans="1:10" ht="57">
      <c r="A88156">
        <v>804981</v>
      </c>
      <c r="B88156" t="s">
        <v>10</v>
      </c>
      <c r="C88156">
        <v>7</v>
      </c>
      <c r="D88156">
        <v>77.063819629999998</v>
      </c>
      <c r="E88156" s="4">
        <v>45086.947916666664</v>
      </c>
      <c r="F88156" t="s">
        <v>11</v>
      </c>
      <c r="G88156" s="1" t="s">
        <v>88176</v>
      </c>
      <c r="H88156" t="s">
        <v>25</v>
      </c>
      <c r="I88156">
        <v>9.5132641000000004E-2</v>
      </c>
      <c r="J88156">
        <v>538.93354750000003</v>
      </c>
    </row>
    <row r="88157" spans="1:10" ht="57">
      <c r="A88157">
        <v>347873</v>
      </c>
      <c r="B88157" t="s">
        <v>18</v>
      </c>
      <c r="C88157">
        <v>9</v>
      </c>
      <c r="D88157">
        <v>35.994845249999997</v>
      </c>
      <c r="E88157" s="4">
        <v>45226.436111111114</v>
      </c>
      <c r="F88157" t="s">
        <v>26</v>
      </c>
      <c r="G88157" s="1" t="s">
        <v>88177</v>
      </c>
      <c r="H88157" t="s">
        <v>13</v>
      </c>
      <c r="I88157">
        <v>15.89960993</v>
      </c>
      <c r="J88157">
        <v>272.44624729999998</v>
      </c>
    </row>
    <row r="88158" spans="1:10" ht="85.5">
      <c r="A88158">
        <v>240084</v>
      </c>
      <c r="B88158" t="s">
        <v>28</v>
      </c>
      <c r="C88158">
        <v>6</v>
      </c>
      <c r="D88158">
        <v>92.233415140000005</v>
      </c>
      <c r="E88158" s="4">
        <v>45082.20208333333</v>
      </c>
      <c r="F88158" t="s">
        <v>26</v>
      </c>
      <c r="G88158" s="1" t="s">
        <v>88178</v>
      </c>
      <c r="H88158" t="s">
        <v>22</v>
      </c>
      <c r="I88158">
        <v>14.41469128</v>
      </c>
      <c r="J88158">
        <v>473.62951850000002</v>
      </c>
    </row>
    <row r="88159" spans="1:10" ht="42.75">
      <c r="A88159">
        <v>609943</v>
      </c>
      <c r="B88159" t="s">
        <v>28</v>
      </c>
      <c r="C88159">
        <v>1</v>
      </c>
      <c r="D88159">
        <v>94.640755970000001</v>
      </c>
      <c r="E88159" s="4">
        <v>45174.927777777775</v>
      </c>
      <c r="F88159" t="s">
        <v>19</v>
      </c>
      <c r="G88159" s="1" t="s">
        <v>88179</v>
      </c>
      <c r="H88159" t="s">
        <v>13</v>
      </c>
      <c r="I88159">
        <v>17.499377989999999</v>
      </c>
      <c r="J88159">
        <v>78.079212350000006</v>
      </c>
    </row>
    <row r="88160" spans="1:10" ht="57">
      <c r="A88160">
        <v>637164</v>
      </c>
      <c r="B88160" t="s">
        <v>28</v>
      </c>
      <c r="C88160">
        <v>1</v>
      </c>
      <c r="D88160">
        <v>34.782817219999998</v>
      </c>
      <c r="E88160" s="4">
        <v>45227.397222222222</v>
      </c>
      <c r="F88160" t="s">
        <v>11</v>
      </c>
      <c r="G88160" s="1" t="s">
        <v>88180</v>
      </c>
      <c r="H88160" t="s">
        <v>13</v>
      </c>
      <c r="I88160">
        <v>16.491238920000001</v>
      </c>
      <c r="J88160">
        <v>29.046699719999999</v>
      </c>
    </row>
    <row r="88161" spans="1:10" ht="57">
      <c r="A88161">
        <v>471026</v>
      </c>
      <c r="B88161" t="s">
        <v>10</v>
      </c>
      <c r="C88161">
        <v>1</v>
      </c>
      <c r="D88161">
        <v>24.017026479999998</v>
      </c>
      <c r="E88161" s="4">
        <v>45063.540277777778</v>
      </c>
      <c r="F88161" t="s">
        <v>26</v>
      </c>
      <c r="G88161" s="1" t="s">
        <v>88181</v>
      </c>
      <c r="H88161" t="s">
        <v>25</v>
      </c>
      <c r="I88161">
        <v>13.16215253</v>
      </c>
      <c r="J88161">
        <v>20.855868820000001</v>
      </c>
    </row>
    <row r="88162" spans="1:10" ht="71.25">
      <c r="A88162">
        <v>117349</v>
      </c>
      <c r="B88162" t="s">
        <v>18</v>
      </c>
      <c r="C88162">
        <v>5</v>
      </c>
      <c r="D88162">
        <v>72.335887110000002</v>
      </c>
      <c r="E88162" s="4">
        <v>45373.354861111111</v>
      </c>
      <c r="F88162" t="s">
        <v>19</v>
      </c>
      <c r="G88162" s="1" t="s">
        <v>88182</v>
      </c>
      <c r="H88162" t="s">
        <v>25</v>
      </c>
      <c r="I88162">
        <v>6.9379755559999996</v>
      </c>
      <c r="J88162">
        <v>336.5862047</v>
      </c>
    </row>
    <row r="88163" spans="1:10" ht="71.25">
      <c r="A88163">
        <v>25108</v>
      </c>
      <c r="B88163" t="s">
        <v>28</v>
      </c>
      <c r="C88163">
        <v>6</v>
      </c>
      <c r="D88163">
        <v>12.367892729999999</v>
      </c>
      <c r="E88163" s="4">
        <v>45239.936805555553</v>
      </c>
      <c r="F88163" t="s">
        <v>26</v>
      </c>
      <c r="G88163" s="1" t="s">
        <v>88183</v>
      </c>
      <c r="H88163" t="s">
        <v>13</v>
      </c>
      <c r="I88163">
        <v>8.6494846219999992</v>
      </c>
      <c r="J88163">
        <v>67.788802480000001</v>
      </c>
    </row>
    <row r="88164" spans="1:10" ht="71.25">
      <c r="A88164">
        <v>958976</v>
      </c>
      <c r="B88164" t="s">
        <v>16</v>
      </c>
      <c r="C88164">
        <v>6</v>
      </c>
      <c r="D88164">
        <v>84.408595410000004</v>
      </c>
      <c r="E88164" s="4">
        <v>45082.988194444442</v>
      </c>
      <c r="F88164" t="s">
        <v>11</v>
      </c>
      <c r="G88164" s="1" t="s">
        <v>88184</v>
      </c>
      <c r="H88164" t="s">
        <v>15</v>
      </c>
      <c r="I88164">
        <v>1.3545061650000001</v>
      </c>
      <c r="J88164">
        <v>499.59165469999999</v>
      </c>
    </row>
    <row r="88165" spans="1:10" ht="71.25">
      <c r="A88165">
        <v>496343</v>
      </c>
      <c r="B88165" t="s">
        <v>28</v>
      </c>
      <c r="C88165">
        <v>9</v>
      </c>
      <c r="D88165">
        <v>75.275901360000006</v>
      </c>
      <c r="E88165" s="4">
        <v>45121.703472222223</v>
      </c>
      <c r="F88165" t="s">
        <v>29</v>
      </c>
      <c r="G88165" s="1" t="s">
        <v>88185</v>
      </c>
      <c r="H88165" t="s">
        <v>22</v>
      </c>
      <c r="I88165">
        <v>12.83679746</v>
      </c>
      <c r="J88165">
        <v>590.51597730000003</v>
      </c>
    </row>
    <row r="88166" spans="1:10" ht="57">
      <c r="A88166">
        <v>142936</v>
      </c>
      <c r="B88166" t="s">
        <v>18</v>
      </c>
      <c r="C88166">
        <v>1</v>
      </c>
      <c r="D88166">
        <v>39.338485759999998</v>
      </c>
      <c r="E88166" s="4">
        <v>45384.305555555555</v>
      </c>
      <c r="F88166" t="s">
        <v>19</v>
      </c>
      <c r="G88166" s="1" t="s">
        <v>88186</v>
      </c>
      <c r="H88166" t="s">
        <v>25</v>
      </c>
      <c r="I88166">
        <v>4.8792872430000003</v>
      </c>
      <c r="J88166">
        <v>37.41904804</v>
      </c>
    </row>
    <row r="88167" spans="1:10" ht="71.25">
      <c r="A88167">
        <v>699579</v>
      </c>
      <c r="B88167" t="s">
        <v>10</v>
      </c>
      <c r="C88167">
        <v>3</v>
      </c>
      <c r="D88167">
        <v>51.286168420000003</v>
      </c>
      <c r="E88167" s="4">
        <v>45241.434027777781</v>
      </c>
      <c r="F88167" t="s">
        <v>26</v>
      </c>
      <c r="G88167" s="1" t="s">
        <v>88187</v>
      </c>
      <c r="H88167" t="s">
        <v>22</v>
      </c>
      <c r="I88167">
        <v>19.801911610000001</v>
      </c>
      <c r="J88167">
        <v>123.3915801</v>
      </c>
    </row>
    <row r="88168" spans="1:10" ht="57">
      <c r="A88168">
        <v>797251</v>
      </c>
      <c r="B88168" t="s">
        <v>16</v>
      </c>
      <c r="C88168">
        <v>4</v>
      </c>
      <c r="D88168">
        <v>97.279331389999996</v>
      </c>
      <c r="E88168" s="4">
        <v>45249.104166666664</v>
      </c>
      <c r="F88168" t="s">
        <v>29</v>
      </c>
      <c r="G88168" s="1" t="s">
        <v>88188</v>
      </c>
      <c r="H88168" t="s">
        <v>25</v>
      </c>
      <c r="I88168">
        <v>11.31863948</v>
      </c>
      <c r="J88168">
        <v>345.07453829999997</v>
      </c>
    </row>
    <row r="88169" spans="1:10" ht="28.5">
      <c r="A88169">
        <v>171116</v>
      </c>
      <c r="B88169" t="s">
        <v>16</v>
      </c>
      <c r="C88169">
        <v>9</v>
      </c>
      <c r="D88169">
        <v>94.300554680000005</v>
      </c>
      <c r="E88169" s="4">
        <v>45176.032638888886</v>
      </c>
      <c r="F88169" t="s">
        <v>19</v>
      </c>
      <c r="G88169" s="1" t="s">
        <v>88189</v>
      </c>
      <c r="H88169" t="s">
        <v>25</v>
      </c>
      <c r="I88169">
        <v>5.1924153620000002</v>
      </c>
      <c r="J88169">
        <v>804.6367037</v>
      </c>
    </row>
    <row r="88170" spans="1:10" ht="42.75">
      <c r="A88170">
        <v>251356</v>
      </c>
      <c r="B88170" t="s">
        <v>18</v>
      </c>
      <c r="C88170">
        <v>1</v>
      </c>
      <c r="D88170">
        <v>55.362016019999999</v>
      </c>
      <c r="E88170" s="4">
        <v>45230.380555555559</v>
      </c>
      <c r="F88170" t="s">
        <v>29</v>
      </c>
      <c r="G88170" s="1" t="s">
        <v>88190</v>
      </c>
      <c r="H88170" t="s">
        <v>25</v>
      </c>
      <c r="I88170">
        <v>5.1426574650000001</v>
      </c>
      <c r="J88170">
        <v>52.514937170000003</v>
      </c>
    </row>
    <row r="88171" spans="1:10" ht="71.25">
      <c r="A88171">
        <v>301272</v>
      </c>
      <c r="B88171" t="s">
        <v>16</v>
      </c>
      <c r="C88171">
        <v>8</v>
      </c>
      <c r="D88171">
        <v>85.262866840000001</v>
      </c>
      <c r="E88171" s="4">
        <v>45259.117361111108</v>
      </c>
      <c r="F88171" t="s">
        <v>29</v>
      </c>
      <c r="G88171" s="1" t="s">
        <v>88191</v>
      </c>
      <c r="H88171" t="s">
        <v>13</v>
      </c>
      <c r="I88171">
        <v>10.1400611</v>
      </c>
      <c r="J88171">
        <v>612.93728039999996</v>
      </c>
    </row>
    <row r="88172" spans="1:10" ht="57">
      <c r="A88172">
        <v>664845</v>
      </c>
      <c r="B88172" t="s">
        <v>28</v>
      </c>
      <c r="C88172">
        <v>3</v>
      </c>
      <c r="D88172">
        <v>18.527113809999999</v>
      </c>
      <c r="E88172" s="4">
        <v>45209.203472222223</v>
      </c>
      <c r="F88172" t="s">
        <v>26</v>
      </c>
      <c r="G88172" s="1" t="s">
        <v>88192</v>
      </c>
      <c r="H88172" t="s">
        <v>15</v>
      </c>
      <c r="I88172">
        <v>12.545274559999999</v>
      </c>
      <c r="J88172">
        <v>48.608509550000001</v>
      </c>
    </row>
    <row r="88173" spans="1:10" ht="57">
      <c r="A88173">
        <v>14620</v>
      </c>
      <c r="B88173" t="s">
        <v>28</v>
      </c>
      <c r="C88173">
        <v>8</v>
      </c>
      <c r="D88173">
        <v>25.870561219999999</v>
      </c>
      <c r="E88173" s="4">
        <v>45280.670138888891</v>
      </c>
      <c r="F88173" t="s">
        <v>29</v>
      </c>
      <c r="G88173" s="1" t="s">
        <v>88193</v>
      </c>
      <c r="H88173" t="s">
        <v>15</v>
      </c>
      <c r="I88173">
        <v>9.0096321449999994</v>
      </c>
      <c r="J88173">
        <v>188.31775049999999</v>
      </c>
    </row>
    <row r="88174" spans="1:10" ht="85.5">
      <c r="A88174">
        <v>614293</v>
      </c>
      <c r="B88174" t="s">
        <v>18</v>
      </c>
      <c r="C88174">
        <v>2</v>
      </c>
      <c r="D88174">
        <v>55.777057370000001</v>
      </c>
      <c r="E88174" s="4">
        <v>45076.453472222223</v>
      </c>
      <c r="F88174" t="s">
        <v>11</v>
      </c>
      <c r="G88174" s="1" t="s">
        <v>88194</v>
      </c>
      <c r="H88174" t="s">
        <v>13</v>
      </c>
      <c r="I88174">
        <v>14.15779322</v>
      </c>
      <c r="J88174">
        <v>95.760513829999994</v>
      </c>
    </row>
    <row r="88175" spans="1:10" ht="71.25">
      <c r="A88175">
        <v>743106</v>
      </c>
      <c r="B88175" t="s">
        <v>28</v>
      </c>
      <c r="C88175">
        <v>6</v>
      </c>
      <c r="D88175">
        <v>68.397064259999993</v>
      </c>
      <c r="E88175" s="4">
        <v>45352.569444444445</v>
      </c>
      <c r="F88175" t="s">
        <v>29</v>
      </c>
      <c r="G88175" s="1" t="s">
        <v>88195</v>
      </c>
      <c r="H88175" t="s">
        <v>15</v>
      </c>
      <c r="I88175">
        <v>10.36976265</v>
      </c>
      <c r="J88175">
        <v>367.82670619999999</v>
      </c>
    </row>
    <row r="88176" spans="1:10" ht="57">
      <c r="A88176">
        <v>650565</v>
      </c>
      <c r="B88176" t="s">
        <v>10</v>
      </c>
      <c r="C88176">
        <v>2</v>
      </c>
      <c r="D88176">
        <v>61.571052039999998</v>
      </c>
      <c r="E88176" s="4">
        <v>45253.068055555559</v>
      </c>
      <c r="F88176" t="s">
        <v>26</v>
      </c>
      <c r="G88176" s="1" t="s">
        <v>88196</v>
      </c>
      <c r="H88176" t="s">
        <v>22</v>
      </c>
      <c r="I88176">
        <v>1.488065728</v>
      </c>
      <c r="J88176">
        <v>121.30966859999999</v>
      </c>
    </row>
    <row r="88177" spans="1:10" ht="57">
      <c r="A88177">
        <v>919178</v>
      </c>
      <c r="B88177" t="s">
        <v>16</v>
      </c>
      <c r="C88177">
        <v>7</v>
      </c>
      <c r="D88177">
        <v>24.473181910000001</v>
      </c>
      <c r="E88177" s="4">
        <v>45287.404166666667</v>
      </c>
      <c r="F88177" t="s">
        <v>29</v>
      </c>
      <c r="G88177" s="1" t="s">
        <v>88197</v>
      </c>
      <c r="H88177" t="s">
        <v>22</v>
      </c>
      <c r="I88177">
        <v>4.4859409960000001</v>
      </c>
      <c r="J88177">
        <v>163.62730590000001</v>
      </c>
    </row>
    <row r="88178" spans="1:10" ht="57">
      <c r="A88178">
        <v>728750</v>
      </c>
      <c r="B88178" t="s">
        <v>10</v>
      </c>
      <c r="C88178">
        <v>6</v>
      </c>
      <c r="D88178">
        <v>96.87010712</v>
      </c>
      <c r="E88178" s="4">
        <v>45212.865277777775</v>
      </c>
      <c r="F88178" t="s">
        <v>29</v>
      </c>
      <c r="G88178" s="1" t="s">
        <v>88198</v>
      </c>
      <c r="H88178" t="s">
        <v>15</v>
      </c>
      <c r="I88178">
        <v>1.9773192040000001</v>
      </c>
      <c r="J88178">
        <v>569.72805540000002</v>
      </c>
    </row>
    <row r="88179" spans="1:10" ht="57">
      <c r="A88179">
        <v>314900</v>
      </c>
      <c r="B88179" t="s">
        <v>16</v>
      </c>
      <c r="C88179">
        <v>7</v>
      </c>
      <c r="D88179">
        <v>85.164132899999998</v>
      </c>
      <c r="E88179" s="4">
        <v>45102.693749999999</v>
      </c>
      <c r="F88179" t="s">
        <v>29</v>
      </c>
      <c r="G88179" s="1" t="s">
        <v>88199</v>
      </c>
      <c r="H88179" t="s">
        <v>22</v>
      </c>
      <c r="I88179">
        <v>11.983429539999999</v>
      </c>
      <c r="J88179">
        <v>524.70984329999999</v>
      </c>
    </row>
    <row r="88180" spans="1:10" ht="71.25">
      <c r="A88180">
        <v>342515</v>
      </c>
      <c r="B88180" t="s">
        <v>10</v>
      </c>
      <c r="C88180">
        <v>9</v>
      </c>
      <c r="D88180">
        <v>61.430930619999998</v>
      </c>
      <c r="E88180" s="4">
        <v>45073.413888888892</v>
      </c>
      <c r="F88180" t="s">
        <v>19</v>
      </c>
      <c r="G88180" s="1" t="s">
        <v>88200</v>
      </c>
      <c r="H88180" t="s">
        <v>22</v>
      </c>
      <c r="I88180">
        <v>8.8009225890000007</v>
      </c>
      <c r="J88180">
        <v>504.21997779999998</v>
      </c>
    </row>
    <row r="88181" spans="1:10" ht="42.75">
      <c r="A88181">
        <v>668638</v>
      </c>
      <c r="B88181" t="s">
        <v>10</v>
      </c>
      <c r="C88181">
        <v>9</v>
      </c>
      <c r="D88181">
        <v>22.82670182</v>
      </c>
      <c r="E88181" s="4">
        <v>45190.31527777778</v>
      </c>
      <c r="F88181" t="s">
        <v>19</v>
      </c>
      <c r="G88181" s="1" t="s">
        <v>88201</v>
      </c>
      <c r="H88181" t="s">
        <v>13</v>
      </c>
      <c r="I88181">
        <v>19.70924728</v>
      </c>
      <c r="J88181">
        <v>164.94957640000001</v>
      </c>
    </row>
    <row r="88182" spans="1:10" ht="57">
      <c r="A88182">
        <v>750308</v>
      </c>
      <c r="B88182" t="s">
        <v>18</v>
      </c>
      <c r="C88182">
        <v>6</v>
      </c>
      <c r="D88182">
        <v>94.167509289999998</v>
      </c>
      <c r="E88182" s="4">
        <v>45292.802777777775</v>
      </c>
      <c r="F88182" t="s">
        <v>26</v>
      </c>
      <c r="G88182" s="1" t="s">
        <v>88202</v>
      </c>
      <c r="H88182" t="s">
        <v>25</v>
      </c>
      <c r="I88182">
        <v>6.5158833170000001</v>
      </c>
      <c r="J88182">
        <v>528.1899856</v>
      </c>
    </row>
    <row r="88183" spans="1:10" ht="57">
      <c r="A88183">
        <v>174980</v>
      </c>
      <c r="B88183" t="s">
        <v>16</v>
      </c>
      <c r="C88183">
        <v>8</v>
      </c>
      <c r="D88183">
        <v>61.283583999999998</v>
      </c>
      <c r="E88183" s="4">
        <v>45385.185416666667</v>
      </c>
      <c r="F88183" t="s">
        <v>26</v>
      </c>
      <c r="G88183" s="1" t="s">
        <v>88203</v>
      </c>
      <c r="H88183" t="s">
        <v>25</v>
      </c>
      <c r="I88183">
        <v>0.55626490699999998</v>
      </c>
      <c r="J88183">
        <v>487.54147940000001</v>
      </c>
    </row>
    <row r="88184" spans="1:10" ht="42.75">
      <c r="A88184">
        <v>528260</v>
      </c>
      <c r="B88184" t="s">
        <v>16</v>
      </c>
      <c r="C88184">
        <v>6</v>
      </c>
      <c r="D88184">
        <v>34.738627100000002</v>
      </c>
      <c r="E88184" s="4">
        <v>45119.700694444444</v>
      </c>
      <c r="F88184" t="s">
        <v>29</v>
      </c>
      <c r="G88184" s="1" t="s">
        <v>88204</v>
      </c>
      <c r="H88184" t="s">
        <v>25</v>
      </c>
      <c r="I88184">
        <v>19.234969549999999</v>
      </c>
      <c r="J88184">
        <v>168.33997650000001</v>
      </c>
    </row>
    <row r="88185" spans="1:10" ht="57">
      <c r="A88185">
        <v>341674</v>
      </c>
      <c r="B88185" t="s">
        <v>28</v>
      </c>
      <c r="C88185">
        <v>2</v>
      </c>
      <c r="D88185">
        <v>51.387976850000001</v>
      </c>
      <c r="E88185" s="4">
        <v>45095.315972222219</v>
      </c>
      <c r="F88185" t="s">
        <v>19</v>
      </c>
      <c r="G88185" s="1" t="s">
        <v>88205</v>
      </c>
      <c r="H88185" t="s">
        <v>15</v>
      </c>
      <c r="I88185">
        <v>12.33747353</v>
      </c>
      <c r="J88185">
        <v>90.095997629999999</v>
      </c>
    </row>
    <row r="88186" spans="1:10" ht="71.25">
      <c r="A88186">
        <v>753362</v>
      </c>
      <c r="B88186" t="s">
        <v>18</v>
      </c>
      <c r="C88186">
        <v>5</v>
      </c>
      <c r="D88186">
        <v>32.510580580000003</v>
      </c>
      <c r="E88186" s="4">
        <v>45349.422222222223</v>
      </c>
      <c r="F88186" t="s">
        <v>26</v>
      </c>
      <c r="G88186" s="1" t="s">
        <v>88206</v>
      </c>
      <c r="H88186" t="s">
        <v>22</v>
      </c>
      <c r="I88186">
        <v>9.8605173009999998</v>
      </c>
      <c r="J88186">
        <v>146.52434579999999</v>
      </c>
    </row>
    <row r="88187" spans="1:10" ht="71.25">
      <c r="A88187">
        <v>71705</v>
      </c>
      <c r="B88187" t="s">
        <v>28</v>
      </c>
      <c r="C88187">
        <v>5</v>
      </c>
      <c r="D88187">
        <v>25.141219240000002</v>
      </c>
      <c r="E88187" s="4">
        <v>45367.907638888886</v>
      </c>
      <c r="F88187" t="s">
        <v>19</v>
      </c>
      <c r="G88187" s="1" t="s">
        <v>88207</v>
      </c>
      <c r="H88187" t="s">
        <v>25</v>
      </c>
      <c r="I88187">
        <v>15.89947452</v>
      </c>
      <c r="J88187">
        <v>105.7194875</v>
      </c>
    </row>
    <row r="88188" spans="1:10" ht="57">
      <c r="A88188">
        <v>574140</v>
      </c>
      <c r="B88188" t="s">
        <v>28</v>
      </c>
      <c r="C88188">
        <v>4</v>
      </c>
      <c r="D88188">
        <v>67.183343719999996</v>
      </c>
      <c r="E88188" s="4">
        <v>45403.049305555556</v>
      </c>
      <c r="F88188" t="s">
        <v>26</v>
      </c>
      <c r="G88188" s="1" t="s">
        <v>88208</v>
      </c>
      <c r="H88188" t="s">
        <v>15</v>
      </c>
      <c r="I88188">
        <v>4.4135000040000003</v>
      </c>
      <c r="J88188">
        <v>256.87282740000001</v>
      </c>
    </row>
    <row r="88189" spans="1:10" ht="28.5">
      <c r="A88189">
        <v>807205</v>
      </c>
      <c r="B88189" t="s">
        <v>16</v>
      </c>
      <c r="C88189">
        <v>9</v>
      </c>
      <c r="D88189">
        <v>25.484596310000001</v>
      </c>
      <c r="E88189" s="4">
        <v>45241.165277777778</v>
      </c>
      <c r="F88189" t="s">
        <v>29</v>
      </c>
      <c r="G88189" s="1" t="s">
        <v>88209</v>
      </c>
      <c r="H88189" t="s">
        <v>22</v>
      </c>
      <c r="I88189">
        <v>5.2862173959999996</v>
      </c>
      <c r="J88189">
        <v>217.23682629999999</v>
      </c>
    </row>
    <row r="88190" spans="1:10" ht="57">
      <c r="A88190">
        <v>608228</v>
      </c>
      <c r="B88190" t="s">
        <v>28</v>
      </c>
      <c r="C88190">
        <v>2</v>
      </c>
      <c r="D88190">
        <v>32.073756410000001</v>
      </c>
      <c r="E88190" s="4">
        <v>45129.965277777781</v>
      </c>
      <c r="F88190" t="s">
        <v>29</v>
      </c>
      <c r="G88190" s="1" t="s">
        <v>88210</v>
      </c>
      <c r="H88190" t="s">
        <v>15</v>
      </c>
      <c r="I88190">
        <v>18.217109879999999</v>
      </c>
      <c r="J88190">
        <v>52.461689929999999</v>
      </c>
    </row>
    <row r="88191" spans="1:10" ht="57">
      <c r="A88191">
        <v>175953</v>
      </c>
      <c r="B88191" t="s">
        <v>16</v>
      </c>
      <c r="C88191">
        <v>7</v>
      </c>
      <c r="D88191">
        <v>41.036581230000003</v>
      </c>
      <c r="E88191" s="4">
        <v>45086.295138888891</v>
      </c>
      <c r="F88191" t="s">
        <v>11</v>
      </c>
      <c r="G88191" s="1" t="s">
        <v>88211</v>
      </c>
      <c r="H88191" t="s">
        <v>25</v>
      </c>
      <c r="I88191">
        <v>7.3993687599999998</v>
      </c>
      <c r="J88191">
        <v>266.00093279999999</v>
      </c>
    </row>
    <row r="88192" spans="1:10" ht="57">
      <c r="A88192">
        <v>599916</v>
      </c>
      <c r="B88192" t="s">
        <v>18</v>
      </c>
      <c r="C88192">
        <v>6</v>
      </c>
      <c r="D88192">
        <v>90.004894449999995</v>
      </c>
      <c r="E88192" s="4">
        <v>45138.879861111112</v>
      </c>
      <c r="F88192" t="s">
        <v>26</v>
      </c>
      <c r="G88192" s="1" t="s">
        <v>88212</v>
      </c>
      <c r="H88192" t="s">
        <v>25</v>
      </c>
      <c r="I88192">
        <v>19.994331290000002</v>
      </c>
      <c r="J88192">
        <v>432.05410599999999</v>
      </c>
    </row>
    <row r="88193" spans="1:10" ht="71.25">
      <c r="A88193">
        <v>756686</v>
      </c>
      <c r="B88193" t="s">
        <v>16</v>
      </c>
      <c r="C88193">
        <v>3</v>
      </c>
      <c r="D88193">
        <v>90.512589969999993</v>
      </c>
      <c r="E88193" s="4">
        <v>45321.635416666664</v>
      </c>
      <c r="F88193" t="s">
        <v>19</v>
      </c>
      <c r="G88193" s="1" t="s">
        <v>88213</v>
      </c>
      <c r="H88193" t="s">
        <v>13</v>
      </c>
      <c r="I88193">
        <v>5.4096711280000003</v>
      </c>
      <c r="J88193">
        <v>256.84846959999999</v>
      </c>
    </row>
    <row r="88194" spans="1:10" ht="57">
      <c r="A88194">
        <v>141102</v>
      </c>
      <c r="B88194" t="s">
        <v>16</v>
      </c>
      <c r="C88194">
        <v>7</v>
      </c>
      <c r="D88194">
        <v>35.405140459999998</v>
      </c>
      <c r="E88194" s="4">
        <v>45378.443055555559</v>
      </c>
      <c r="F88194" t="s">
        <v>26</v>
      </c>
      <c r="G88194" s="1" t="s">
        <v>88214</v>
      </c>
      <c r="H88194" t="s">
        <v>15</v>
      </c>
      <c r="I88194">
        <v>15.376389059999999</v>
      </c>
      <c r="J88194">
        <v>209.72775820000001</v>
      </c>
    </row>
    <row r="88195" spans="1:10" ht="57">
      <c r="A88195">
        <v>470495</v>
      </c>
      <c r="B88195" t="s">
        <v>16</v>
      </c>
      <c r="C88195">
        <v>8</v>
      </c>
      <c r="D88195">
        <v>31.435903700000001</v>
      </c>
      <c r="E88195" s="4">
        <v>45312.072916666664</v>
      </c>
      <c r="F88195" t="s">
        <v>11</v>
      </c>
      <c r="G88195" s="1" t="s">
        <v>88215</v>
      </c>
      <c r="H88195" t="s">
        <v>15</v>
      </c>
      <c r="I88195">
        <v>0.43206329700000001</v>
      </c>
      <c r="J88195">
        <v>250.40064559999999</v>
      </c>
    </row>
    <row r="88196" spans="1:10" ht="42.75">
      <c r="A88196">
        <v>4373</v>
      </c>
      <c r="B88196" t="s">
        <v>16</v>
      </c>
      <c r="C88196">
        <v>4</v>
      </c>
      <c r="D88196">
        <v>73.574129310000004</v>
      </c>
      <c r="E88196" s="4">
        <v>45371.584722222222</v>
      </c>
      <c r="F88196" t="s">
        <v>26</v>
      </c>
      <c r="G88196" s="1" t="s">
        <v>88216</v>
      </c>
      <c r="H88196" t="s">
        <v>15</v>
      </c>
      <c r="I88196">
        <v>1.6244470790000001</v>
      </c>
      <c r="J88196">
        <v>289.515826</v>
      </c>
    </row>
    <row r="88197" spans="1:10" ht="85.5">
      <c r="A88197">
        <v>557435</v>
      </c>
      <c r="B88197" t="s">
        <v>18</v>
      </c>
      <c r="C88197">
        <v>8</v>
      </c>
      <c r="D88197">
        <v>60.827556459999997</v>
      </c>
      <c r="E88197" s="4">
        <v>45205.127083333333</v>
      </c>
      <c r="F88197" t="s">
        <v>11</v>
      </c>
      <c r="G88197" s="1" t="s">
        <v>88217</v>
      </c>
      <c r="H88197" t="s">
        <v>15</v>
      </c>
      <c r="I88197">
        <v>6.3821445289999996</v>
      </c>
      <c r="J88197">
        <v>455.56363110000001</v>
      </c>
    </row>
    <row r="88198" spans="1:10" ht="42.75">
      <c r="A88198">
        <v>718289</v>
      </c>
      <c r="B88198" t="s">
        <v>10</v>
      </c>
      <c r="C88198">
        <v>6</v>
      </c>
      <c r="D88198">
        <v>64.176303000000004</v>
      </c>
      <c r="E88198" s="4">
        <v>45107.82708333333</v>
      </c>
      <c r="F88198" t="s">
        <v>19</v>
      </c>
      <c r="G88198" s="1" t="s">
        <v>88218</v>
      </c>
      <c r="H88198" t="s">
        <v>25</v>
      </c>
      <c r="I88198">
        <v>10.13272963</v>
      </c>
      <c r="J88198">
        <v>346.04095039999999</v>
      </c>
    </row>
    <row r="88199" spans="1:10" ht="57">
      <c r="A88199">
        <v>764359</v>
      </c>
      <c r="B88199" t="s">
        <v>16</v>
      </c>
      <c r="C88199">
        <v>5</v>
      </c>
      <c r="D88199">
        <v>97.018948760000001</v>
      </c>
      <c r="E88199" s="4">
        <v>45347.519444444442</v>
      </c>
      <c r="F88199" t="s">
        <v>11</v>
      </c>
      <c r="G88199" s="1" t="s">
        <v>88219</v>
      </c>
      <c r="H88199" t="s">
        <v>22</v>
      </c>
      <c r="I88199">
        <v>7.1752242319999997</v>
      </c>
      <c r="J88199">
        <v>450.28810820000001</v>
      </c>
    </row>
    <row r="88200" spans="1:10" ht="71.25">
      <c r="A88200">
        <v>901222</v>
      </c>
      <c r="B88200" t="s">
        <v>18</v>
      </c>
      <c r="C88200">
        <v>8</v>
      </c>
      <c r="D88200">
        <v>88.554533849999999</v>
      </c>
      <c r="E88200" s="4">
        <v>45177.693055555559</v>
      </c>
      <c r="F88200" t="s">
        <v>19</v>
      </c>
      <c r="G88200" s="1" t="s">
        <v>88220</v>
      </c>
      <c r="H88200" t="s">
        <v>22</v>
      </c>
      <c r="I88200">
        <v>16.373745110000002</v>
      </c>
      <c r="J88200">
        <v>592.43872150000004</v>
      </c>
    </row>
    <row r="88201" spans="1:10" ht="71.25">
      <c r="A88201">
        <v>808082</v>
      </c>
      <c r="B88201" t="s">
        <v>16</v>
      </c>
      <c r="C88201">
        <v>6</v>
      </c>
      <c r="D88201">
        <v>51.914674640000001</v>
      </c>
      <c r="E88201" s="4">
        <v>45368.333333333336</v>
      </c>
      <c r="F88201" t="s">
        <v>19</v>
      </c>
      <c r="G88201" s="1" t="s">
        <v>88221</v>
      </c>
      <c r="H88201" t="s">
        <v>15</v>
      </c>
      <c r="I88201">
        <v>12.381756530000001</v>
      </c>
      <c r="J88201">
        <v>272.92035620000001</v>
      </c>
    </row>
    <row r="88202" spans="1:10" ht="71.25">
      <c r="A88202">
        <v>699968</v>
      </c>
      <c r="B88202" t="s">
        <v>10</v>
      </c>
      <c r="C88202">
        <v>8</v>
      </c>
      <c r="D88202">
        <v>76.233111609999995</v>
      </c>
      <c r="E88202" s="4">
        <v>45134.09375</v>
      </c>
      <c r="F88202" t="s">
        <v>26</v>
      </c>
      <c r="G88202" s="1" t="s">
        <v>88222</v>
      </c>
      <c r="H88202" t="s">
        <v>25</v>
      </c>
      <c r="I88202">
        <v>19.638853350000002</v>
      </c>
      <c r="J88202">
        <v>490.09442089999999</v>
      </c>
    </row>
    <row r="88203" spans="1:10" ht="57">
      <c r="A88203">
        <v>271347</v>
      </c>
      <c r="B88203" t="s">
        <v>16</v>
      </c>
      <c r="C88203">
        <v>6</v>
      </c>
      <c r="D88203">
        <v>63.382012779999997</v>
      </c>
      <c r="E88203" s="4">
        <v>45348.286111111112</v>
      </c>
      <c r="F88203" t="s">
        <v>19</v>
      </c>
      <c r="G88203" s="1" t="s">
        <v>88223</v>
      </c>
      <c r="H88203" t="s">
        <v>15</v>
      </c>
      <c r="I88203">
        <v>14.48558089</v>
      </c>
      <c r="J88203">
        <v>325.20456030000003</v>
      </c>
    </row>
    <row r="88204" spans="1:10" ht="71.25">
      <c r="A88204">
        <v>435764</v>
      </c>
      <c r="B88204" t="s">
        <v>16</v>
      </c>
      <c r="C88204">
        <v>4</v>
      </c>
      <c r="D88204">
        <v>94.219979789999996</v>
      </c>
      <c r="E88204" s="4">
        <v>45048.990277777775</v>
      </c>
      <c r="F88204" t="s">
        <v>11</v>
      </c>
      <c r="G88204" s="1" t="s">
        <v>88224</v>
      </c>
      <c r="H88204" t="s">
        <v>15</v>
      </c>
      <c r="I88204">
        <v>5.0850098990000001</v>
      </c>
      <c r="J88204">
        <v>357.71553799999998</v>
      </c>
    </row>
    <row r="88205" spans="1:10" ht="71.25">
      <c r="A88205">
        <v>378747</v>
      </c>
      <c r="B88205" t="s">
        <v>28</v>
      </c>
      <c r="C88205">
        <v>2</v>
      </c>
      <c r="D88205">
        <v>43.847593760000002</v>
      </c>
      <c r="E88205" s="4">
        <v>45346.656944444447</v>
      </c>
      <c r="F88205" t="s">
        <v>19</v>
      </c>
      <c r="G88205" s="1" t="s">
        <v>88225</v>
      </c>
      <c r="H88205" t="s">
        <v>22</v>
      </c>
      <c r="I88205">
        <v>12.59307461</v>
      </c>
      <c r="J88205">
        <v>76.651667130000007</v>
      </c>
    </row>
    <row r="88206" spans="1:10" ht="57">
      <c r="A88206">
        <v>421114</v>
      </c>
      <c r="B88206" t="s">
        <v>28</v>
      </c>
      <c r="C88206">
        <v>3</v>
      </c>
      <c r="D88206">
        <v>68.963344680000006</v>
      </c>
      <c r="E88206" s="4">
        <v>45118.438194444447</v>
      </c>
      <c r="F88206" t="s">
        <v>19</v>
      </c>
      <c r="G88206" s="1" t="s">
        <v>88226</v>
      </c>
      <c r="H88206" t="s">
        <v>25</v>
      </c>
      <c r="I88206">
        <v>11.704063270000001</v>
      </c>
      <c r="J88206">
        <v>182.67549349999999</v>
      </c>
    </row>
    <row r="88207" spans="1:10" ht="57">
      <c r="A88207">
        <v>446248</v>
      </c>
      <c r="B88207" t="s">
        <v>10</v>
      </c>
      <c r="C88207">
        <v>7</v>
      </c>
      <c r="D88207">
        <v>59.227192289999998</v>
      </c>
      <c r="E88207" s="4">
        <v>45324.493750000001</v>
      </c>
      <c r="F88207" t="s">
        <v>19</v>
      </c>
      <c r="G88207" s="1" t="s">
        <v>88227</v>
      </c>
      <c r="H88207" t="s">
        <v>15</v>
      </c>
      <c r="I88207">
        <v>15.13423834</v>
      </c>
      <c r="J88207">
        <v>351.84525489999999</v>
      </c>
    </row>
    <row r="88208" spans="1:10" ht="57">
      <c r="A88208">
        <v>347663</v>
      </c>
      <c r="B88208" t="s">
        <v>18</v>
      </c>
      <c r="C88208">
        <v>6</v>
      </c>
      <c r="D88208">
        <v>71.334956680000005</v>
      </c>
      <c r="E88208" s="4">
        <v>45204.811805555553</v>
      </c>
      <c r="F88208" t="s">
        <v>19</v>
      </c>
      <c r="G88208" s="1" t="s">
        <v>88228</v>
      </c>
      <c r="H88208" t="s">
        <v>22</v>
      </c>
      <c r="I88208">
        <v>10.140617949999999</v>
      </c>
      <c r="J88208">
        <v>384.60690749999998</v>
      </c>
    </row>
    <row r="88209" spans="1:10" ht="28.5">
      <c r="A88209">
        <v>188965</v>
      </c>
      <c r="B88209" t="s">
        <v>16</v>
      </c>
      <c r="C88209">
        <v>6</v>
      </c>
      <c r="D88209">
        <v>14.32832309</v>
      </c>
      <c r="E88209" s="4">
        <v>45315.039583333331</v>
      </c>
      <c r="F88209" t="s">
        <v>29</v>
      </c>
      <c r="G88209" s="1" t="s">
        <v>88229</v>
      </c>
      <c r="H88209" t="s">
        <v>25</v>
      </c>
      <c r="I88209">
        <v>8.3092636120000005</v>
      </c>
      <c r="J88209">
        <v>78.826469709999998</v>
      </c>
    </row>
    <row r="88210" spans="1:10" ht="71.25">
      <c r="A88210">
        <v>778563</v>
      </c>
      <c r="B88210" t="s">
        <v>10</v>
      </c>
      <c r="C88210">
        <v>9</v>
      </c>
      <c r="D88210">
        <v>59.371182939999997</v>
      </c>
      <c r="E88210" s="4">
        <v>45227.436805555553</v>
      </c>
      <c r="F88210" t="s">
        <v>19</v>
      </c>
      <c r="G88210" s="1" t="s">
        <v>88230</v>
      </c>
      <c r="H88210" t="s">
        <v>22</v>
      </c>
      <c r="I88210">
        <v>17.055408839999998</v>
      </c>
      <c r="J88210">
        <v>443.20666460000001</v>
      </c>
    </row>
    <row r="88211" spans="1:10" ht="57">
      <c r="A88211">
        <v>225685</v>
      </c>
      <c r="B88211" t="s">
        <v>16</v>
      </c>
      <c r="C88211">
        <v>5</v>
      </c>
      <c r="D88211">
        <v>67.689519129999994</v>
      </c>
      <c r="E88211" s="4">
        <v>45079.853472222225</v>
      </c>
      <c r="F88211" t="s">
        <v>11</v>
      </c>
      <c r="G88211" s="1" t="s">
        <v>88231</v>
      </c>
      <c r="H88211" t="s">
        <v>22</v>
      </c>
      <c r="I88211">
        <v>10.62620577</v>
      </c>
      <c r="J88211">
        <v>302.48345769999997</v>
      </c>
    </row>
    <row r="88212" spans="1:10" ht="57">
      <c r="A88212">
        <v>9621</v>
      </c>
      <c r="B88212" t="s">
        <v>16</v>
      </c>
      <c r="C88212">
        <v>9</v>
      </c>
      <c r="D88212">
        <v>89.947181720000003</v>
      </c>
      <c r="E88212" s="4">
        <v>45294.84375</v>
      </c>
      <c r="F88212" t="s">
        <v>19</v>
      </c>
      <c r="G88212" s="1" t="s">
        <v>88232</v>
      </c>
      <c r="H88212" t="s">
        <v>22</v>
      </c>
      <c r="I88212">
        <v>8.4977088359999993</v>
      </c>
      <c r="J88212">
        <v>740.73358900000005</v>
      </c>
    </row>
    <row r="88213" spans="1:10" ht="42.75">
      <c r="A88213">
        <v>32108</v>
      </c>
      <c r="B88213" t="s">
        <v>10</v>
      </c>
      <c r="C88213">
        <v>1</v>
      </c>
      <c r="D88213">
        <v>82.900059949999999</v>
      </c>
      <c r="E88213" s="4">
        <v>45368.720138888886</v>
      </c>
      <c r="F88213" t="s">
        <v>26</v>
      </c>
      <c r="G88213" s="1" t="s">
        <v>88233</v>
      </c>
      <c r="H88213" t="s">
        <v>25</v>
      </c>
      <c r="I88213">
        <v>17.066478570000001</v>
      </c>
      <c r="J88213">
        <v>68.751938980000006</v>
      </c>
    </row>
    <row r="88214" spans="1:10" ht="42.75">
      <c r="A88214">
        <v>518258</v>
      </c>
      <c r="B88214" t="s">
        <v>16</v>
      </c>
      <c r="C88214">
        <v>3</v>
      </c>
      <c r="D88214">
        <v>68.243292999999994</v>
      </c>
      <c r="E88214" s="4">
        <v>45286.231944444444</v>
      </c>
      <c r="F88214" t="s">
        <v>26</v>
      </c>
      <c r="G88214" s="1" t="s">
        <v>88234</v>
      </c>
      <c r="H88214" t="s">
        <v>22</v>
      </c>
      <c r="I88214">
        <v>4.3105930189999997</v>
      </c>
      <c r="J88214">
        <v>195.9048071</v>
      </c>
    </row>
    <row r="88215" spans="1:10" ht="57">
      <c r="A88215">
        <v>826856</v>
      </c>
      <c r="B88215" t="s">
        <v>10</v>
      </c>
      <c r="C88215">
        <v>5</v>
      </c>
      <c r="D88215">
        <v>82.140302950000006</v>
      </c>
      <c r="E88215" s="4">
        <v>45141.2</v>
      </c>
      <c r="F88215" t="s">
        <v>19</v>
      </c>
      <c r="G88215" s="1" t="s">
        <v>88235</v>
      </c>
      <c r="H88215" t="s">
        <v>22</v>
      </c>
      <c r="I88215">
        <v>17.690802210000001</v>
      </c>
      <c r="J88215">
        <v>338.04512210000001</v>
      </c>
    </row>
    <row r="88216" spans="1:10" ht="57">
      <c r="A88216">
        <v>797850</v>
      </c>
      <c r="B88216" t="s">
        <v>16</v>
      </c>
      <c r="C88216">
        <v>7</v>
      </c>
      <c r="D88216">
        <v>62.85317989</v>
      </c>
      <c r="E88216" s="4">
        <v>45082.73541666667</v>
      </c>
      <c r="F88216" t="s">
        <v>29</v>
      </c>
      <c r="G88216" s="1" t="s">
        <v>88236</v>
      </c>
      <c r="H88216" t="s">
        <v>15</v>
      </c>
      <c r="I88216">
        <v>16.990611489999999</v>
      </c>
      <c r="J88216">
        <v>365.21828199999999</v>
      </c>
    </row>
    <row r="88217" spans="1:10" ht="71.25">
      <c r="A88217">
        <v>661470</v>
      </c>
      <c r="B88217" t="s">
        <v>28</v>
      </c>
      <c r="C88217">
        <v>5</v>
      </c>
      <c r="D88217">
        <v>64.558415490000002</v>
      </c>
      <c r="E88217" s="4">
        <v>45063.253472222219</v>
      </c>
      <c r="F88217" t="s">
        <v>11</v>
      </c>
      <c r="G88217" s="1" t="s">
        <v>88237</v>
      </c>
      <c r="H88217" t="s">
        <v>13</v>
      </c>
      <c r="I88217">
        <v>3.7401190610000001</v>
      </c>
      <c r="J88217">
        <v>310.71926939999997</v>
      </c>
    </row>
    <row r="88218" spans="1:10" ht="57">
      <c r="A88218">
        <v>383008</v>
      </c>
      <c r="B88218" t="s">
        <v>16</v>
      </c>
      <c r="C88218">
        <v>4</v>
      </c>
      <c r="D88218">
        <v>40.68577415</v>
      </c>
      <c r="E88218" s="4">
        <v>45251.304861111108</v>
      </c>
      <c r="F88218" t="s">
        <v>11</v>
      </c>
      <c r="G88218" s="1" t="s">
        <v>88238</v>
      </c>
      <c r="H88218" t="s">
        <v>13</v>
      </c>
      <c r="I88218">
        <v>5.089838898</v>
      </c>
      <c r="J88218">
        <v>154.45973520000001</v>
      </c>
    </row>
    <row r="88219" spans="1:10" ht="71.25">
      <c r="A88219">
        <v>948791</v>
      </c>
      <c r="B88219" t="s">
        <v>28</v>
      </c>
      <c r="C88219">
        <v>5</v>
      </c>
      <c r="D88219">
        <v>55.785256889999999</v>
      </c>
      <c r="E88219" s="4">
        <v>45126.675000000003</v>
      </c>
      <c r="F88219" t="s">
        <v>29</v>
      </c>
      <c r="G88219" s="1" t="s">
        <v>88239</v>
      </c>
      <c r="H88219" t="s">
        <v>25</v>
      </c>
      <c r="I88219">
        <v>8.702027374</v>
      </c>
      <c r="J88219">
        <v>254.65404280000001</v>
      </c>
    </row>
    <row r="88220" spans="1:10" ht="71.25">
      <c r="A88220">
        <v>42327</v>
      </c>
      <c r="B88220" t="s">
        <v>28</v>
      </c>
      <c r="C88220">
        <v>1</v>
      </c>
      <c r="D88220">
        <v>21.96471292</v>
      </c>
      <c r="E88220" s="4">
        <v>45287.984027777777</v>
      </c>
      <c r="F88220" t="s">
        <v>19</v>
      </c>
      <c r="G88220" s="1" t="s">
        <v>88240</v>
      </c>
      <c r="H88220" t="s">
        <v>15</v>
      </c>
      <c r="I88220">
        <v>10.77241106</v>
      </c>
      <c r="J88220">
        <v>19.59858376</v>
      </c>
    </row>
    <row r="88221" spans="1:10" ht="57">
      <c r="A88221">
        <v>421429</v>
      </c>
      <c r="B88221" t="s">
        <v>18</v>
      </c>
      <c r="C88221">
        <v>5</v>
      </c>
      <c r="D88221">
        <v>54.970639779999999</v>
      </c>
      <c r="E88221" s="4">
        <v>45304.717361111114</v>
      </c>
      <c r="F88221" t="s">
        <v>26</v>
      </c>
      <c r="G88221" s="1" t="s">
        <v>88241</v>
      </c>
      <c r="H88221" t="s">
        <v>22</v>
      </c>
      <c r="I88221">
        <v>18.6035097</v>
      </c>
      <c r="J88221">
        <v>223.7208574</v>
      </c>
    </row>
    <row r="88222" spans="1:10" ht="71.25">
      <c r="A88222">
        <v>893347</v>
      </c>
      <c r="B88222" t="s">
        <v>16</v>
      </c>
      <c r="C88222">
        <v>9</v>
      </c>
      <c r="D88222">
        <v>42.358306820000003</v>
      </c>
      <c r="E88222" s="4">
        <v>45214.933333333334</v>
      </c>
      <c r="F88222" t="s">
        <v>19</v>
      </c>
      <c r="G88222" s="1" t="s">
        <v>88242</v>
      </c>
      <c r="H88222" t="s">
        <v>13</v>
      </c>
      <c r="I88222">
        <v>2.206723384</v>
      </c>
      <c r="J88222">
        <v>372.81218539999998</v>
      </c>
    </row>
    <row r="88223" spans="1:10" ht="57">
      <c r="A88223">
        <v>826045</v>
      </c>
      <c r="B88223" t="s">
        <v>28</v>
      </c>
      <c r="C88223">
        <v>3</v>
      </c>
      <c r="D88223">
        <v>33.237759169999997</v>
      </c>
      <c r="E88223" s="4">
        <v>45135.870138888888</v>
      </c>
      <c r="F88223" t="s">
        <v>11</v>
      </c>
      <c r="G88223" s="1" t="s">
        <v>88243</v>
      </c>
      <c r="H88223" t="s">
        <v>22</v>
      </c>
      <c r="I88223">
        <v>7.9120069879999999</v>
      </c>
      <c r="J88223">
        <v>91.823956019999997</v>
      </c>
    </row>
    <row r="88224" spans="1:10" ht="71.25">
      <c r="A88224">
        <v>559645</v>
      </c>
      <c r="B88224" t="s">
        <v>28</v>
      </c>
      <c r="C88224">
        <v>6</v>
      </c>
      <c r="D88224">
        <v>78.745345869999994</v>
      </c>
      <c r="E88224" s="4">
        <v>45154.9375</v>
      </c>
      <c r="F88224" t="s">
        <v>29</v>
      </c>
      <c r="G88224" s="1" t="s">
        <v>88244</v>
      </c>
      <c r="H88224" t="s">
        <v>13</v>
      </c>
      <c r="I88224">
        <v>8.9844455060000001</v>
      </c>
      <c r="J88224">
        <v>430.02307910000002</v>
      </c>
    </row>
    <row r="88225" spans="1:10" ht="71.25">
      <c r="A88225">
        <v>668810</v>
      </c>
      <c r="B88225" t="s">
        <v>18</v>
      </c>
      <c r="C88225">
        <v>9</v>
      </c>
      <c r="D88225">
        <v>45.625598859999997</v>
      </c>
      <c r="E88225" s="4">
        <v>45225.161111111112</v>
      </c>
      <c r="F88225" t="s">
        <v>19</v>
      </c>
      <c r="G88225" s="1" t="s">
        <v>88245</v>
      </c>
      <c r="H88225" t="s">
        <v>13</v>
      </c>
      <c r="I88225">
        <v>2.4660568180000002</v>
      </c>
      <c r="J88225">
        <v>400.50401099999999</v>
      </c>
    </row>
    <row r="88226" spans="1:10" ht="71.25">
      <c r="A88226">
        <v>190535</v>
      </c>
      <c r="B88226" t="s">
        <v>18</v>
      </c>
      <c r="C88226">
        <v>6</v>
      </c>
      <c r="D88226">
        <v>63.768542689999997</v>
      </c>
      <c r="E88226" s="4">
        <v>45310.218055555553</v>
      </c>
      <c r="F88226" t="s">
        <v>29</v>
      </c>
      <c r="G88226" s="1" t="s">
        <v>88246</v>
      </c>
      <c r="H88226" t="s">
        <v>25</v>
      </c>
      <c r="I88226">
        <v>10.5334225</v>
      </c>
      <c r="J88226">
        <v>342.30919599999999</v>
      </c>
    </row>
    <row r="88227" spans="1:10" ht="57">
      <c r="A88227">
        <v>272989</v>
      </c>
      <c r="B88227" t="s">
        <v>10</v>
      </c>
      <c r="C88227">
        <v>6</v>
      </c>
      <c r="D88227">
        <v>38.119349720000002</v>
      </c>
      <c r="E88227" s="4">
        <v>45182.880555555559</v>
      </c>
      <c r="F88227" t="s">
        <v>26</v>
      </c>
      <c r="G88227" s="1" t="s">
        <v>88247</v>
      </c>
      <c r="H88227" t="s">
        <v>13</v>
      </c>
      <c r="I88227">
        <v>7.2531649810000003</v>
      </c>
      <c r="J88227">
        <v>212.12694239999999</v>
      </c>
    </row>
    <row r="88228" spans="1:10" ht="71.25">
      <c r="A88228">
        <v>541812</v>
      </c>
      <c r="B88228" t="s">
        <v>18</v>
      </c>
      <c r="C88228">
        <v>6</v>
      </c>
      <c r="D88228">
        <v>48.409380560000002</v>
      </c>
      <c r="E88228" s="4">
        <v>45053.345833333333</v>
      </c>
      <c r="F88228" t="s">
        <v>11</v>
      </c>
      <c r="G88228" s="1" t="s">
        <v>88248</v>
      </c>
      <c r="H88228" t="s">
        <v>15</v>
      </c>
      <c r="I88228">
        <v>4.2564432129999998</v>
      </c>
      <c r="J88228">
        <v>278.09317659999999</v>
      </c>
    </row>
    <row r="88229" spans="1:10" ht="85.5">
      <c r="A88229">
        <v>445369</v>
      </c>
      <c r="B88229" t="s">
        <v>18</v>
      </c>
      <c r="C88229">
        <v>7</v>
      </c>
      <c r="D88229">
        <v>29.888886459999998</v>
      </c>
      <c r="E88229" s="4">
        <v>45377.05</v>
      </c>
      <c r="F88229" t="s">
        <v>11</v>
      </c>
      <c r="G88229" s="1" t="s">
        <v>88249</v>
      </c>
      <c r="H88229" t="s">
        <v>25</v>
      </c>
      <c r="I88229">
        <v>18.490200389999998</v>
      </c>
      <c r="J88229">
        <v>170.53660020000001</v>
      </c>
    </row>
    <row r="88230" spans="1:10" ht="71.25">
      <c r="A88230">
        <v>666953</v>
      </c>
      <c r="B88230" t="s">
        <v>18</v>
      </c>
      <c r="C88230">
        <v>6</v>
      </c>
      <c r="D88230">
        <v>51.667404329999997</v>
      </c>
      <c r="E88230" s="4">
        <v>45045.959722222222</v>
      </c>
      <c r="F88230" t="s">
        <v>26</v>
      </c>
      <c r="G88230" s="1" t="s">
        <v>88250</v>
      </c>
      <c r="H88230" t="s">
        <v>25</v>
      </c>
      <c r="I88230">
        <v>12.6641207</v>
      </c>
      <c r="J88230">
        <v>270.74509130000001</v>
      </c>
    </row>
    <row r="88231" spans="1:10" ht="71.25">
      <c r="A88231">
        <v>813108</v>
      </c>
      <c r="B88231" t="s">
        <v>28</v>
      </c>
      <c r="C88231">
        <v>8</v>
      </c>
      <c r="D88231">
        <v>69.350387069999996</v>
      </c>
      <c r="E88231" s="4">
        <v>45287.290277777778</v>
      </c>
      <c r="F88231" t="s">
        <v>26</v>
      </c>
      <c r="G88231" s="1" t="s">
        <v>88251</v>
      </c>
      <c r="H88231" t="s">
        <v>25</v>
      </c>
      <c r="I88231">
        <v>14.32996069</v>
      </c>
      <c r="J88231">
        <v>475.30003090000002</v>
      </c>
    </row>
    <row r="88232" spans="1:10" ht="57">
      <c r="A88232">
        <v>213727</v>
      </c>
      <c r="B88232" t="s">
        <v>10</v>
      </c>
      <c r="C88232">
        <v>2</v>
      </c>
      <c r="D88232">
        <v>46.787694360000003</v>
      </c>
      <c r="E88232" s="4">
        <v>45406.105555555558</v>
      </c>
      <c r="F88232" t="s">
        <v>19</v>
      </c>
      <c r="G88232" s="1" t="s">
        <v>88252</v>
      </c>
      <c r="H88232" t="s">
        <v>22</v>
      </c>
      <c r="I88232">
        <v>12.211666689999999</v>
      </c>
      <c r="J88232">
        <v>82.148274150000006</v>
      </c>
    </row>
    <row r="88233" spans="1:10" ht="57">
      <c r="A88233">
        <v>244489</v>
      </c>
      <c r="B88233" t="s">
        <v>28</v>
      </c>
      <c r="C88233">
        <v>8</v>
      </c>
      <c r="D88233">
        <v>51.090193980000002</v>
      </c>
      <c r="E88233" s="4">
        <v>45312.632638888892</v>
      </c>
      <c r="F88233" t="s">
        <v>29</v>
      </c>
      <c r="G88233" s="1" t="s">
        <v>88253</v>
      </c>
      <c r="H88233" t="s">
        <v>15</v>
      </c>
      <c r="I88233">
        <v>1.6929831200000001</v>
      </c>
      <c r="J88233">
        <v>401.801965</v>
      </c>
    </row>
    <row r="88234" spans="1:10" ht="71.25">
      <c r="A88234">
        <v>288411</v>
      </c>
      <c r="B88234" t="s">
        <v>16</v>
      </c>
      <c r="C88234">
        <v>4</v>
      </c>
      <c r="D88234">
        <v>47.41504372</v>
      </c>
      <c r="E88234" s="4">
        <v>45309.140972222223</v>
      </c>
      <c r="F88234" t="s">
        <v>19</v>
      </c>
      <c r="G88234" s="1" t="s">
        <v>88254</v>
      </c>
      <c r="H88234" t="s">
        <v>22</v>
      </c>
      <c r="I88234">
        <v>17.134550539999999</v>
      </c>
      <c r="J88234">
        <v>157.16275640000001</v>
      </c>
    </row>
    <row r="88235" spans="1:10" ht="71.25">
      <c r="A88235">
        <v>324490</v>
      </c>
      <c r="B88235" t="s">
        <v>18</v>
      </c>
      <c r="C88235">
        <v>2</v>
      </c>
      <c r="D88235">
        <v>60.423187839999997</v>
      </c>
      <c r="E88235" s="4">
        <v>45148.055555555555</v>
      </c>
      <c r="F88235" t="s">
        <v>11</v>
      </c>
      <c r="G88235" s="1" t="s">
        <v>88255</v>
      </c>
      <c r="H88235" t="s">
        <v>25</v>
      </c>
      <c r="I88235">
        <v>14.54265144</v>
      </c>
      <c r="J88235">
        <v>103.2721085</v>
      </c>
    </row>
    <row r="88236" spans="1:10" ht="71.25">
      <c r="A88236">
        <v>531855</v>
      </c>
      <c r="B88236" t="s">
        <v>28</v>
      </c>
      <c r="C88236">
        <v>9</v>
      </c>
      <c r="D88236">
        <v>42.057066740000003</v>
      </c>
      <c r="E88236" s="4">
        <v>45218.606249999997</v>
      </c>
      <c r="F88236" t="s">
        <v>29</v>
      </c>
      <c r="G88236" s="1" t="s">
        <v>88256</v>
      </c>
      <c r="H88236" t="s">
        <v>15</v>
      </c>
      <c r="I88236">
        <v>2.9139907850000002</v>
      </c>
      <c r="J88236">
        <v>367.48374919999998</v>
      </c>
    </row>
    <row r="88237" spans="1:10" ht="57">
      <c r="A88237">
        <v>81439</v>
      </c>
      <c r="B88237" t="s">
        <v>10</v>
      </c>
      <c r="C88237">
        <v>5</v>
      </c>
      <c r="D88237">
        <v>14.67693834</v>
      </c>
      <c r="E88237" s="4">
        <v>45316.421527777777</v>
      </c>
      <c r="F88237" t="s">
        <v>19</v>
      </c>
      <c r="G88237" s="1" t="s">
        <v>88257</v>
      </c>
      <c r="H88237" t="s">
        <v>15</v>
      </c>
      <c r="I88237">
        <v>19.715748940000001</v>
      </c>
      <c r="J88237">
        <v>58.916350129999998</v>
      </c>
    </row>
    <row r="88238" spans="1:10" ht="42.75">
      <c r="A88238">
        <v>451605</v>
      </c>
      <c r="B88238" t="s">
        <v>16</v>
      </c>
      <c r="C88238">
        <v>3</v>
      </c>
      <c r="D88238">
        <v>78.740330779999994</v>
      </c>
      <c r="E88238" s="4">
        <v>45403.76666666667</v>
      </c>
      <c r="F88238" t="s">
        <v>29</v>
      </c>
      <c r="G88238" s="1" t="s">
        <v>88258</v>
      </c>
      <c r="H88238" t="s">
        <v>22</v>
      </c>
      <c r="I88238">
        <v>5.5746386709999998</v>
      </c>
      <c r="J88238">
        <v>223.0525255</v>
      </c>
    </row>
    <row r="88239" spans="1:10" ht="57">
      <c r="A88239">
        <v>706674</v>
      </c>
      <c r="B88239" t="s">
        <v>16</v>
      </c>
      <c r="C88239">
        <v>3</v>
      </c>
      <c r="D88239">
        <v>33.803724430000003</v>
      </c>
      <c r="E88239" s="4">
        <v>45403.634722222225</v>
      </c>
      <c r="F88239" t="s">
        <v>11</v>
      </c>
      <c r="G88239" s="1" t="s">
        <v>88259</v>
      </c>
      <c r="H88239" t="s">
        <v>22</v>
      </c>
      <c r="I88239">
        <v>13.97752843</v>
      </c>
      <c r="J88239">
        <v>87.236397710000006</v>
      </c>
    </row>
    <row r="88240" spans="1:10" ht="71.25">
      <c r="A88240">
        <v>673930</v>
      </c>
      <c r="B88240" t="s">
        <v>18</v>
      </c>
      <c r="C88240">
        <v>9</v>
      </c>
      <c r="D88240">
        <v>64.988372799999993</v>
      </c>
      <c r="E88240" s="4">
        <v>45324.744444444441</v>
      </c>
      <c r="F88240" t="s">
        <v>19</v>
      </c>
      <c r="G88240" s="1" t="s">
        <v>88260</v>
      </c>
      <c r="H88240" t="s">
        <v>25</v>
      </c>
      <c r="I88240">
        <v>0.81331326000000004</v>
      </c>
      <c r="J88240">
        <v>580.1383237</v>
      </c>
    </row>
    <row r="88241" spans="1:10" ht="42.75">
      <c r="A88241">
        <v>691253</v>
      </c>
      <c r="B88241" t="s">
        <v>18</v>
      </c>
      <c r="C88241">
        <v>5</v>
      </c>
      <c r="D88241">
        <v>86.296357540000002</v>
      </c>
      <c r="E88241" s="4">
        <v>45339.035416666666</v>
      </c>
      <c r="F88241" t="s">
        <v>26</v>
      </c>
      <c r="G88241" s="1" t="s">
        <v>88261</v>
      </c>
      <c r="H88241" t="s">
        <v>15</v>
      </c>
      <c r="I88241">
        <v>5.0980743789999998</v>
      </c>
      <c r="J88241">
        <v>409.48452520000001</v>
      </c>
    </row>
    <row r="88242" spans="1:10" ht="57">
      <c r="A88242">
        <v>583880</v>
      </c>
      <c r="B88242" t="s">
        <v>16</v>
      </c>
      <c r="C88242">
        <v>7</v>
      </c>
      <c r="D88242">
        <v>74.060764879999994</v>
      </c>
      <c r="E88242" s="4">
        <v>45191.29791666667</v>
      </c>
      <c r="F88242" t="s">
        <v>26</v>
      </c>
      <c r="G88242" s="1" t="s">
        <v>88262</v>
      </c>
      <c r="H88242" t="s">
        <v>25</v>
      </c>
      <c r="I88242">
        <v>2.8654174229999998</v>
      </c>
      <c r="J88242">
        <v>503.57030370000001</v>
      </c>
    </row>
    <row r="88243" spans="1:10" ht="57">
      <c r="A88243">
        <v>317626</v>
      </c>
      <c r="B88243" t="s">
        <v>28</v>
      </c>
      <c r="C88243">
        <v>2</v>
      </c>
      <c r="D88243">
        <v>38.754598590000001</v>
      </c>
      <c r="E88243" s="4">
        <v>45391.246527777781</v>
      </c>
      <c r="F88243" t="s">
        <v>19</v>
      </c>
      <c r="G88243" s="1" t="s">
        <v>88263</v>
      </c>
      <c r="H88243" t="s">
        <v>13</v>
      </c>
      <c r="I88243">
        <v>19.668144909999999</v>
      </c>
      <c r="J88243">
        <v>62.264575960000002</v>
      </c>
    </row>
    <row r="88244" spans="1:10" ht="57">
      <c r="A88244">
        <v>903503</v>
      </c>
      <c r="B88244" t="s">
        <v>10</v>
      </c>
      <c r="C88244">
        <v>6</v>
      </c>
      <c r="D88244">
        <v>57.190190919999999</v>
      </c>
      <c r="E88244" s="4">
        <v>45352.620138888888</v>
      </c>
      <c r="F88244" t="s">
        <v>29</v>
      </c>
      <c r="G88244" s="1" t="s">
        <v>88264</v>
      </c>
      <c r="H88244" t="s">
        <v>15</v>
      </c>
      <c r="I88244">
        <v>19.040678969999998</v>
      </c>
      <c r="J88244">
        <v>277.8047416</v>
      </c>
    </row>
    <row r="88245" spans="1:10" ht="57">
      <c r="A88245">
        <v>780073</v>
      </c>
      <c r="B88245" t="s">
        <v>10</v>
      </c>
      <c r="C88245">
        <v>1</v>
      </c>
      <c r="D88245">
        <v>51.110185850000001</v>
      </c>
      <c r="E88245" s="4">
        <v>45372.720833333333</v>
      </c>
      <c r="F88245" t="s">
        <v>19</v>
      </c>
      <c r="G88245" s="1" t="s">
        <v>88265</v>
      </c>
      <c r="H88245" t="s">
        <v>22</v>
      </c>
      <c r="I88245">
        <v>19.42908401</v>
      </c>
      <c r="J88245">
        <v>41.179944900000002</v>
      </c>
    </row>
    <row r="88246" spans="1:10" ht="57">
      <c r="A88246">
        <v>409511</v>
      </c>
      <c r="B88246" t="s">
        <v>10</v>
      </c>
      <c r="C88246">
        <v>8</v>
      </c>
      <c r="D88246">
        <v>22.696980150000002</v>
      </c>
      <c r="E88246" s="4">
        <v>45319.540972222225</v>
      </c>
      <c r="F88246" t="s">
        <v>26</v>
      </c>
      <c r="G88246" s="1" t="s">
        <v>88266</v>
      </c>
      <c r="H88246" t="s">
        <v>22</v>
      </c>
      <c r="I88246">
        <v>4.0202739100000002</v>
      </c>
      <c r="J88246">
        <v>174.27599499999999</v>
      </c>
    </row>
    <row r="88247" spans="1:10" ht="85.5">
      <c r="A88247">
        <v>384847</v>
      </c>
      <c r="B88247" t="s">
        <v>10</v>
      </c>
      <c r="C88247">
        <v>1</v>
      </c>
      <c r="D88247">
        <v>39.36054249</v>
      </c>
      <c r="E88247" s="4">
        <v>45103.053472222222</v>
      </c>
      <c r="F88247" t="s">
        <v>26</v>
      </c>
      <c r="G88247" s="1" t="s">
        <v>88267</v>
      </c>
      <c r="H88247" t="s">
        <v>25</v>
      </c>
      <c r="I88247">
        <v>0.45097783299999999</v>
      </c>
      <c r="J88247">
        <v>39.183035169999997</v>
      </c>
    </row>
    <row r="88248" spans="1:10" ht="57">
      <c r="A88248">
        <v>611631</v>
      </c>
      <c r="B88248" t="s">
        <v>18</v>
      </c>
      <c r="C88248">
        <v>3</v>
      </c>
      <c r="D88248">
        <v>45.846518400000001</v>
      </c>
      <c r="E88248" s="4">
        <v>45235.186805555553</v>
      </c>
      <c r="F88248" t="s">
        <v>19</v>
      </c>
      <c r="G88248" s="1" t="s">
        <v>88268</v>
      </c>
      <c r="H88248" t="s">
        <v>13</v>
      </c>
      <c r="I88248">
        <v>12.40795247</v>
      </c>
      <c r="J88248">
        <v>120.4737126</v>
      </c>
    </row>
    <row r="88249" spans="1:10" ht="57">
      <c r="A88249">
        <v>141135</v>
      </c>
      <c r="B88249" t="s">
        <v>28</v>
      </c>
      <c r="C88249">
        <v>6</v>
      </c>
      <c r="D88249">
        <v>20.224448989999999</v>
      </c>
      <c r="E88249" s="4">
        <v>45064.020833333336</v>
      </c>
      <c r="F88249" t="s">
        <v>26</v>
      </c>
      <c r="G88249" s="1" t="s">
        <v>88269</v>
      </c>
      <c r="H88249" t="s">
        <v>22</v>
      </c>
      <c r="I88249">
        <v>10.20522746</v>
      </c>
      <c r="J88249">
        <v>108.96298779999999</v>
      </c>
    </row>
    <row r="88250" spans="1:10" ht="71.25">
      <c r="A88250">
        <v>104422</v>
      </c>
      <c r="B88250" t="s">
        <v>16</v>
      </c>
      <c r="C88250">
        <v>8</v>
      </c>
      <c r="D88250">
        <v>24.532493460000001</v>
      </c>
      <c r="E88250" s="4">
        <v>45306.69027777778</v>
      </c>
      <c r="F88250" t="s">
        <v>29</v>
      </c>
      <c r="G88250" s="1" t="s">
        <v>88270</v>
      </c>
      <c r="H88250" t="s">
        <v>15</v>
      </c>
      <c r="I88250">
        <v>17.97860494</v>
      </c>
      <c r="J88250">
        <v>160.97514699999999</v>
      </c>
    </row>
    <row r="88251" spans="1:10" ht="57">
      <c r="A88251">
        <v>257506</v>
      </c>
      <c r="B88251" t="s">
        <v>10</v>
      </c>
      <c r="C88251">
        <v>1</v>
      </c>
      <c r="D88251">
        <v>56.493789380000003</v>
      </c>
      <c r="E88251" s="4">
        <v>45189.912499999999</v>
      </c>
      <c r="F88251" t="s">
        <v>11</v>
      </c>
      <c r="G88251" s="1" t="s">
        <v>88271</v>
      </c>
      <c r="H88251" t="s">
        <v>15</v>
      </c>
      <c r="I88251">
        <v>6.5318449220000003</v>
      </c>
      <c r="J88251">
        <v>52.803702659999999</v>
      </c>
    </row>
    <row r="88252" spans="1:10" ht="57">
      <c r="A88252">
        <v>331111</v>
      </c>
      <c r="B88252" t="s">
        <v>28</v>
      </c>
      <c r="C88252">
        <v>4</v>
      </c>
      <c r="D88252">
        <v>91.036187400000003</v>
      </c>
      <c r="E88252" s="4">
        <v>45064.319444444445</v>
      </c>
      <c r="F88252" t="s">
        <v>26</v>
      </c>
      <c r="G88252" s="1" t="s">
        <v>88272</v>
      </c>
      <c r="H88252" t="s">
        <v>13</v>
      </c>
      <c r="I88252">
        <v>11.35774713</v>
      </c>
      <c r="J88252">
        <v>322.7861097</v>
      </c>
    </row>
    <row r="88253" spans="1:10" ht="57">
      <c r="A88253">
        <v>98301</v>
      </c>
      <c r="B88253" t="s">
        <v>18</v>
      </c>
      <c r="C88253">
        <v>3</v>
      </c>
      <c r="D88253">
        <v>70.176271360000001</v>
      </c>
      <c r="E88253" s="4">
        <v>45068.517361111109</v>
      </c>
      <c r="F88253" t="s">
        <v>26</v>
      </c>
      <c r="G88253" s="1" t="s">
        <v>88273</v>
      </c>
      <c r="H88253" t="s">
        <v>25</v>
      </c>
      <c r="I88253">
        <v>13.260167729999999</v>
      </c>
      <c r="J88253">
        <v>182.61234020000001</v>
      </c>
    </row>
    <row r="88254" spans="1:10" ht="57">
      <c r="A88254">
        <v>522166</v>
      </c>
      <c r="B88254" t="s">
        <v>10</v>
      </c>
      <c r="C88254">
        <v>1</v>
      </c>
      <c r="D88254">
        <v>66.117244069999998</v>
      </c>
      <c r="E88254" s="4">
        <v>45314.69027777778</v>
      </c>
      <c r="F88254" t="s">
        <v>19</v>
      </c>
      <c r="G88254" s="1" t="s">
        <v>88274</v>
      </c>
      <c r="H88254" t="s">
        <v>15</v>
      </c>
      <c r="I88254">
        <v>9.8638701960000006</v>
      </c>
      <c r="J88254">
        <v>59.595524939999997</v>
      </c>
    </row>
    <row r="88255" spans="1:10" ht="57">
      <c r="A88255">
        <v>247185</v>
      </c>
      <c r="B88255" t="s">
        <v>16</v>
      </c>
      <c r="C88255">
        <v>5</v>
      </c>
      <c r="D88255">
        <v>44.651323609999999</v>
      </c>
      <c r="E88255" s="4">
        <v>45152.01458333333</v>
      </c>
      <c r="F88255" t="s">
        <v>29</v>
      </c>
      <c r="G88255" s="1" t="s">
        <v>88275</v>
      </c>
      <c r="H88255" t="s">
        <v>22</v>
      </c>
      <c r="I88255">
        <v>14.99559723</v>
      </c>
      <c r="J88255">
        <v>189.7779548</v>
      </c>
    </row>
    <row r="88256" spans="1:10" ht="57">
      <c r="A88256">
        <v>948620</v>
      </c>
      <c r="B88256" t="s">
        <v>18</v>
      </c>
      <c r="C88256">
        <v>8</v>
      </c>
      <c r="D88256">
        <v>51.422087159999997</v>
      </c>
      <c r="E88256" s="4">
        <v>45096.125694444447</v>
      </c>
      <c r="F88256" t="s">
        <v>19</v>
      </c>
      <c r="G88256" s="1" t="s">
        <v>88276</v>
      </c>
      <c r="H88256" t="s">
        <v>25</v>
      </c>
      <c r="I88256">
        <v>6.4878279790000004</v>
      </c>
      <c r="J88256">
        <v>384.68728479999999</v>
      </c>
    </row>
    <row r="88257" spans="1:10" ht="71.25">
      <c r="A88257">
        <v>375394</v>
      </c>
      <c r="B88257" t="s">
        <v>10</v>
      </c>
      <c r="C88257">
        <v>7</v>
      </c>
      <c r="D88257">
        <v>26.778416409999998</v>
      </c>
      <c r="E88257" s="4">
        <v>45152.85</v>
      </c>
      <c r="F88257" t="s">
        <v>29</v>
      </c>
      <c r="G88257" s="1" t="s">
        <v>88277</v>
      </c>
      <c r="H88257" t="s">
        <v>15</v>
      </c>
      <c r="I88257">
        <v>14.45703724</v>
      </c>
      <c r="J88257">
        <v>160.34935540000001</v>
      </c>
    </row>
    <row r="88258" spans="1:10" ht="57">
      <c r="A88258">
        <v>794346</v>
      </c>
      <c r="B88258" t="s">
        <v>28</v>
      </c>
      <c r="C88258">
        <v>3</v>
      </c>
      <c r="D88258">
        <v>97.614646300000004</v>
      </c>
      <c r="E88258" s="4">
        <v>45284.198611111111</v>
      </c>
      <c r="F88258" t="s">
        <v>11</v>
      </c>
      <c r="G88258" s="1" t="s">
        <v>88278</v>
      </c>
      <c r="H88258" t="s">
        <v>25</v>
      </c>
      <c r="I88258">
        <v>15.17558447</v>
      </c>
      <c r="J88258">
        <v>248.40315960000001</v>
      </c>
    </row>
    <row r="88259" spans="1:10" ht="57">
      <c r="A88259">
        <v>798665</v>
      </c>
      <c r="B88259" t="s">
        <v>28</v>
      </c>
      <c r="C88259">
        <v>5</v>
      </c>
      <c r="D88259">
        <v>78.347846320000002</v>
      </c>
      <c r="E88259" s="4">
        <v>45282.527777777781</v>
      </c>
      <c r="F88259" t="s">
        <v>11</v>
      </c>
      <c r="G88259" s="1" t="s">
        <v>88279</v>
      </c>
      <c r="H88259" t="s">
        <v>15</v>
      </c>
      <c r="I88259">
        <v>8.5942998970000009</v>
      </c>
      <c r="J88259">
        <v>358.07198720000002</v>
      </c>
    </row>
    <row r="88260" spans="1:10" ht="71.25">
      <c r="A88260">
        <v>374851</v>
      </c>
      <c r="B88260" t="s">
        <v>16</v>
      </c>
      <c r="C88260">
        <v>5</v>
      </c>
      <c r="D88260">
        <v>15.258787699999999</v>
      </c>
      <c r="E88260" s="4">
        <v>45272.181250000001</v>
      </c>
      <c r="F88260" t="s">
        <v>26</v>
      </c>
      <c r="G88260" s="1" t="s">
        <v>88280</v>
      </c>
      <c r="H88260" t="s">
        <v>25</v>
      </c>
      <c r="I88260">
        <v>10.32528508</v>
      </c>
      <c r="J88260">
        <v>68.416371839999996</v>
      </c>
    </row>
    <row r="88261" spans="1:10" ht="57">
      <c r="A88261">
        <v>402027</v>
      </c>
      <c r="B88261" t="s">
        <v>28</v>
      </c>
      <c r="C88261">
        <v>8</v>
      </c>
      <c r="D88261">
        <v>27.293392480000001</v>
      </c>
      <c r="E88261" s="4">
        <v>45070.019444444442</v>
      </c>
      <c r="F88261" t="s">
        <v>19</v>
      </c>
      <c r="G88261" s="1" t="s">
        <v>88281</v>
      </c>
      <c r="H88261" t="s">
        <v>22</v>
      </c>
      <c r="I88261">
        <v>4.1691231799999997</v>
      </c>
      <c r="J88261">
        <v>209.24397859999999</v>
      </c>
    </row>
    <row r="88262" spans="1:10" ht="28.5">
      <c r="A88262">
        <v>486539</v>
      </c>
      <c r="B88262" t="s">
        <v>28</v>
      </c>
      <c r="C88262">
        <v>6</v>
      </c>
      <c r="D88262">
        <v>63.610944410000002</v>
      </c>
      <c r="E88262" s="4">
        <v>45326.715277777781</v>
      </c>
      <c r="F88262" t="s">
        <v>29</v>
      </c>
      <c r="G88262" s="1" t="s">
        <v>88282</v>
      </c>
      <c r="H88262" t="s">
        <v>22</v>
      </c>
      <c r="I88262">
        <v>10.950399429999999</v>
      </c>
      <c r="J88262">
        <v>339.87175150000002</v>
      </c>
    </row>
    <row r="88263" spans="1:10" ht="85.5">
      <c r="A88263">
        <v>122651</v>
      </c>
      <c r="B88263" t="s">
        <v>10</v>
      </c>
      <c r="C88263">
        <v>3</v>
      </c>
      <c r="D88263">
        <v>97.306073150000003</v>
      </c>
      <c r="E88263" s="4">
        <v>45324.64166666667</v>
      </c>
      <c r="F88263" t="s">
        <v>29</v>
      </c>
      <c r="G88263" s="1" t="s">
        <v>88283</v>
      </c>
      <c r="H88263" t="s">
        <v>15</v>
      </c>
      <c r="I88263">
        <v>4.0218267450000003</v>
      </c>
      <c r="J88263">
        <v>280.17777439999998</v>
      </c>
    </row>
    <row r="88264" spans="1:10" ht="57">
      <c r="A88264">
        <v>926356</v>
      </c>
      <c r="B88264" t="s">
        <v>18</v>
      </c>
      <c r="C88264">
        <v>7</v>
      </c>
      <c r="D88264">
        <v>57.613513570000002</v>
      </c>
      <c r="E88264" s="4">
        <v>45305.879861111112</v>
      </c>
      <c r="F88264" t="s">
        <v>19</v>
      </c>
      <c r="G88264" s="1" t="s">
        <v>88284</v>
      </c>
      <c r="H88264" t="s">
        <v>25</v>
      </c>
      <c r="I88264">
        <v>5.8750371579999996</v>
      </c>
      <c r="J88264">
        <v>379.60088769999999</v>
      </c>
    </row>
    <row r="88265" spans="1:10" ht="28.5">
      <c r="A88265">
        <v>248748</v>
      </c>
      <c r="B88265" t="s">
        <v>18</v>
      </c>
      <c r="C88265">
        <v>1</v>
      </c>
      <c r="D88265">
        <v>91.073044069999995</v>
      </c>
      <c r="E88265" s="4">
        <v>45215.227083333331</v>
      </c>
      <c r="F88265" t="s">
        <v>26</v>
      </c>
      <c r="G88265" s="1" t="s">
        <v>88285</v>
      </c>
      <c r="H88265" t="s">
        <v>25</v>
      </c>
      <c r="I88265">
        <v>13.91228149</v>
      </c>
      <c r="J88265">
        <v>78.402705819999994</v>
      </c>
    </row>
    <row r="88266" spans="1:10" ht="57">
      <c r="A88266">
        <v>663509</v>
      </c>
      <c r="B88266" t="s">
        <v>16</v>
      </c>
      <c r="C88266">
        <v>2</v>
      </c>
      <c r="D88266">
        <v>44.05229533</v>
      </c>
      <c r="E88266" s="4">
        <v>45153.275000000001</v>
      </c>
      <c r="F88266" t="s">
        <v>11</v>
      </c>
      <c r="G88266" s="1" t="s">
        <v>88286</v>
      </c>
      <c r="H88266" t="s">
        <v>25</v>
      </c>
      <c r="I88266">
        <v>1.080123962</v>
      </c>
      <c r="J88266">
        <v>87.152951860000002</v>
      </c>
    </row>
    <row r="88267" spans="1:10" ht="42.75">
      <c r="A88267">
        <v>117103</v>
      </c>
      <c r="B88267" t="s">
        <v>28</v>
      </c>
      <c r="C88267">
        <v>7</v>
      </c>
      <c r="D88267">
        <v>35.111083989999997</v>
      </c>
      <c r="E88267" s="4">
        <v>45075.361111111109</v>
      </c>
      <c r="F88267" t="s">
        <v>26</v>
      </c>
      <c r="G88267" s="1" t="s">
        <v>88287</v>
      </c>
      <c r="H88267" t="s">
        <v>22</v>
      </c>
      <c r="I88267">
        <v>11.138244609999999</v>
      </c>
      <c r="J88267">
        <v>218.40227899999999</v>
      </c>
    </row>
    <row r="88268" spans="1:10" ht="42.75">
      <c r="A88268">
        <v>915665</v>
      </c>
      <c r="B88268" t="s">
        <v>18</v>
      </c>
      <c r="C88268">
        <v>2</v>
      </c>
      <c r="D88268">
        <v>95.728323250000003</v>
      </c>
      <c r="E88268" s="4">
        <v>45136.379861111112</v>
      </c>
      <c r="F88268" t="s">
        <v>26</v>
      </c>
      <c r="G88268" s="1" t="s">
        <v>88288</v>
      </c>
      <c r="H88268" t="s">
        <v>13</v>
      </c>
      <c r="I88268">
        <v>13.745240770000001</v>
      </c>
      <c r="J88268">
        <v>165.14046949999999</v>
      </c>
    </row>
    <row r="88269" spans="1:10" ht="57">
      <c r="A88269">
        <v>789872</v>
      </c>
      <c r="B88269" t="s">
        <v>16</v>
      </c>
      <c r="C88269">
        <v>2</v>
      </c>
      <c r="D88269">
        <v>25.467675509999999</v>
      </c>
      <c r="E88269" s="4">
        <v>45147.268055555556</v>
      </c>
      <c r="F88269" t="s">
        <v>19</v>
      </c>
      <c r="G88269" s="1" t="s">
        <v>88289</v>
      </c>
      <c r="H88269" t="s">
        <v>25</v>
      </c>
      <c r="I88269">
        <v>2.2257845989999998</v>
      </c>
      <c r="J88269">
        <v>49.801639819999998</v>
      </c>
    </row>
    <row r="88270" spans="1:10" ht="57">
      <c r="A88270">
        <v>567547</v>
      </c>
      <c r="B88270" t="s">
        <v>28</v>
      </c>
      <c r="C88270">
        <v>7</v>
      </c>
      <c r="D88270">
        <v>76.276094619999995</v>
      </c>
      <c r="E88270" s="4">
        <v>45085.292361111111</v>
      </c>
      <c r="F88270" t="s">
        <v>26</v>
      </c>
      <c r="G88270" s="1" t="s">
        <v>88290</v>
      </c>
      <c r="H88270" t="s">
        <v>15</v>
      </c>
      <c r="I88270">
        <v>5.565039713</v>
      </c>
      <c r="J88270">
        <v>504.21909770000002</v>
      </c>
    </row>
    <row r="88271" spans="1:10" ht="28.5">
      <c r="A88271">
        <v>314327</v>
      </c>
      <c r="B88271" t="s">
        <v>10</v>
      </c>
      <c r="C88271">
        <v>4</v>
      </c>
      <c r="D88271">
        <v>48.227433589999997</v>
      </c>
      <c r="E88271" s="4">
        <v>45143.043055555558</v>
      </c>
      <c r="F88271" t="s">
        <v>19</v>
      </c>
      <c r="G88271" s="1" t="s">
        <v>88291</v>
      </c>
      <c r="H88271" t="s">
        <v>25</v>
      </c>
      <c r="I88271">
        <v>19.295783199999999</v>
      </c>
      <c r="J88271">
        <v>155.6862902</v>
      </c>
    </row>
    <row r="88272" spans="1:10" ht="57">
      <c r="A88272">
        <v>159345</v>
      </c>
      <c r="B88272" t="s">
        <v>18</v>
      </c>
      <c r="C88272">
        <v>9</v>
      </c>
      <c r="D88272">
        <v>25.59286943</v>
      </c>
      <c r="E88272" s="4">
        <v>45345.737500000003</v>
      </c>
      <c r="F88272" t="s">
        <v>11</v>
      </c>
      <c r="G88272" s="1" t="s">
        <v>88292</v>
      </c>
      <c r="H88272" t="s">
        <v>15</v>
      </c>
      <c r="I88272">
        <v>18.257353640000002</v>
      </c>
      <c r="J88272">
        <v>188.28259879999999</v>
      </c>
    </row>
    <row r="88273" spans="1:10" ht="57">
      <c r="A88273">
        <v>365555</v>
      </c>
      <c r="B88273" t="s">
        <v>10</v>
      </c>
      <c r="C88273">
        <v>7</v>
      </c>
      <c r="D88273">
        <v>45.37831482</v>
      </c>
      <c r="E88273" s="4">
        <v>45376.257638888892</v>
      </c>
      <c r="F88273" t="s">
        <v>11</v>
      </c>
      <c r="G88273" s="1" t="s">
        <v>88293</v>
      </c>
      <c r="H88273" t="s">
        <v>25</v>
      </c>
      <c r="I88273">
        <v>3.7990637070000002</v>
      </c>
      <c r="J88273">
        <v>305.58054609999999</v>
      </c>
    </row>
    <row r="88274" spans="1:10" ht="57">
      <c r="A88274">
        <v>276944</v>
      </c>
      <c r="B88274" t="s">
        <v>10</v>
      </c>
      <c r="C88274">
        <v>6</v>
      </c>
      <c r="D88274">
        <v>97.793087110000002</v>
      </c>
      <c r="E88274" s="4">
        <v>45339.756944444445</v>
      </c>
      <c r="F88274" t="s">
        <v>11</v>
      </c>
      <c r="G88274" s="1" t="s">
        <v>88294</v>
      </c>
      <c r="H88274" t="s">
        <v>25</v>
      </c>
      <c r="I88274">
        <v>0.47728805699999999</v>
      </c>
      <c r="J88274">
        <v>583.9579943</v>
      </c>
    </row>
    <row r="88275" spans="1:10" ht="71.25">
      <c r="A88275">
        <v>918682</v>
      </c>
      <c r="B88275" t="s">
        <v>18</v>
      </c>
      <c r="C88275">
        <v>4</v>
      </c>
      <c r="D88275">
        <v>29.845278400000002</v>
      </c>
      <c r="E88275" s="4">
        <v>45141.685416666667</v>
      </c>
      <c r="F88275" t="s">
        <v>29</v>
      </c>
      <c r="G88275" s="1" t="s">
        <v>88295</v>
      </c>
      <c r="H88275" t="s">
        <v>25</v>
      </c>
      <c r="I88275">
        <v>11.56180601</v>
      </c>
      <c r="J88275">
        <v>105.5785008</v>
      </c>
    </row>
    <row r="88276" spans="1:10" ht="57">
      <c r="A88276">
        <v>435591</v>
      </c>
      <c r="B88276" t="s">
        <v>10</v>
      </c>
      <c r="C88276">
        <v>8</v>
      </c>
      <c r="D88276">
        <v>98.482162509999995</v>
      </c>
      <c r="E88276" s="4">
        <v>45301.080555555556</v>
      </c>
      <c r="F88276" t="s">
        <v>11</v>
      </c>
      <c r="G88276" s="1" t="s">
        <v>88296</v>
      </c>
      <c r="H88276" t="s">
        <v>25</v>
      </c>
      <c r="I88276">
        <v>15.19578987</v>
      </c>
      <c r="J88276">
        <v>668.13616019999995</v>
      </c>
    </row>
    <row r="88277" spans="1:10" ht="42.75">
      <c r="A88277">
        <v>268552</v>
      </c>
      <c r="B88277" t="s">
        <v>28</v>
      </c>
      <c r="C88277">
        <v>5</v>
      </c>
      <c r="D88277">
        <v>88.898380290000006</v>
      </c>
      <c r="E88277" s="4">
        <v>45174.677083333336</v>
      </c>
      <c r="F88277" t="s">
        <v>29</v>
      </c>
      <c r="G88277" s="1" t="s">
        <v>88297</v>
      </c>
      <c r="H88277" t="s">
        <v>25</v>
      </c>
      <c r="I88277">
        <v>9.5545908690000001</v>
      </c>
      <c r="J88277">
        <v>402.0225188</v>
      </c>
    </row>
    <row r="88278" spans="1:10" ht="57">
      <c r="A88278">
        <v>479488</v>
      </c>
      <c r="B88278" t="s">
        <v>10</v>
      </c>
      <c r="C88278">
        <v>8</v>
      </c>
      <c r="D88278">
        <v>52.365342439999999</v>
      </c>
      <c r="E88278" s="4">
        <v>45347.570833333331</v>
      </c>
      <c r="F88278" t="s">
        <v>11</v>
      </c>
      <c r="G88278" s="1" t="s">
        <v>88298</v>
      </c>
      <c r="H88278" t="s">
        <v>25</v>
      </c>
      <c r="I88278">
        <v>11.7536989</v>
      </c>
      <c r="J88278">
        <v>369.68382209999999</v>
      </c>
    </row>
    <row r="88279" spans="1:10" ht="57">
      <c r="A88279">
        <v>236892</v>
      </c>
      <c r="B88279" t="s">
        <v>18</v>
      </c>
      <c r="C88279">
        <v>8</v>
      </c>
      <c r="D88279">
        <v>63.860612189999998</v>
      </c>
      <c r="E88279" s="4">
        <v>45357.883333333331</v>
      </c>
      <c r="F88279" t="s">
        <v>29</v>
      </c>
      <c r="G88279" s="1" t="s">
        <v>88299</v>
      </c>
      <c r="H88279" t="s">
        <v>13</v>
      </c>
      <c r="I88279">
        <v>6.4949022660000004</v>
      </c>
      <c r="J88279">
        <v>477.70342269999998</v>
      </c>
    </row>
    <row r="88280" spans="1:10" ht="57">
      <c r="A88280">
        <v>627031</v>
      </c>
      <c r="B88280" t="s">
        <v>18</v>
      </c>
      <c r="C88280">
        <v>9</v>
      </c>
      <c r="D88280">
        <v>22.056125850000001</v>
      </c>
      <c r="E88280" s="4">
        <v>45074.916666666664</v>
      </c>
      <c r="F88280" t="s">
        <v>11</v>
      </c>
      <c r="G88280" s="1" t="s">
        <v>88300</v>
      </c>
      <c r="H88280" t="s">
        <v>22</v>
      </c>
      <c r="I88280">
        <v>16.28927754</v>
      </c>
      <c r="J88280">
        <v>166.1700807</v>
      </c>
    </row>
    <row r="88281" spans="1:10" ht="57">
      <c r="A88281">
        <v>551489</v>
      </c>
      <c r="B88281" t="s">
        <v>10</v>
      </c>
      <c r="C88281">
        <v>9</v>
      </c>
      <c r="D88281">
        <v>87.683354480000006</v>
      </c>
      <c r="E88281" s="4">
        <v>45329.112500000003</v>
      </c>
      <c r="F88281" t="s">
        <v>29</v>
      </c>
      <c r="G88281" s="1" t="s">
        <v>88301</v>
      </c>
      <c r="H88281" t="s">
        <v>25</v>
      </c>
      <c r="I88281">
        <v>18.41523317</v>
      </c>
      <c r="J88281">
        <v>643.82634270000005</v>
      </c>
    </row>
    <row r="88282" spans="1:10" ht="71.25">
      <c r="A88282">
        <v>794466</v>
      </c>
      <c r="B88282" t="s">
        <v>28</v>
      </c>
      <c r="C88282">
        <v>7</v>
      </c>
      <c r="D88282">
        <v>31.978468679999999</v>
      </c>
      <c r="E88282" s="4">
        <v>45091.077777777777</v>
      </c>
      <c r="F88282" t="s">
        <v>26</v>
      </c>
      <c r="G88282" s="1" t="s">
        <v>88302</v>
      </c>
      <c r="H88282" t="s">
        <v>13</v>
      </c>
      <c r="I88282">
        <v>7.4296796220000001</v>
      </c>
      <c r="J88282">
        <v>207.2179964</v>
      </c>
    </row>
    <row r="88283" spans="1:10" ht="71.25">
      <c r="A88283">
        <v>267999</v>
      </c>
      <c r="B88283" t="s">
        <v>10</v>
      </c>
      <c r="C88283">
        <v>7</v>
      </c>
      <c r="D88283">
        <v>51.307519880000001</v>
      </c>
      <c r="E88283" s="4">
        <v>45103.513888888891</v>
      </c>
      <c r="F88283" t="s">
        <v>26</v>
      </c>
      <c r="G88283" s="1" t="s">
        <v>88303</v>
      </c>
      <c r="H88283" t="s">
        <v>15</v>
      </c>
      <c r="I88283">
        <v>1.711866772</v>
      </c>
      <c r="J88283">
        <v>353.00442450000003</v>
      </c>
    </row>
    <row r="88284" spans="1:10" ht="57">
      <c r="A88284">
        <v>22262</v>
      </c>
      <c r="B88284" t="s">
        <v>16</v>
      </c>
      <c r="C88284">
        <v>6</v>
      </c>
      <c r="D88284">
        <v>92.501214719999993</v>
      </c>
      <c r="E88284" s="4">
        <v>45221.755555555559</v>
      </c>
      <c r="F88284" t="s">
        <v>29</v>
      </c>
      <c r="G88284" s="1" t="s">
        <v>88304</v>
      </c>
      <c r="H88284" t="s">
        <v>15</v>
      </c>
      <c r="I88284">
        <v>13.003081610000001</v>
      </c>
      <c r="J88284">
        <v>482.83923770000001</v>
      </c>
    </row>
    <row r="88285" spans="1:10" ht="71.25">
      <c r="A88285">
        <v>151920</v>
      </c>
      <c r="B88285" t="s">
        <v>28</v>
      </c>
      <c r="C88285">
        <v>9</v>
      </c>
      <c r="D88285">
        <v>23.33088884</v>
      </c>
      <c r="E88285" s="4">
        <v>45293.043055555558</v>
      </c>
      <c r="F88285" t="s">
        <v>26</v>
      </c>
      <c r="G88285" s="1" t="s">
        <v>88305</v>
      </c>
      <c r="H88285" t="s">
        <v>15</v>
      </c>
      <c r="I88285">
        <v>16.13518646</v>
      </c>
      <c r="J88285">
        <v>176.09765780000001</v>
      </c>
    </row>
    <row r="88286" spans="1:10" ht="57">
      <c r="A88286">
        <v>191840</v>
      </c>
      <c r="B88286" t="s">
        <v>10</v>
      </c>
      <c r="C88286">
        <v>8</v>
      </c>
      <c r="D88286">
        <v>96.297811199999998</v>
      </c>
      <c r="E88286" s="4">
        <v>45174.230555555558</v>
      </c>
      <c r="F88286" t="s">
        <v>19</v>
      </c>
      <c r="G88286" s="1" t="s">
        <v>88306</v>
      </c>
      <c r="H88286" t="s">
        <v>13</v>
      </c>
      <c r="I88286">
        <v>18.672808700000001</v>
      </c>
      <c r="J88286">
        <v>626.53044109999996</v>
      </c>
    </row>
    <row r="88287" spans="1:10" ht="42.75">
      <c r="A88287">
        <v>672620</v>
      </c>
      <c r="B88287" t="s">
        <v>18</v>
      </c>
      <c r="C88287">
        <v>1</v>
      </c>
      <c r="D88287">
        <v>54.523259660000001</v>
      </c>
      <c r="E88287" s="4">
        <v>45084.1</v>
      </c>
      <c r="F88287" t="s">
        <v>29</v>
      </c>
      <c r="G88287" s="1" t="s">
        <v>88307</v>
      </c>
      <c r="H88287" t="s">
        <v>15</v>
      </c>
      <c r="I88287">
        <v>1.2997963340000001</v>
      </c>
      <c r="J88287">
        <v>53.81456833</v>
      </c>
    </row>
    <row r="88288" spans="1:10" ht="57">
      <c r="A88288">
        <v>754500</v>
      </c>
      <c r="B88288" t="s">
        <v>16</v>
      </c>
      <c r="C88288">
        <v>8</v>
      </c>
      <c r="D88288">
        <v>62.621737330000002</v>
      </c>
      <c r="E88288" s="4">
        <v>45395.429166666669</v>
      </c>
      <c r="F88288" t="s">
        <v>26</v>
      </c>
      <c r="G88288" s="1" t="s">
        <v>88308</v>
      </c>
      <c r="H88288" t="s">
        <v>25</v>
      </c>
      <c r="I88288">
        <v>12.86484572</v>
      </c>
      <c r="J88288">
        <v>436.52437950000001</v>
      </c>
    </row>
    <row r="88289" spans="1:10" ht="42.75">
      <c r="A88289">
        <v>906465</v>
      </c>
      <c r="B88289" t="s">
        <v>10</v>
      </c>
      <c r="C88289">
        <v>2</v>
      </c>
      <c r="D88289">
        <v>92.054531670000003</v>
      </c>
      <c r="E88289" s="4">
        <v>45198.842361111114</v>
      </c>
      <c r="F88289" t="s">
        <v>19</v>
      </c>
      <c r="G88289" s="1" t="s">
        <v>88309</v>
      </c>
      <c r="H88289" t="s">
        <v>15</v>
      </c>
      <c r="I88289">
        <v>10.34367353</v>
      </c>
      <c r="J88289">
        <v>165.06542289999999</v>
      </c>
    </row>
    <row r="88290" spans="1:10" ht="71.25">
      <c r="A88290">
        <v>317616</v>
      </c>
      <c r="B88290" t="s">
        <v>16</v>
      </c>
      <c r="C88290">
        <v>9</v>
      </c>
      <c r="D88290">
        <v>16.473760739999999</v>
      </c>
      <c r="E88290" s="4">
        <v>45156.396527777775</v>
      </c>
      <c r="F88290" t="s">
        <v>26</v>
      </c>
      <c r="G88290" s="1" t="s">
        <v>88310</v>
      </c>
      <c r="H88290" t="s">
        <v>15</v>
      </c>
      <c r="I88290">
        <v>13.72558139</v>
      </c>
      <c r="J88290">
        <v>127.9137717</v>
      </c>
    </row>
    <row r="88291" spans="1:10" ht="57">
      <c r="A88291">
        <v>163146</v>
      </c>
      <c r="B88291" t="s">
        <v>18</v>
      </c>
      <c r="C88291">
        <v>6</v>
      </c>
      <c r="D88291">
        <v>67.748809769999994</v>
      </c>
      <c r="E88291" s="4">
        <v>45338.287499999999</v>
      </c>
      <c r="F88291" t="s">
        <v>19</v>
      </c>
      <c r="G88291" s="1" t="s">
        <v>88311</v>
      </c>
      <c r="H88291" t="s">
        <v>22</v>
      </c>
      <c r="I88291">
        <v>18.959361529999999</v>
      </c>
      <c r="J88291">
        <v>329.42440790000001</v>
      </c>
    </row>
    <row r="88292" spans="1:10" ht="71.25">
      <c r="A88292">
        <v>366604</v>
      </c>
      <c r="B88292" t="s">
        <v>18</v>
      </c>
      <c r="C88292">
        <v>5</v>
      </c>
      <c r="D88292">
        <v>50.269003410000003</v>
      </c>
      <c r="E88292" s="4">
        <v>45349.5625</v>
      </c>
      <c r="F88292" t="s">
        <v>11</v>
      </c>
      <c r="G88292" s="1" t="s">
        <v>88312</v>
      </c>
      <c r="H88292" t="s">
        <v>13</v>
      </c>
      <c r="I88292">
        <v>16.59265757</v>
      </c>
      <c r="J88292">
        <v>209.640199</v>
      </c>
    </row>
    <row r="88293" spans="1:10" ht="57">
      <c r="A88293">
        <v>973712</v>
      </c>
      <c r="B88293" t="s">
        <v>10</v>
      </c>
      <c r="C88293">
        <v>7</v>
      </c>
      <c r="D88293">
        <v>20.96738182</v>
      </c>
      <c r="E88293" s="4">
        <v>45252.338194444441</v>
      </c>
      <c r="F88293" t="s">
        <v>19</v>
      </c>
      <c r="G88293" s="1" t="s">
        <v>88313</v>
      </c>
      <c r="H88293" t="s">
        <v>15</v>
      </c>
      <c r="I88293">
        <v>13.162128190000001</v>
      </c>
      <c r="J88293">
        <v>127.453397</v>
      </c>
    </row>
    <row r="88294" spans="1:10" ht="57">
      <c r="A88294">
        <v>774647</v>
      </c>
      <c r="B88294" t="s">
        <v>10</v>
      </c>
      <c r="C88294">
        <v>4</v>
      </c>
      <c r="D88294">
        <v>53.345656660000003</v>
      </c>
      <c r="E88294" s="4">
        <v>45122.183333333334</v>
      </c>
      <c r="F88294" t="s">
        <v>19</v>
      </c>
      <c r="G88294" s="1" t="s">
        <v>88314</v>
      </c>
      <c r="H88294" t="s">
        <v>22</v>
      </c>
      <c r="I88294">
        <v>17.292524910000001</v>
      </c>
      <c r="J88294">
        <v>176.48338279999999</v>
      </c>
    </row>
    <row r="88295" spans="1:10" ht="57">
      <c r="A88295">
        <v>568653</v>
      </c>
      <c r="B88295" t="s">
        <v>28</v>
      </c>
      <c r="C88295">
        <v>9</v>
      </c>
      <c r="D88295">
        <v>21.71724807</v>
      </c>
      <c r="E88295" s="4">
        <v>45175.124305555553</v>
      </c>
      <c r="F88295" t="s">
        <v>11</v>
      </c>
      <c r="G88295" s="1" t="s">
        <v>88315</v>
      </c>
      <c r="H88295" t="s">
        <v>13</v>
      </c>
      <c r="I88295">
        <v>17.981592410000001</v>
      </c>
      <c r="J88295">
        <v>160.30926940000001</v>
      </c>
    </row>
    <row r="88296" spans="1:10" ht="57">
      <c r="A88296">
        <v>790127</v>
      </c>
      <c r="B88296" t="s">
        <v>28</v>
      </c>
      <c r="C88296">
        <v>8</v>
      </c>
      <c r="D88296">
        <v>50.218148020000001</v>
      </c>
      <c r="E88296" s="4">
        <v>45110.612500000003</v>
      </c>
      <c r="F88296" t="s">
        <v>19</v>
      </c>
      <c r="G88296" s="1" t="s">
        <v>88316</v>
      </c>
      <c r="H88296" t="s">
        <v>13</v>
      </c>
      <c r="I88296">
        <v>5.6551642529999997</v>
      </c>
      <c r="J88296">
        <v>379.0258341</v>
      </c>
    </row>
    <row r="88297" spans="1:10" ht="57">
      <c r="A88297">
        <v>58699</v>
      </c>
      <c r="B88297" t="s">
        <v>18</v>
      </c>
      <c r="C88297">
        <v>1</v>
      </c>
      <c r="D88297">
        <v>10.31384774</v>
      </c>
      <c r="E88297" s="4">
        <v>45383.794444444444</v>
      </c>
      <c r="F88297" t="s">
        <v>26</v>
      </c>
      <c r="G88297" s="1" t="s">
        <v>88317</v>
      </c>
      <c r="H88297" t="s">
        <v>22</v>
      </c>
      <c r="I88297">
        <v>1.9832623069999999</v>
      </c>
      <c r="J88297">
        <v>10.109297079999999</v>
      </c>
    </row>
    <row r="88298" spans="1:10" ht="42.75">
      <c r="A88298">
        <v>114491</v>
      </c>
      <c r="B88298" t="s">
        <v>18</v>
      </c>
      <c r="C88298">
        <v>1</v>
      </c>
      <c r="D88298">
        <v>88.848580690000006</v>
      </c>
      <c r="E88298" s="4">
        <v>45346.165277777778</v>
      </c>
      <c r="F88298" t="s">
        <v>29</v>
      </c>
      <c r="G88298" s="1" t="s">
        <v>88318</v>
      </c>
      <c r="H88298" t="s">
        <v>25</v>
      </c>
      <c r="I88298">
        <v>7.2100825820000001</v>
      </c>
      <c r="J88298">
        <v>82.442524649999996</v>
      </c>
    </row>
    <row r="88299" spans="1:10" ht="71.25">
      <c r="A88299">
        <v>47739</v>
      </c>
      <c r="B88299" t="s">
        <v>10</v>
      </c>
      <c r="C88299">
        <v>3</v>
      </c>
      <c r="D88299">
        <v>58.868295879999998</v>
      </c>
      <c r="E88299" s="4">
        <v>45355.105555555558</v>
      </c>
      <c r="F88299" t="s">
        <v>19</v>
      </c>
      <c r="G88299" s="1" t="s">
        <v>88319</v>
      </c>
      <c r="H88299" t="s">
        <v>13</v>
      </c>
      <c r="I88299">
        <v>0.286204071</v>
      </c>
      <c r="J88299">
        <v>176.09943730000001</v>
      </c>
    </row>
    <row r="88300" spans="1:10" ht="57">
      <c r="A88300">
        <v>908060</v>
      </c>
      <c r="B88300" t="s">
        <v>18</v>
      </c>
      <c r="C88300">
        <v>8</v>
      </c>
      <c r="D88300">
        <v>96.003491019999998</v>
      </c>
      <c r="E88300" s="4">
        <v>45330.567361111112</v>
      </c>
      <c r="F88300" t="s">
        <v>29</v>
      </c>
      <c r="G88300" s="1" t="s">
        <v>88320</v>
      </c>
      <c r="H88300" t="s">
        <v>15</v>
      </c>
      <c r="I88300">
        <v>7.6552959029999998</v>
      </c>
      <c r="J88300">
        <v>709.23311760000001</v>
      </c>
    </row>
    <row r="88301" spans="1:10" ht="71.25">
      <c r="A88301">
        <v>186910</v>
      </c>
      <c r="B88301" t="s">
        <v>18</v>
      </c>
      <c r="C88301">
        <v>8</v>
      </c>
      <c r="D88301">
        <v>47.328552330000001</v>
      </c>
      <c r="E88301" s="4">
        <v>45214.363194444442</v>
      </c>
      <c r="F88301" t="s">
        <v>29</v>
      </c>
      <c r="G88301" s="1" t="s">
        <v>88321</v>
      </c>
      <c r="H88301" t="s">
        <v>25</v>
      </c>
      <c r="I88301">
        <v>5.8329710239999999</v>
      </c>
      <c r="J88301">
        <v>356.5431327</v>
      </c>
    </row>
    <row r="88302" spans="1:10" ht="71.25">
      <c r="A88302">
        <v>924710</v>
      </c>
      <c r="B88302" t="s">
        <v>16</v>
      </c>
      <c r="C88302">
        <v>2</v>
      </c>
      <c r="D88302">
        <v>93.433035039999993</v>
      </c>
      <c r="E88302" s="4">
        <v>45268.425694444442</v>
      </c>
      <c r="F88302" t="s">
        <v>29</v>
      </c>
      <c r="G88302" s="1" t="s">
        <v>88322</v>
      </c>
      <c r="H88302" t="s">
        <v>15</v>
      </c>
      <c r="I88302">
        <v>12.11512134</v>
      </c>
      <c r="J88302">
        <v>164.22701889999999</v>
      </c>
    </row>
    <row r="88303" spans="1:10" ht="57">
      <c r="A88303">
        <v>961811</v>
      </c>
      <c r="B88303" t="s">
        <v>18</v>
      </c>
      <c r="C88303">
        <v>1</v>
      </c>
      <c r="D88303">
        <v>58.787256110000001</v>
      </c>
      <c r="E88303" s="4">
        <v>45279.164583333331</v>
      </c>
      <c r="F88303" t="s">
        <v>19</v>
      </c>
      <c r="G88303" s="1" t="s">
        <v>88323</v>
      </c>
      <c r="H88303" t="s">
        <v>25</v>
      </c>
      <c r="I88303">
        <v>11.12199002</v>
      </c>
      <c r="J88303">
        <v>52.248943349999998</v>
      </c>
    </row>
    <row r="88304" spans="1:10" ht="57">
      <c r="A88304">
        <v>75007</v>
      </c>
      <c r="B88304" t="s">
        <v>18</v>
      </c>
      <c r="C88304">
        <v>4</v>
      </c>
      <c r="D88304">
        <v>10.833630189999999</v>
      </c>
      <c r="E88304" s="4">
        <v>45308.5</v>
      </c>
      <c r="F88304" t="s">
        <v>29</v>
      </c>
      <c r="G88304" s="1" t="s">
        <v>88324</v>
      </c>
      <c r="H88304" t="s">
        <v>25</v>
      </c>
      <c r="I88304">
        <v>7.1830501809999996</v>
      </c>
      <c r="J88304">
        <v>40.221780389999999</v>
      </c>
    </row>
    <row r="88305" spans="1:10" ht="71.25">
      <c r="A88305">
        <v>32531</v>
      </c>
      <c r="B88305" t="s">
        <v>10</v>
      </c>
      <c r="C88305">
        <v>2</v>
      </c>
      <c r="D88305">
        <v>60.06619637</v>
      </c>
      <c r="E88305" s="4">
        <v>45310.449305555558</v>
      </c>
      <c r="F88305" t="s">
        <v>11</v>
      </c>
      <c r="G88305" s="1" t="s">
        <v>88325</v>
      </c>
      <c r="H88305" t="s">
        <v>15</v>
      </c>
      <c r="I88305">
        <v>2.4912112710000001</v>
      </c>
      <c r="J88305">
        <v>117.139641</v>
      </c>
    </row>
    <row r="88306" spans="1:10" ht="71.25">
      <c r="A88306">
        <v>464821</v>
      </c>
      <c r="B88306" t="s">
        <v>16</v>
      </c>
      <c r="C88306">
        <v>5</v>
      </c>
      <c r="D88306">
        <v>44.139237899999998</v>
      </c>
      <c r="E88306" s="4">
        <v>45378.371527777781</v>
      </c>
      <c r="F88306" t="s">
        <v>11</v>
      </c>
      <c r="G88306" s="1" t="s">
        <v>88326</v>
      </c>
      <c r="H88306" t="s">
        <v>15</v>
      </c>
      <c r="I88306">
        <v>19.239658609999999</v>
      </c>
      <c r="J88306">
        <v>178.23499609999999</v>
      </c>
    </row>
    <row r="88307" spans="1:10" ht="57">
      <c r="A88307">
        <v>874717</v>
      </c>
      <c r="B88307" t="s">
        <v>16</v>
      </c>
      <c r="C88307">
        <v>7</v>
      </c>
      <c r="D88307">
        <v>92.567523179999995</v>
      </c>
      <c r="E88307" s="4">
        <v>45284.607638888891</v>
      </c>
      <c r="F88307" t="s">
        <v>26</v>
      </c>
      <c r="G88307" s="1" t="s">
        <v>88327</v>
      </c>
      <c r="H88307" t="s">
        <v>22</v>
      </c>
      <c r="I88307">
        <v>19.365268050000001</v>
      </c>
      <c r="J88307">
        <v>522.49101929999995</v>
      </c>
    </row>
    <row r="88308" spans="1:10" ht="71.25">
      <c r="A88308">
        <v>336235</v>
      </c>
      <c r="B88308" t="s">
        <v>28</v>
      </c>
      <c r="C88308">
        <v>5</v>
      </c>
      <c r="D88308">
        <v>89.401635159999998</v>
      </c>
      <c r="E88308" s="4">
        <v>45319.18472222222</v>
      </c>
      <c r="F88308" t="s">
        <v>29</v>
      </c>
      <c r="G88308" s="1" t="s">
        <v>88328</v>
      </c>
      <c r="H88308" t="s">
        <v>25</v>
      </c>
      <c r="I88308">
        <v>3.268964752</v>
      </c>
      <c r="J88308">
        <v>432.39563609999999</v>
      </c>
    </row>
    <row r="88309" spans="1:10" ht="28.5">
      <c r="A88309">
        <v>86014</v>
      </c>
      <c r="B88309" t="s">
        <v>28</v>
      </c>
      <c r="C88309">
        <v>1</v>
      </c>
      <c r="D88309">
        <v>67.917374949999996</v>
      </c>
      <c r="E88309" s="4">
        <v>45168.422222222223</v>
      </c>
      <c r="F88309" t="s">
        <v>26</v>
      </c>
      <c r="G88309" s="1" t="s">
        <v>88329</v>
      </c>
      <c r="H88309" t="s">
        <v>25</v>
      </c>
      <c r="I88309">
        <v>7.165799689</v>
      </c>
      <c r="J88309">
        <v>63.050551910000003</v>
      </c>
    </row>
    <row r="88310" spans="1:10" ht="71.25">
      <c r="A88310">
        <v>475975</v>
      </c>
      <c r="B88310" t="s">
        <v>18</v>
      </c>
      <c r="C88310">
        <v>5</v>
      </c>
      <c r="D88310">
        <v>46.841436139999999</v>
      </c>
      <c r="E88310" s="4">
        <v>45409.06527777778</v>
      </c>
      <c r="F88310" t="s">
        <v>26</v>
      </c>
      <c r="G88310" s="1" t="s">
        <v>88330</v>
      </c>
      <c r="H88310" t="s">
        <v>22</v>
      </c>
      <c r="I88310">
        <v>9.1215463010000004</v>
      </c>
      <c r="J88310">
        <v>212.84386430000001</v>
      </c>
    </row>
    <row r="88311" spans="1:10" ht="57">
      <c r="A88311">
        <v>159619</v>
      </c>
      <c r="B88311" t="s">
        <v>18</v>
      </c>
      <c r="C88311">
        <v>6</v>
      </c>
      <c r="D88311">
        <v>91.362819099999996</v>
      </c>
      <c r="E88311" s="4">
        <v>45112.51458333333</v>
      </c>
      <c r="F88311" t="s">
        <v>29</v>
      </c>
      <c r="G88311" s="1" t="s">
        <v>88331</v>
      </c>
      <c r="H88311" t="s">
        <v>13</v>
      </c>
      <c r="I88311">
        <v>11.083243319999999</v>
      </c>
      <c r="J88311">
        <v>487.42113330000001</v>
      </c>
    </row>
    <row r="88312" spans="1:10" ht="42.75">
      <c r="A88312">
        <v>482120</v>
      </c>
      <c r="B88312" t="s">
        <v>16</v>
      </c>
      <c r="C88312">
        <v>9</v>
      </c>
      <c r="D88312">
        <v>23.66428204</v>
      </c>
      <c r="E88312" s="4">
        <v>45107.104166666664</v>
      </c>
      <c r="F88312" t="s">
        <v>26</v>
      </c>
      <c r="G88312" s="1" t="s">
        <v>88332</v>
      </c>
      <c r="H88312" t="s">
        <v>22</v>
      </c>
      <c r="I88312">
        <v>7.0051022779999998</v>
      </c>
      <c r="J88312">
        <v>198.05917389999999</v>
      </c>
    </row>
    <row r="88313" spans="1:10" ht="57">
      <c r="A88313">
        <v>530803</v>
      </c>
      <c r="B88313" t="s">
        <v>10</v>
      </c>
      <c r="C88313">
        <v>1</v>
      </c>
      <c r="D88313">
        <v>15.96506222</v>
      </c>
      <c r="E88313" s="4">
        <v>45249.229861111111</v>
      </c>
      <c r="F88313" t="s">
        <v>11</v>
      </c>
      <c r="G88313" s="1" t="s">
        <v>88333</v>
      </c>
      <c r="H88313" t="s">
        <v>15</v>
      </c>
      <c r="I88313">
        <v>17.467724230000002</v>
      </c>
      <c r="J88313">
        <v>13.17632918</v>
      </c>
    </row>
    <row r="88314" spans="1:10" ht="57">
      <c r="A88314">
        <v>852390</v>
      </c>
      <c r="B88314" t="s">
        <v>28</v>
      </c>
      <c r="C88314">
        <v>3</v>
      </c>
      <c r="D88314">
        <v>61.3300664</v>
      </c>
      <c r="E88314" s="4">
        <v>45272.351388888892</v>
      </c>
      <c r="F88314" t="s">
        <v>29</v>
      </c>
      <c r="G88314" s="1" t="s">
        <v>88334</v>
      </c>
      <c r="H88314" t="s">
        <v>25</v>
      </c>
      <c r="I88314">
        <v>8.4228640059999993</v>
      </c>
      <c r="J88314">
        <v>168.4929549</v>
      </c>
    </row>
    <row r="88315" spans="1:10" ht="42.75">
      <c r="A88315">
        <v>986404</v>
      </c>
      <c r="B88315" t="s">
        <v>18</v>
      </c>
      <c r="C88315">
        <v>5</v>
      </c>
      <c r="D88315">
        <v>56.125070430000001</v>
      </c>
      <c r="E88315" s="4">
        <v>45270.529166666667</v>
      </c>
      <c r="F88315" t="s">
        <v>29</v>
      </c>
      <c r="G88315" s="1" t="s">
        <v>88335</v>
      </c>
      <c r="H88315" t="s">
        <v>25</v>
      </c>
      <c r="I88315">
        <v>2.8105147970000002</v>
      </c>
      <c r="J88315">
        <v>272.73833509999997</v>
      </c>
    </row>
    <row r="88316" spans="1:10" ht="57">
      <c r="A88316">
        <v>787080</v>
      </c>
      <c r="B88316" t="s">
        <v>28</v>
      </c>
      <c r="C88316">
        <v>1</v>
      </c>
      <c r="D88316">
        <v>91.303611169999996</v>
      </c>
      <c r="E88316" s="4">
        <v>45344.672222222223</v>
      </c>
      <c r="F88316" t="s">
        <v>19</v>
      </c>
      <c r="G88316" s="1" t="s">
        <v>88336</v>
      </c>
      <c r="H88316" t="s">
        <v>13</v>
      </c>
      <c r="I88316">
        <v>8.5876302140000007</v>
      </c>
      <c r="J88316">
        <v>83.462794669999994</v>
      </c>
    </row>
    <row r="88317" spans="1:10" ht="57">
      <c r="A88317">
        <v>473903</v>
      </c>
      <c r="B88317" t="s">
        <v>28</v>
      </c>
      <c r="C88317">
        <v>7</v>
      </c>
      <c r="D88317">
        <v>30.14356922</v>
      </c>
      <c r="E88317" s="4">
        <v>45276.465277777781</v>
      </c>
      <c r="F88317" t="s">
        <v>29</v>
      </c>
      <c r="G88317" s="1" t="s">
        <v>88337</v>
      </c>
      <c r="H88317" t="s">
        <v>22</v>
      </c>
      <c r="I88317">
        <v>18.59808705</v>
      </c>
      <c r="J88317">
        <v>171.7620939</v>
      </c>
    </row>
    <row r="88318" spans="1:10" ht="42.75">
      <c r="A88318">
        <v>870607</v>
      </c>
      <c r="B88318" t="s">
        <v>16</v>
      </c>
      <c r="C88318">
        <v>1</v>
      </c>
      <c r="D88318">
        <v>17.099578399999999</v>
      </c>
      <c r="E88318" s="4">
        <v>45147.131249999999</v>
      </c>
      <c r="F88318" t="s">
        <v>11</v>
      </c>
      <c r="G88318" s="1" t="s">
        <v>88338</v>
      </c>
      <c r="H88318" t="s">
        <v>22</v>
      </c>
      <c r="I88318">
        <v>4.8306625470000002</v>
      </c>
      <c r="J88318">
        <v>16.273555470000002</v>
      </c>
    </row>
    <row r="88319" spans="1:10" ht="42.75">
      <c r="A88319">
        <v>282262</v>
      </c>
      <c r="B88319" t="s">
        <v>18</v>
      </c>
      <c r="C88319">
        <v>3</v>
      </c>
      <c r="D88319">
        <v>71.422206399999993</v>
      </c>
      <c r="E88319" s="4">
        <v>45165.798611111109</v>
      </c>
      <c r="F88319" t="s">
        <v>19</v>
      </c>
      <c r="G88319" s="1" t="s">
        <v>88339</v>
      </c>
      <c r="H88319" t="s">
        <v>22</v>
      </c>
      <c r="I88319">
        <v>13.839520630000001</v>
      </c>
      <c r="J88319">
        <v>184.61314619999999</v>
      </c>
    </row>
    <row r="88320" spans="1:10" ht="57">
      <c r="A88320">
        <v>564310</v>
      </c>
      <c r="B88320" t="s">
        <v>18</v>
      </c>
      <c r="C88320">
        <v>1</v>
      </c>
      <c r="D88320">
        <v>17.78739822</v>
      </c>
      <c r="E88320" s="4">
        <v>45234.710416666669</v>
      </c>
      <c r="F88320" t="s">
        <v>19</v>
      </c>
      <c r="G88320" s="1" t="s">
        <v>88340</v>
      </c>
      <c r="H88320" t="s">
        <v>13</v>
      </c>
      <c r="I88320">
        <v>17.466597660000001</v>
      </c>
      <c r="J88320">
        <v>14.680544940000001</v>
      </c>
    </row>
    <row r="88321" spans="1:10" ht="71.25">
      <c r="A88321">
        <v>329674</v>
      </c>
      <c r="B88321" t="s">
        <v>16</v>
      </c>
      <c r="C88321">
        <v>9</v>
      </c>
      <c r="D88321">
        <v>48.391377089999999</v>
      </c>
      <c r="E88321" s="4">
        <v>45382.347222222219</v>
      </c>
      <c r="F88321" t="s">
        <v>29</v>
      </c>
      <c r="G88321" s="1" t="s">
        <v>88341</v>
      </c>
      <c r="H88321" t="s">
        <v>22</v>
      </c>
      <c r="I88321">
        <v>5.5152213400000001</v>
      </c>
      <c r="J88321">
        <v>411.5023698</v>
      </c>
    </row>
    <row r="88322" spans="1:10" ht="71.25">
      <c r="A88322">
        <v>766981</v>
      </c>
      <c r="B88322" t="s">
        <v>28</v>
      </c>
      <c r="C88322">
        <v>7</v>
      </c>
      <c r="D88322">
        <v>77.449590040000004</v>
      </c>
      <c r="E88322" s="4">
        <v>45201.459027777775</v>
      </c>
      <c r="F88322" t="s">
        <v>29</v>
      </c>
      <c r="G88322" s="1" t="s">
        <v>88342</v>
      </c>
      <c r="H88322" t="s">
        <v>22</v>
      </c>
      <c r="I88322">
        <v>5.547251159</v>
      </c>
      <c r="J88322">
        <v>512.07286729999998</v>
      </c>
    </row>
    <row r="88323" spans="1:10" ht="57">
      <c r="A88323">
        <v>709490</v>
      </c>
      <c r="B88323" t="s">
        <v>10</v>
      </c>
      <c r="C88323">
        <v>9</v>
      </c>
      <c r="D88323">
        <v>91.153887080000004</v>
      </c>
      <c r="E88323" s="4">
        <v>45245.47152777778</v>
      </c>
      <c r="F88323" t="s">
        <v>26</v>
      </c>
      <c r="G88323" s="1" t="s">
        <v>88343</v>
      </c>
      <c r="H88323" t="s">
        <v>25</v>
      </c>
      <c r="I88323">
        <v>4.5479752480000002</v>
      </c>
      <c r="J88323">
        <v>783.07407780000005</v>
      </c>
    </row>
    <row r="88324" spans="1:10" ht="71.25">
      <c r="A88324">
        <v>654998</v>
      </c>
      <c r="B88324" t="s">
        <v>10</v>
      </c>
      <c r="C88324">
        <v>9</v>
      </c>
      <c r="D88324">
        <v>67.701524090000007</v>
      </c>
      <c r="E88324" s="4">
        <v>45240.330555555556</v>
      </c>
      <c r="F88324" t="s">
        <v>29</v>
      </c>
      <c r="G88324" s="1" t="s">
        <v>88344</v>
      </c>
      <c r="H88324" t="s">
        <v>13</v>
      </c>
      <c r="I88324">
        <v>17.016206950000001</v>
      </c>
      <c r="J88324">
        <v>505.63163370000001</v>
      </c>
    </row>
    <row r="88325" spans="1:10" ht="57">
      <c r="A88325">
        <v>534380</v>
      </c>
      <c r="B88325" t="s">
        <v>16</v>
      </c>
      <c r="C88325">
        <v>9</v>
      </c>
      <c r="D88325">
        <v>14.17222312</v>
      </c>
      <c r="E88325" s="4">
        <v>45092.686111111114</v>
      </c>
      <c r="F88325" t="s">
        <v>26</v>
      </c>
      <c r="G88325" s="1" t="s">
        <v>88345</v>
      </c>
      <c r="H88325" t="s">
        <v>15</v>
      </c>
      <c r="I88325">
        <v>16.78246729</v>
      </c>
      <c r="J88325">
        <v>106.1439697</v>
      </c>
    </row>
    <row r="88326" spans="1:10" ht="71.25">
      <c r="A88326">
        <v>745966</v>
      </c>
      <c r="B88326" t="s">
        <v>10</v>
      </c>
      <c r="C88326">
        <v>5</v>
      </c>
      <c r="D88326">
        <v>37.492516029999997</v>
      </c>
      <c r="E88326" s="4">
        <v>45295.975694444445</v>
      </c>
      <c r="F88326" t="s">
        <v>29</v>
      </c>
      <c r="G88326" s="1" t="s">
        <v>88346</v>
      </c>
      <c r="H88326" t="s">
        <v>22</v>
      </c>
      <c r="I88326">
        <v>4.273221876</v>
      </c>
      <c r="J88326">
        <v>179.45188820000001</v>
      </c>
    </row>
    <row r="88327" spans="1:10" ht="71.25">
      <c r="A88327">
        <v>692862</v>
      </c>
      <c r="B88327" t="s">
        <v>10</v>
      </c>
      <c r="C88327">
        <v>7</v>
      </c>
      <c r="D88327">
        <v>16.333750120000001</v>
      </c>
      <c r="E88327" s="4">
        <v>45402.075694444444</v>
      </c>
      <c r="F88327" t="s">
        <v>29</v>
      </c>
      <c r="G88327" s="1" t="s">
        <v>88347</v>
      </c>
      <c r="H88327" t="s">
        <v>13</v>
      </c>
      <c r="I88327">
        <v>8.479994327</v>
      </c>
      <c r="J88327">
        <v>104.6405432</v>
      </c>
    </row>
    <row r="88328" spans="1:10" ht="57">
      <c r="A88328">
        <v>104145</v>
      </c>
      <c r="B88328" t="s">
        <v>18</v>
      </c>
      <c r="C88328">
        <v>6</v>
      </c>
      <c r="D88328">
        <v>10.571109160000001</v>
      </c>
      <c r="E88328" s="4">
        <v>45289.085416666669</v>
      </c>
      <c r="F88328" t="s">
        <v>11</v>
      </c>
      <c r="G88328" s="1" t="s">
        <v>88348</v>
      </c>
      <c r="H88328" t="s">
        <v>13</v>
      </c>
      <c r="I88328">
        <v>0.66382207900000001</v>
      </c>
      <c r="J88328">
        <v>63.00561484</v>
      </c>
    </row>
    <row r="88329" spans="1:10" ht="71.25">
      <c r="A88329">
        <v>99651</v>
      </c>
      <c r="B88329" t="s">
        <v>18</v>
      </c>
      <c r="C88329">
        <v>6</v>
      </c>
      <c r="D88329">
        <v>99.767408450000005</v>
      </c>
      <c r="E88329" s="4">
        <v>45329.229861111111</v>
      </c>
      <c r="F88329" t="s">
        <v>26</v>
      </c>
      <c r="G88329" s="1" t="s">
        <v>88349</v>
      </c>
      <c r="H88329" t="s">
        <v>25</v>
      </c>
      <c r="I88329">
        <v>5.9157378539999996</v>
      </c>
      <c r="J88329">
        <v>563.19258060000004</v>
      </c>
    </row>
    <row r="88330" spans="1:10" ht="57">
      <c r="A88330">
        <v>841388</v>
      </c>
      <c r="B88330" t="s">
        <v>28</v>
      </c>
      <c r="C88330">
        <v>3</v>
      </c>
      <c r="D88330">
        <v>21.84852982</v>
      </c>
      <c r="E88330" s="4">
        <v>45157.853472222225</v>
      </c>
      <c r="F88330" t="s">
        <v>19</v>
      </c>
      <c r="G88330" s="1" t="s">
        <v>88350</v>
      </c>
      <c r="H88330" t="s">
        <v>22</v>
      </c>
      <c r="I88330">
        <v>4.0887530669999999</v>
      </c>
      <c r="J88330">
        <v>62.865592159999999</v>
      </c>
    </row>
    <row r="88331" spans="1:10" ht="71.25">
      <c r="A88331">
        <v>820258</v>
      </c>
      <c r="B88331" t="s">
        <v>28</v>
      </c>
      <c r="C88331">
        <v>6</v>
      </c>
      <c r="D88331">
        <v>69.013419929999998</v>
      </c>
      <c r="E88331" s="4">
        <v>45193.151388888888</v>
      </c>
      <c r="F88331" t="s">
        <v>26</v>
      </c>
      <c r="G88331" s="1" t="s">
        <v>88351</v>
      </c>
      <c r="H88331" t="s">
        <v>22</v>
      </c>
      <c r="I88331">
        <v>9.4752894899999998</v>
      </c>
      <c r="J88331">
        <v>374.84519160000002</v>
      </c>
    </row>
    <row r="88332" spans="1:10" ht="71.25">
      <c r="A88332">
        <v>873385</v>
      </c>
      <c r="B88332" t="s">
        <v>10</v>
      </c>
      <c r="C88332">
        <v>6</v>
      </c>
      <c r="D88332">
        <v>34.844345079999997</v>
      </c>
      <c r="E88332" s="4">
        <v>45212.441666666666</v>
      </c>
      <c r="F88332" t="s">
        <v>29</v>
      </c>
      <c r="G88332" s="1" t="s">
        <v>88352</v>
      </c>
      <c r="H88332" t="s">
        <v>15</v>
      </c>
      <c r="I88332">
        <v>14.01123471</v>
      </c>
      <c r="J88332">
        <v>179.7733326</v>
      </c>
    </row>
    <row r="88333" spans="1:10" ht="57">
      <c r="A88333">
        <v>896915</v>
      </c>
      <c r="B88333" t="s">
        <v>18</v>
      </c>
      <c r="C88333">
        <v>5</v>
      </c>
      <c r="D88333">
        <v>73.374364420000006</v>
      </c>
      <c r="E88333" s="4">
        <v>45408.65625</v>
      </c>
      <c r="F88333" t="s">
        <v>29</v>
      </c>
      <c r="G88333" s="1" t="s">
        <v>88353</v>
      </c>
      <c r="H88333" t="s">
        <v>25</v>
      </c>
      <c r="I88333">
        <v>16.728610840000002</v>
      </c>
      <c r="J88333">
        <v>305.49926269999997</v>
      </c>
    </row>
    <row r="88334" spans="1:10" ht="71.25">
      <c r="A88334">
        <v>524283</v>
      </c>
      <c r="B88334" t="s">
        <v>10</v>
      </c>
      <c r="C88334">
        <v>4</v>
      </c>
      <c r="D88334">
        <v>26.746975330000001</v>
      </c>
      <c r="E88334" s="4">
        <v>45288.236805555556</v>
      </c>
      <c r="F88334" t="s">
        <v>11</v>
      </c>
      <c r="G88334" s="1" t="s">
        <v>88354</v>
      </c>
      <c r="H88334" t="s">
        <v>25</v>
      </c>
      <c r="I88334">
        <v>15.76067703</v>
      </c>
      <c r="J88334">
        <v>90.125883720000004</v>
      </c>
    </row>
    <row r="88335" spans="1:10" ht="57">
      <c r="A88335">
        <v>806523</v>
      </c>
      <c r="B88335" t="s">
        <v>10</v>
      </c>
      <c r="C88335">
        <v>5</v>
      </c>
      <c r="D88335">
        <v>35.20699252</v>
      </c>
      <c r="E88335" s="4">
        <v>45110.23541666667</v>
      </c>
      <c r="F88335" t="s">
        <v>11</v>
      </c>
      <c r="G88335" s="1" t="s">
        <v>88355</v>
      </c>
      <c r="H88335" t="s">
        <v>22</v>
      </c>
      <c r="I88335">
        <v>11.62503134</v>
      </c>
      <c r="J88335">
        <v>155.570843</v>
      </c>
    </row>
    <row r="88336" spans="1:10" ht="71.25">
      <c r="A88336">
        <v>427438</v>
      </c>
      <c r="B88336" t="s">
        <v>10</v>
      </c>
      <c r="C88336">
        <v>7</v>
      </c>
      <c r="D88336">
        <v>91.437889429999998</v>
      </c>
      <c r="E88336" s="4">
        <v>45403.565972222219</v>
      </c>
      <c r="F88336" t="s">
        <v>11</v>
      </c>
      <c r="G88336" s="1" t="s">
        <v>88356</v>
      </c>
      <c r="H88336" t="s">
        <v>25</v>
      </c>
      <c r="I88336">
        <v>17.515534649999999</v>
      </c>
      <c r="J88336">
        <v>527.95437960000004</v>
      </c>
    </row>
    <row r="88337" spans="1:10" ht="71.25">
      <c r="A88337">
        <v>314050</v>
      </c>
      <c r="B88337" t="s">
        <v>28</v>
      </c>
      <c r="C88337">
        <v>4</v>
      </c>
      <c r="D88337">
        <v>82.273779219999994</v>
      </c>
      <c r="E88337" s="4">
        <v>45091.13958333333</v>
      </c>
      <c r="F88337" t="s">
        <v>29</v>
      </c>
      <c r="G88337" s="1" t="s">
        <v>88357</v>
      </c>
      <c r="H88337" t="s">
        <v>25</v>
      </c>
      <c r="I88337">
        <v>17.939964960000001</v>
      </c>
      <c r="J88337">
        <v>270.05556819999998</v>
      </c>
    </row>
    <row r="88338" spans="1:10" ht="71.25">
      <c r="A88338">
        <v>187001</v>
      </c>
      <c r="B88338" t="s">
        <v>10</v>
      </c>
      <c r="C88338">
        <v>9</v>
      </c>
      <c r="D88338">
        <v>69.265877000000003</v>
      </c>
      <c r="E88338" s="4">
        <v>45388.847916666666</v>
      </c>
      <c r="F88338" t="s">
        <v>26</v>
      </c>
      <c r="G88338" s="1" t="s">
        <v>88358</v>
      </c>
      <c r="H88338" t="s">
        <v>22</v>
      </c>
      <c r="I88338">
        <v>11.201449950000001</v>
      </c>
      <c r="J88338">
        <v>553.56385009999997</v>
      </c>
    </row>
    <row r="88339" spans="1:10" ht="71.25">
      <c r="A88339">
        <v>959096</v>
      </c>
      <c r="B88339" t="s">
        <v>18</v>
      </c>
      <c r="C88339">
        <v>4</v>
      </c>
      <c r="D88339">
        <v>51.758288589999999</v>
      </c>
      <c r="E88339" s="4">
        <v>45058.40902777778</v>
      </c>
      <c r="F88339" t="s">
        <v>19</v>
      </c>
      <c r="G88339" s="1" t="s">
        <v>88359</v>
      </c>
      <c r="H88339" t="s">
        <v>25</v>
      </c>
      <c r="I88339">
        <v>11.228703250000001</v>
      </c>
      <c r="J88339">
        <v>183.7860158</v>
      </c>
    </row>
    <row r="88340" spans="1:10" ht="57">
      <c r="A88340">
        <v>204515</v>
      </c>
      <c r="B88340" t="s">
        <v>18</v>
      </c>
      <c r="C88340">
        <v>9</v>
      </c>
      <c r="D88340">
        <v>67.329472460000005</v>
      </c>
      <c r="E88340" s="4">
        <v>45083.920138888891</v>
      </c>
      <c r="F88340" t="s">
        <v>11</v>
      </c>
      <c r="G88340" s="1" t="s">
        <v>88360</v>
      </c>
      <c r="H88340" t="s">
        <v>13</v>
      </c>
      <c r="I88340">
        <v>9.1106917650000003</v>
      </c>
      <c r="J88340">
        <v>550.75762589999999</v>
      </c>
    </row>
    <row r="88341" spans="1:10" ht="71.25">
      <c r="A88341">
        <v>301161</v>
      </c>
      <c r="B88341" t="s">
        <v>28</v>
      </c>
      <c r="C88341">
        <v>9</v>
      </c>
      <c r="D88341">
        <v>62.274056260000002</v>
      </c>
      <c r="E88341" s="4">
        <v>45274.904166666667</v>
      </c>
      <c r="F88341" t="s">
        <v>26</v>
      </c>
      <c r="G88341" s="1" t="s">
        <v>88361</v>
      </c>
      <c r="H88341" t="s">
        <v>13</v>
      </c>
      <c r="I88341">
        <v>16.785726059999998</v>
      </c>
      <c r="J88341">
        <v>466.38813390000001</v>
      </c>
    </row>
    <row r="88342" spans="1:10" ht="28.5">
      <c r="A88342">
        <v>2471</v>
      </c>
      <c r="B88342" t="s">
        <v>16</v>
      </c>
      <c r="C88342">
        <v>7</v>
      </c>
      <c r="D88342">
        <v>27.013815430000001</v>
      </c>
      <c r="E88342" s="4">
        <v>45252.842361111114</v>
      </c>
      <c r="F88342" t="s">
        <v>11</v>
      </c>
      <c r="G88342" s="1" t="s">
        <v>88362</v>
      </c>
      <c r="H88342" t="s">
        <v>15</v>
      </c>
      <c r="I88342">
        <v>7.8524476569999999</v>
      </c>
      <c r="J88342">
        <v>174.24798799999999</v>
      </c>
    </row>
    <row r="88343" spans="1:10" ht="57">
      <c r="A88343">
        <v>989057</v>
      </c>
      <c r="B88343" t="s">
        <v>16</v>
      </c>
      <c r="C88343">
        <v>7</v>
      </c>
      <c r="D88343">
        <v>97.906806119999999</v>
      </c>
      <c r="E88343" s="4">
        <v>45335.945138888892</v>
      </c>
      <c r="F88343" t="s">
        <v>11</v>
      </c>
      <c r="G88343" s="1" t="s">
        <v>88363</v>
      </c>
      <c r="H88343" t="s">
        <v>25</v>
      </c>
      <c r="I88343">
        <v>12.97526734</v>
      </c>
      <c r="J88343">
        <v>596.42195400000003</v>
      </c>
    </row>
    <row r="88344" spans="1:10" ht="71.25">
      <c r="A88344">
        <v>608439</v>
      </c>
      <c r="B88344" t="s">
        <v>18</v>
      </c>
      <c r="C88344">
        <v>1</v>
      </c>
      <c r="D88344">
        <v>34.973135919999997</v>
      </c>
      <c r="E88344" s="4">
        <v>45085.681944444441</v>
      </c>
      <c r="F88344" t="s">
        <v>29</v>
      </c>
      <c r="G88344" s="1" t="s">
        <v>88364</v>
      </c>
      <c r="H88344" t="s">
        <v>13</v>
      </c>
      <c r="I88344">
        <v>4.2846715370000004</v>
      </c>
      <c r="J88344">
        <v>33.474651919999999</v>
      </c>
    </row>
    <row r="88345" spans="1:10" ht="71.25">
      <c r="A88345">
        <v>938983</v>
      </c>
      <c r="B88345" t="s">
        <v>18</v>
      </c>
      <c r="C88345">
        <v>2</v>
      </c>
      <c r="D88345">
        <v>14.174806999999999</v>
      </c>
      <c r="E88345" s="4">
        <v>45170.280555555553</v>
      </c>
      <c r="F88345" t="s">
        <v>29</v>
      </c>
      <c r="G88345" s="1" t="s">
        <v>88365</v>
      </c>
      <c r="H88345" t="s">
        <v>22</v>
      </c>
      <c r="I88345">
        <v>12.523366429999999</v>
      </c>
      <c r="J88345">
        <v>24.799287960000001</v>
      </c>
    </row>
    <row r="88346" spans="1:10" ht="57">
      <c r="A88346">
        <v>767503</v>
      </c>
      <c r="B88346" t="s">
        <v>16</v>
      </c>
      <c r="C88346">
        <v>3</v>
      </c>
      <c r="D88346">
        <v>41.268321389999997</v>
      </c>
      <c r="E88346" s="4">
        <v>45143.64166666667</v>
      </c>
      <c r="F88346" t="s">
        <v>11</v>
      </c>
      <c r="G88346" s="1" t="s">
        <v>88366</v>
      </c>
      <c r="H88346" t="s">
        <v>22</v>
      </c>
      <c r="I88346">
        <v>17.151890460000001</v>
      </c>
      <c r="J88346">
        <v>102.57007230000001</v>
      </c>
    </row>
    <row r="88347" spans="1:10" ht="71.25">
      <c r="A88347">
        <v>171091</v>
      </c>
      <c r="B88347" t="s">
        <v>10</v>
      </c>
      <c r="C88347">
        <v>3</v>
      </c>
      <c r="D88347">
        <v>59.209389309999999</v>
      </c>
      <c r="E88347" s="4">
        <v>45334.20208333333</v>
      </c>
      <c r="F88347" t="s">
        <v>26</v>
      </c>
      <c r="G88347" s="1" t="s">
        <v>88367</v>
      </c>
      <c r="H88347" t="s">
        <v>25</v>
      </c>
      <c r="I88347">
        <v>11.531345740000001</v>
      </c>
      <c r="J88347">
        <v>157.14524969999999</v>
      </c>
    </row>
    <row r="88348" spans="1:10" ht="57">
      <c r="A88348">
        <v>639386</v>
      </c>
      <c r="B88348" t="s">
        <v>18</v>
      </c>
      <c r="C88348">
        <v>3</v>
      </c>
      <c r="D88348">
        <v>16.256813579999999</v>
      </c>
      <c r="E88348" s="4">
        <v>45183.700694444444</v>
      </c>
      <c r="F88348" t="s">
        <v>19</v>
      </c>
      <c r="G88348" s="1" t="s">
        <v>88368</v>
      </c>
      <c r="H88348" t="s">
        <v>15</v>
      </c>
      <c r="I88348">
        <v>4.3231973359999998</v>
      </c>
      <c r="J88348">
        <v>46.661998339999997</v>
      </c>
    </row>
    <row r="88349" spans="1:10" ht="42.75">
      <c r="A88349">
        <v>786932</v>
      </c>
      <c r="B88349" t="s">
        <v>28</v>
      </c>
      <c r="C88349">
        <v>9</v>
      </c>
      <c r="D88349">
        <v>63.038987380000002</v>
      </c>
      <c r="E88349" s="4">
        <v>45132.490277777775</v>
      </c>
      <c r="F88349" t="s">
        <v>29</v>
      </c>
      <c r="G88349" s="1" t="s">
        <v>88369</v>
      </c>
      <c r="H88349" t="s">
        <v>22</v>
      </c>
      <c r="I88349">
        <v>12.270959550000001</v>
      </c>
      <c r="J88349">
        <v>497.73148859999998</v>
      </c>
    </row>
    <row r="88350" spans="1:10" ht="57">
      <c r="A88350">
        <v>175694</v>
      </c>
      <c r="B88350" t="s">
        <v>16</v>
      </c>
      <c r="C88350">
        <v>2</v>
      </c>
      <c r="D88350">
        <v>35.748275339999999</v>
      </c>
      <c r="E88350" s="4">
        <v>45354.665972222225</v>
      </c>
      <c r="F88350" t="s">
        <v>11</v>
      </c>
      <c r="G88350" s="1" t="s">
        <v>88370</v>
      </c>
      <c r="H88350" t="s">
        <v>13</v>
      </c>
      <c r="I88350">
        <v>12.99492467</v>
      </c>
      <c r="J88350">
        <v>62.20562778</v>
      </c>
    </row>
    <row r="88351" spans="1:10" ht="57">
      <c r="A88351">
        <v>765435</v>
      </c>
      <c r="B88351" t="s">
        <v>10</v>
      </c>
      <c r="C88351">
        <v>1</v>
      </c>
      <c r="D88351">
        <v>17.29616575</v>
      </c>
      <c r="E88351" s="4">
        <v>45310.223611111112</v>
      </c>
      <c r="F88351" t="s">
        <v>26</v>
      </c>
      <c r="G88351" s="1" t="s">
        <v>88371</v>
      </c>
      <c r="H88351" t="s">
        <v>22</v>
      </c>
      <c r="I88351">
        <v>1.9024965410000001</v>
      </c>
      <c r="J88351">
        <v>16.9671068</v>
      </c>
    </row>
    <row r="88352" spans="1:10" ht="85.5">
      <c r="A88352">
        <v>930823</v>
      </c>
      <c r="B88352" t="s">
        <v>16</v>
      </c>
      <c r="C88352">
        <v>1</v>
      </c>
      <c r="D88352">
        <v>52.398783559999998</v>
      </c>
      <c r="E88352" s="4">
        <v>45298.975694444445</v>
      </c>
      <c r="F88352" t="s">
        <v>11</v>
      </c>
      <c r="G88352" s="1" t="s">
        <v>88372</v>
      </c>
      <c r="H88352" t="s">
        <v>22</v>
      </c>
      <c r="I88352">
        <v>5.1511698810000004</v>
      </c>
      <c r="J88352">
        <v>49.699633210000002</v>
      </c>
    </row>
    <row r="88353" spans="1:10" ht="42.75">
      <c r="A88353">
        <v>393222</v>
      </c>
      <c r="B88353" t="s">
        <v>10</v>
      </c>
      <c r="C88353">
        <v>6</v>
      </c>
      <c r="D88353">
        <v>69.984832409999996</v>
      </c>
      <c r="E88353" s="4">
        <v>45308.553472222222</v>
      </c>
      <c r="F88353" t="s">
        <v>11</v>
      </c>
      <c r="G88353" s="1" t="s">
        <v>88373</v>
      </c>
      <c r="H88353" t="s">
        <v>15</v>
      </c>
      <c r="I88353">
        <v>15.294903010000001</v>
      </c>
      <c r="J88353">
        <v>355.68432100000001</v>
      </c>
    </row>
    <row r="88354" spans="1:10" ht="57">
      <c r="A88354">
        <v>230907</v>
      </c>
      <c r="B88354" t="s">
        <v>18</v>
      </c>
      <c r="C88354">
        <v>7</v>
      </c>
      <c r="D88354">
        <v>68.24357286</v>
      </c>
      <c r="E88354" s="4">
        <v>45285.60833333333</v>
      </c>
      <c r="F88354" t="s">
        <v>29</v>
      </c>
      <c r="G88354" s="1" t="s">
        <v>88374</v>
      </c>
      <c r="H88354" t="s">
        <v>15</v>
      </c>
      <c r="I88354">
        <v>2.112706974</v>
      </c>
      <c r="J88354">
        <v>467.612503</v>
      </c>
    </row>
    <row r="88355" spans="1:10" ht="71.25">
      <c r="A88355">
        <v>188049</v>
      </c>
      <c r="B88355" t="s">
        <v>18</v>
      </c>
      <c r="C88355">
        <v>2</v>
      </c>
      <c r="D88355">
        <v>35.970979470000003</v>
      </c>
      <c r="E88355" s="4">
        <v>45046.533333333333</v>
      </c>
      <c r="F88355" t="s">
        <v>11</v>
      </c>
      <c r="G88355" s="1" t="s">
        <v>88375</v>
      </c>
      <c r="H88355" t="s">
        <v>22</v>
      </c>
      <c r="I88355">
        <v>12.76083184</v>
      </c>
      <c r="J88355">
        <v>62.761566539999997</v>
      </c>
    </row>
    <row r="88356" spans="1:10" ht="71.25">
      <c r="A88356">
        <v>7448</v>
      </c>
      <c r="B88356" t="s">
        <v>28</v>
      </c>
      <c r="C88356">
        <v>2</v>
      </c>
      <c r="D88356">
        <v>40.826853069999999</v>
      </c>
      <c r="E88356" s="4">
        <v>45206.442361111112</v>
      </c>
      <c r="F88356" t="s">
        <v>19</v>
      </c>
      <c r="G88356" s="1" t="s">
        <v>88376</v>
      </c>
      <c r="H88356" t="s">
        <v>25</v>
      </c>
      <c r="I88356">
        <v>19.680281820000001</v>
      </c>
      <c r="J88356">
        <v>65.584026660000006</v>
      </c>
    </row>
    <row r="88357" spans="1:10" ht="71.25">
      <c r="A88357">
        <v>702765</v>
      </c>
      <c r="B88357" t="s">
        <v>18</v>
      </c>
      <c r="C88357">
        <v>8</v>
      </c>
      <c r="D88357">
        <v>86.058940120000003</v>
      </c>
      <c r="E88357" s="4">
        <v>45309.193749999999</v>
      </c>
      <c r="F88357" t="s">
        <v>19</v>
      </c>
      <c r="G88357" s="1" t="s">
        <v>88377</v>
      </c>
      <c r="H88357" t="s">
        <v>15</v>
      </c>
      <c r="I88357">
        <v>8.9604397939999991</v>
      </c>
      <c r="J88357">
        <v>626.78144480000003</v>
      </c>
    </row>
    <row r="88358" spans="1:10" ht="57">
      <c r="A88358">
        <v>692069</v>
      </c>
      <c r="B88358" t="s">
        <v>28</v>
      </c>
      <c r="C88358">
        <v>7</v>
      </c>
      <c r="D88358">
        <v>23.056303509999999</v>
      </c>
      <c r="E88358" s="4">
        <v>45183.796527777777</v>
      </c>
      <c r="F88358" t="s">
        <v>19</v>
      </c>
      <c r="G88358" s="1" t="s">
        <v>88378</v>
      </c>
      <c r="H88358" t="s">
        <v>15</v>
      </c>
      <c r="I88358">
        <v>8.1340574350000008</v>
      </c>
      <c r="J88358">
        <v>148.26623380000001</v>
      </c>
    </row>
    <row r="88359" spans="1:10" ht="71.25">
      <c r="A88359">
        <v>768104</v>
      </c>
      <c r="B88359" t="s">
        <v>16</v>
      </c>
      <c r="C88359">
        <v>4</v>
      </c>
      <c r="D88359">
        <v>83.102295749999996</v>
      </c>
      <c r="E88359" s="4">
        <v>45210.972916666666</v>
      </c>
      <c r="F88359" t="s">
        <v>19</v>
      </c>
      <c r="G88359" s="1" t="s">
        <v>88379</v>
      </c>
      <c r="H88359" t="s">
        <v>22</v>
      </c>
      <c r="I88359">
        <v>9.5612630549999995</v>
      </c>
      <c r="J88359">
        <v>300.62666660000002</v>
      </c>
    </row>
    <row r="88360" spans="1:10" ht="57">
      <c r="A88360">
        <v>844872</v>
      </c>
      <c r="B88360" t="s">
        <v>18</v>
      </c>
      <c r="C88360">
        <v>7</v>
      </c>
      <c r="D88360">
        <v>20.62301106</v>
      </c>
      <c r="E88360" s="4">
        <v>45150.713888888888</v>
      </c>
      <c r="F88360" t="s">
        <v>19</v>
      </c>
      <c r="G88360" s="1" t="s">
        <v>88380</v>
      </c>
      <c r="H88360" t="s">
        <v>13</v>
      </c>
      <c r="I88360">
        <v>13.16529429</v>
      </c>
      <c r="J88360">
        <v>125.3555167</v>
      </c>
    </row>
    <row r="88361" spans="1:10" ht="57">
      <c r="A88361">
        <v>829310</v>
      </c>
      <c r="B88361" t="s">
        <v>10</v>
      </c>
      <c r="C88361">
        <v>4</v>
      </c>
      <c r="D88361">
        <v>30.27767437</v>
      </c>
      <c r="E88361" s="4">
        <v>45123.376388888886</v>
      </c>
      <c r="F88361" t="s">
        <v>26</v>
      </c>
      <c r="G88361" s="1" t="s">
        <v>88381</v>
      </c>
      <c r="H88361" t="s">
        <v>13</v>
      </c>
      <c r="I88361">
        <v>12.590273270000001</v>
      </c>
      <c r="J88361">
        <v>105.8625297</v>
      </c>
    </row>
    <row r="88362" spans="1:10" ht="57">
      <c r="A88362">
        <v>11927</v>
      </c>
      <c r="B88362" t="s">
        <v>16</v>
      </c>
      <c r="C88362">
        <v>5</v>
      </c>
      <c r="D88362">
        <v>34.191303910000002</v>
      </c>
      <c r="E88362" s="4">
        <v>45291.959027777775</v>
      </c>
      <c r="F88362" t="s">
        <v>11</v>
      </c>
      <c r="G88362" s="1" t="s">
        <v>88382</v>
      </c>
      <c r="H88362" t="s">
        <v>22</v>
      </c>
      <c r="I88362">
        <v>6.5418128820000003</v>
      </c>
      <c r="J88362">
        <v>159.7728639</v>
      </c>
    </row>
    <row r="88363" spans="1:10" ht="57">
      <c r="A88363">
        <v>287464</v>
      </c>
      <c r="B88363" t="s">
        <v>18</v>
      </c>
      <c r="C88363">
        <v>8</v>
      </c>
      <c r="D88363">
        <v>72.264554880000006</v>
      </c>
      <c r="E88363" s="4">
        <v>45332.969444444447</v>
      </c>
      <c r="F88363" t="s">
        <v>26</v>
      </c>
      <c r="G88363" s="1" t="s">
        <v>88383</v>
      </c>
      <c r="H88363" t="s">
        <v>22</v>
      </c>
      <c r="I88363">
        <v>10.723249839999999</v>
      </c>
      <c r="J88363">
        <v>516.12356890000001</v>
      </c>
    </row>
    <row r="88364" spans="1:10" ht="57">
      <c r="A88364">
        <v>552042</v>
      </c>
      <c r="B88364" t="s">
        <v>16</v>
      </c>
      <c r="C88364">
        <v>4</v>
      </c>
      <c r="D88364">
        <v>67.228370580000004</v>
      </c>
      <c r="E88364" s="4">
        <v>45052.561111111114</v>
      </c>
      <c r="F88364" t="s">
        <v>26</v>
      </c>
      <c r="G88364" s="1" t="s">
        <v>88384</v>
      </c>
      <c r="H88364" t="s">
        <v>22</v>
      </c>
      <c r="I88364">
        <v>11.345501240000001</v>
      </c>
      <c r="J88364">
        <v>238.4038999</v>
      </c>
    </row>
    <row r="88365" spans="1:10" ht="57">
      <c r="A88365">
        <v>171326</v>
      </c>
      <c r="B88365" t="s">
        <v>16</v>
      </c>
      <c r="C88365">
        <v>7</v>
      </c>
      <c r="D88365">
        <v>36.898254989999998</v>
      </c>
      <c r="E88365" s="4">
        <v>45309.738194444442</v>
      </c>
      <c r="F88365" t="s">
        <v>11</v>
      </c>
      <c r="G88365" s="1" t="s">
        <v>88385</v>
      </c>
      <c r="H88365" t="s">
        <v>25</v>
      </c>
      <c r="I88365">
        <v>6.320933621</v>
      </c>
      <c r="J88365">
        <v>241.96158550000001</v>
      </c>
    </row>
    <row r="88366" spans="1:10" ht="57">
      <c r="A88366">
        <v>498957</v>
      </c>
      <c r="B88366" t="s">
        <v>16</v>
      </c>
      <c r="C88366">
        <v>2</v>
      </c>
      <c r="D88366">
        <v>39.149939609999997</v>
      </c>
      <c r="E88366" s="4">
        <v>45208.919444444444</v>
      </c>
      <c r="F88366" t="s">
        <v>26</v>
      </c>
      <c r="G88366" s="1" t="s">
        <v>88386</v>
      </c>
      <c r="H88366" t="s">
        <v>15</v>
      </c>
      <c r="I88366">
        <v>10.84198999</v>
      </c>
      <c r="J88366">
        <v>69.81061416</v>
      </c>
    </row>
    <row r="88367" spans="1:10" ht="28.5">
      <c r="A88367">
        <v>900451</v>
      </c>
      <c r="B88367" t="s">
        <v>18</v>
      </c>
      <c r="C88367">
        <v>2</v>
      </c>
      <c r="D88367">
        <v>17.66893254</v>
      </c>
      <c r="E88367" s="4">
        <v>45046.212500000001</v>
      </c>
      <c r="F88367" t="s">
        <v>19</v>
      </c>
      <c r="G88367" s="1" t="s">
        <v>88387</v>
      </c>
      <c r="H88367" t="s">
        <v>13</v>
      </c>
      <c r="I88367">
        <v>5.6644988029999999</v>
      </c>
      <c r="J88367">
        <v>33.336152130000002</v>
      </c>
    </row>
    <row r="88368" spans="1:10" ht="28.5">
      <c r="A88368">
        <v>567827</v>
      </c>
      <c r="B88368" t="s">
        <v>16</v>
      </c>
      <c r="C88368">
        <v>9</v>
      </c>
      <c r="D88368">
        <v>60.595935560000001</v>
      </c>
      <c r="E88368" s="4">
        <v>45075.107638888891</v>
      </c>
      <c r="F88368" t="s">
        <v>19</v>
      </c>
      <c r="G88368" s="1" t="s">
        <v>88388</v>
      </c>
      <c r="H88368" t="s">
        <v>25</v>
      </c>
      <c r="I88368">
        <v>17.193066510000001</v>
      </c>
      <c r="J88368">
        <v>451.5987245</v>
      </c>
    </row>
    <row r="88369" spans="1:10" ht="57">
      <c r="A88369">
        <v>905843</v>
      </c>
      <c r="B88369" t="s">
        <v>16</v>
      </c>
      <c r="C88369">
        <v>8</v>
      </c>
      <c r="D88369">
        <v>44.265770209999999</v>
      </c>
      <c r="E88369" s="4">
        <v>45380.310416666667</v>
      </c>
      <c r="F88369" t="s">
        <v>26</v>
      </c>
      <c r="G88369" s="1" t="s">
        <v>88389</v>
      </c>
      <c r="H88369" t="s">
        <v>22</v>
      </c>
      <c r="I88369">
        <v>4.8633277039999996</v>
      </c>
      <c r="J88369">
        <v>336.90384590000002</v>
      </c>
    </row>
    <row r="88370" spans="1:10" ht="57">
      <c r="A88370">
        <v>711363</v>
      </c>
      <c r="B88370" t="s">
        <v>28</v>
      </c>
      <c r="C88370">
        <v>3</v>
      </c>
      <c r="D88370">
        <v>70.338818900000007</v>
      </c>
      <c r="E88370" s="4">
        <v>45356.123611111114</v>
      </c>
      <c r="F88370" t="s">
        <v>26</v>
      </c>
      <c r="G88370" s="1" t="s">
        <v>88390</v>
      </c>
      <c r="H88370" t="s">
        <v>13</v>
      </c>
      <c r="I88370">
        <v>8.8065815979999993</v>
      </c>
      <c r="J88370">
        <v>192.43312030000001</v>
      </c>
    </row>
    <row r="88371" spans="1:10" ht="28.5">
      <c r="A88371">
        <v>877683</v>
      </c>
      <c r="B88371" t="s">
        <v>28</v>
      </c>
      <c r="C88371">
        <v>7</v>
      </c>
      <c r="D88371">
        <v>97.856465189999994</v>
      </c>
      <c r="E88371" s="4">
        <v>45082.724999999999</v>
      </c>
      <c r="F88371" t="s">
        <v>29</v>
      </c>
      <c r="G88371" s="1" t="s">
        <v>88391</v>
      </c>
      <c r="H88371" t="s">
        <v>13</v>
      </c>
      <c r="I88371">
        <v>13.630740940000001</v>
      </c>
      <c r="J88371">
        <v>591.62532750000003</v>
      </c>
    </row>
    <row r="88372" spans="1:10" ht="57">
      <c r="A88372">
        <v>146948</v>
      </c>
      <c r="B88372" t="s">
        <v>18</v>
      </c>
      <c r="C88372">
        <v>1</v>
      </c>
      <c r="D88372">
        <v>95.758898979999998</v>
      </c>
      <c r="E88372" s="4">
        <v>45309.626388888886</v>
      </c>
      <c r="F88372" t="s">
        <v>29</v>
      </c>
      <c r="G88372" s="1" t="s">
        <v>88392</v>
      </c>
      <c r="H88372" t="s">
        <v>25</v>
      </c>
      <c r="I88372">
        <v>4.9237511500000002</v>
      </c>
      <c r="J88372">
        <v>91.043969090000004</v>
      </c>
    </row>
    <row r="88373" spans="1:10" ht="71.25">
      <c r="A88373">
        <v>34848</v>
      </c>
      <c r="B88373" t="s">
        <v>16</v>
      </c>
      <c r="C88373">
        <v>4</v>
      </c>
      <c r="D88373">
        <v>26.460988690000001</v>
      </c>
      <c r="E88373" s="4">
        <v>45262.744444444441</v>
      </c>
      <c r="F88373" t="s">
        <v>29</v>
      </c>
      <c r="G88373" s="1" t="s">
        <v>88393</v>
      </c>
      <c r="H88373" t="s">
        <v>15</v>
      </c>
      <c r="I88373">
        <v>1.639282066</v>
      </c>
      <c r="J88373">
        <v>104.1088738</v>
      </c>
    </row>
    <row r="88374" spans="1:10" ht="57">
      <c r="A88374">
        <v>133731</v>
      </c>
      <c r="B88374" t="s">
        <v>18</v>
      </c>
      <c r="C88374">
        <v>4</v>
      </c>
      <c r="D88374">
        <v>53.712431770000002</v>
      </c>
      <c r="E88374" s="4">
        <v>45244.72152777778</v>
      </c>
      <c r="F88374" t="s">
        <v>29</v>
      </c>
      <c r="G88374" s="1" t="s">
        <v>88394</v>
      </c>
      <c r="H88374" t="s">
        <v>25</v>
      </c>
      <c r="I88374">
        <v>15.617065</v>
      </c>
      <c r="J88374">
        <v>181.29650559999999</v>
      </c>
    </row>
    <row r="88375" spans="1:10" ht="42.75">
      <c r="A88375">
        <v>916404</v>
      </c>
      <c r="B88375" t="s">
        <v>18</v>
      </c>
      <c r="C88375">
        <v>8</v>
      </c>
      <c r="D88375">
        <v>44.424385299999997</v>
      </c>
      <c r="E88375" s="4">
        <v>45371.363194444442</v>
      </c>
      <c r="F88375" t="s">
        <v>19</v>
      </c>
      <c r="G88375" s="1" t="s">
        <v>88395</v>
      </c>
      <c r="H88375" t="s">
        <v>25</v>
      </c>
      <c r="I88375">
        <v>16.221850660000001</v>
      </c>
      <c r="J88375">
        <v>297.74342289999998</v>
      </c>
    </row>
    <row r="88376" spans="1:10" ht="71.25">
      <c r="A88376">
        <v>613242</v>
      </c>
      <c r="B88376" t="s">
        <v>10</v>
      </c>
      <c r="C88376">
        <v>4</v>
      </c>
      <c r="D88376">
        <v>15.33154502</v>
      </c>
      <c r="E88376" s="4">
        <v>45117.950694444444</v>
      </c>
      <c r="F88376" t="s">
        <v>29</v>
      </c>
      <c r="G88376" s="1" t="s">
        <v>88396</v>
      </c>
      <c r="H88376" t="s">
        <v>25</v>
      </c>
      <c r="I88376">
        <v>16.06986023</v>
      </c>
      <c r="J88376">
        <v>51.471148659999997</v>
      </c>
    </row>
    <row r="88377" spans="1:10" ht="71.25">
      <c r="A88377">
        <v>280166</v>
      </c>
      <c r="B88377" t="s">
        <v>16</v>
      </c>
      <c r="C88377">
        <v>9</v>
      </c>
      <c r="D88377">
        <v>51.128814720000001</v>
      </c>
      <c r="E88377" s="4">
        <v>45109.231249999997</v>
      </c>
      <c r="F88377" t="s">
        <v>29</v>
      </c>
      <c r="G88377" s="1" t="s">
        <v>88397</v>
      </c>
      <c r="H88377" t="s">
        <v>22</v>
      </c>
      <c r="I88377">
        <v>8.6750883810000001</v>
      </c>
      <c r="J88377">
        <v>420.24010370000002</v>
      </c>
    </row>
    <row r="88378" spans="1:10" ht="57">
      <c r="A88378">
        <v>163574</v>
      </c>
      <c r="B88378" t="s">
        <v>16</v>
      </c>
      <c r="C88378">
        <v>7</v>
      </c>
      <c r="D88378">
        <v>43.254039579999997</v>
      </c>
      <c r="E88378" s="4">
        <v>45104.930555555555</v>
      </c>
      <c r="F88378" t="s">
        <v>11</v>
      </c>
      <c r="G88378" s="1" t="s">
        <v>88398</v>
      </c>
      <c r="H88378" t="s">
        <v>22</v>
      </c>
      <c r="I88378">
        <v>1.6259758929999999</v>
      </c>
      <c r="J88378">
        <v>297.85517529999998</v>
      </c>
    </row>
    <row r="88379" spans="1:10" ht="71.25">
      <c r="A88379">
        <v>490284</v>
      </c>
      <c r="B88379" t="s">
        <v>10</v>
      </c>
      <c r="C88379">
        <v>5</v>
      </c>
      <c r="D88379">
        <v>16.496703220000001</v>
      </c>
      <c r="E88379" s="4">
        <v>45131.05</v>
      </c>
      <c r="F88379" t="s">
        <v>29</v>
      </c>
      <c r="G88379" s="1" t="s">
        <v>88399</v>
      </c>
      <c r="H88379" t="s">
        <v>22</v>
      </c>
      <c r="I88379">
        <v>4.6307444889999996</v>
      </c>
      <c r="J88379">
        <v>78.663915250000002</v>
      </c>
    </row>
    <row r="88380" spans="1:10" ht="57">
      <c r="A88380">
        <v>530978</v>
      </c>
      <c r="B88380" t="s">
        <v>18</v>
      </c>
      <c r="C88380">
        <v>8</v>
      </c>
      <c r="D88380">
        <v>44.452849059999998</v>
      </c>
      <c r="E88380" s="4">
        <v>45401.613194444442</v>
      </c>
      <c r="F88380" t="s">
        <v>11</v>
      </c>
      <c r="G88380" s="1" t="s">
        <v>88400</v>
      </c>
      <c r="H88380" t="s">
        <v>25</v>
      </c>
      <c r="I88380">
        <v>19.977081630000001</v>
      </c>
      <c r="J88380">
        <v>284.5797369</v>
      </c>
    </row>
    <row r="88381" spans="1:10" ht="57">
      <c r="A88381">
        <v>863860</v>
      </c>
      <c r="B88381" t="s">
        <v>28</v>
      </c>
      <c r="C88381">
        <v>4</v>
      </c>
      <c r="D88381">
        <v>12.409801379999999</v>
      </c>
      <c r="E88381" s="4">
        <v>45119.045138888891</v>
      </c>
      <c r="F88381" t="s">
        <v>19</v>
      </c>
      <c r="G88381" s="1" t="s">
        <v>88401</v>
      </c>
      <c r="H88381" t="s">
        <v>22</v>
      </c>
      <c r="I88381">
        <v>2.0464421750000001</v>
      </c>
      <c r="J88381">
        <v>48.623367870000003</v>
      </c>
    </row>
    <row r="88382" spans="1:10" ht="57">
      <c r="A88382">
        <v>647566</v>
      </c>
      <c r="B88382" t="s">
        <v>16</v>
      </c>
      <c r="C88382">
        <v>6</v>
      </c>
      <c r="D88382">
        <v>68.418063309999994</v>
      </c>
      <c r="E88382" s="4">
        <v>45260.974999999999</v>
      </c>
      <c r="F88382" t="s">
        <v>29</v>
      </c>
      <c r="G88382" s="1" t="s">
        <v>88402</v>
      </c>
      <c r="H88382" t="s">
        <v>25</v>
      </c>
      <c r="I88382">
        <v>9.5705770950000009</v>
      </c>
      <c r="J88382">
        <v>371.22035890000001</v>
      </c>
    </row>
    <row r="88383" spans="1:10" ht="85.5">
      <c r="A88383">
        <v>363187</v>
      </c>
      <c r="B88383" t="s">
        <v>18</v>
      </c>
      <c r="C88383">
        <v>5</v>
      </c>
      <c r="D88383">
        <v>95.183099830000003</v>
      </c>
      <c r="E88383" s="4">
        <v>45082.935416666667</v>
      </c>
      <c r="F88383" t="s">
        <v>29</v>
      </c>
      <c r="G88383" s="1" t="s">
        <v>88403</v>
      </c>
      <c r="H88383" t="s">
        <v>25</v>
      </c>
      <c r="I88383">
        <v>9.4300766419999995</v>
      </c>
      <c r="J88383">
        <v>431.03630279999999</v>
      </c>
    </row>
    <row r="88384" spans="1:10" ht="71.25">
      <c r="A88384">
        <v>701585</v>
      </c>
      <c r="B88384" t="s">
        <v>18</v>
      </c>
      <c r="C88384">
        <v>3</v>
      </c>
      <c r="D88384">
        <v>30.992485429999999</v>
      </c>
      <c r="E88384" s="4">
        <v>45140.652083333334</v>
      </c>
      <c r="F88384" t="s">
        <v>29</v>
      </c>
      <c r="G88384" s="1" t="s">
        <v>88404</v>
      </c>
      <c r="H88384" t="s">
        <v>25</v>
      </c>
      <c r="I88384">
        <v>16.91806927</v>
      </c>
      <c r="J88384">
        <v>77.247465829999996</v>
      </c>
    </row>
    <row r="88385" spans="1:10" ht="57">
      <c r="A88385">
        <v>38101</v>
      </c>
      <c r="B88385" t="s">
        <v>28</v>
      </c>
      <c r="C88385">
        <v>8</v>
      </c>
      <c r="D88385">
        <v>56.356703680000003</v>
      </c>
      <c r="E88385" s="4">
        <v>45207.679166666669</v>
      </c>
      <c r="F88385" t="s">
        <v>29</v>
      </c>
      <c r="G88385" s="1" t="s">
        <v>88405</v>
      </c>
      <c r="H88385" t="s">
        <v>25</v>
      </c>
      <c r="I88385">
        <v>1.5993799500000001</v>
      </c>
      <c r="J88385">
        <v>443.64276690000003</v>
      </c>
    </row>
    <row r="88386" spans="1:10" ht="57">
      <c r="A88386">
        <v>795819</v>
      </c>
      <c r="B88386" t="s">
        <v>18</v>
      </c>
      <c r="C88386">
        <v>6</v>
      </c>
      <c r="D88386">
        <v>64.329735429999999</v>
      </c>
      <c r="E88386" s="4">
        <v>45140.89166666667</v>
      </c>
      <c r="F88386" t="s">
        <v>19</v>
      </c>
      <c r="G88386" s="1" t="s">
        <v>88406</v>
      </c>
      <c r="H88386" t="s">
        <v>15</v>
      </c>
      <c r="I88386">
        <v>8.8478248700000002</v>
      </c>
      <c r="J88386">
        <v>351.82771860000003</v>
      </c>
    </row>
    <row r="88387" spans="1:10" ht="57">
      <c r="A88387">
        <v>44843</v>
      </c>
      <c r="B88387" t="s">
        <v>16</v>
      </c>
      <c r="C88387">
        <v>4</v>
      </c>
      <c r="D88387">
        <v>31.77116049</v>
      </c>
      <c r="E88387" s="4">
        <v>45317.622916666667</v>
      </c>
      <c r="F88387" t="s">
        <v>19</v>
      </c>
      <c r="G88387" s="1" t="s">
        <v>88407</v>
      </c>
      <c r="H88387" t="s">
        <v>13</v>
      </c>
      <c r="I88387">
        <v>1.0509344599999999</v>
      </c>
      <c r="J88387">
        <v>125.74906559999999</v>
      </c>
    </row>
    <row r="88388" spans="1:10" ht="57">
      <c r="A88388">
        <v>619787</v>
      </c>
      <c r="B88388" t="s">
        <v>28</v>
      </c>
      <c r="C88388">
        <v>1</v>
      </c>
      <c r="D88388">
        <v>37.06802587</v>
      </c>
      <c r="E88388" s="4">
        <v>45403.311805555553</v>
      </c>
      <c r="F88388" t="s">
        <v>19</v>
      </c>
      <c r="G88388" s="1" t="s">
        <v>88408</v>
      </c>
      <c r="H88388" t="s">
        <v>13</v>
      </c>
      <c r="I88388">
        <v>17.439326980000001</v>
      </c>
      <c r="J88388">
        <v>30.60361163</v>
      </c>
    </row>
    <row r="88389" spans="1:10" ht="71.25">
      <c r="A88389">
        <v>953589</v>
      </c>
      <c r="B88389" t="s">
        <v>28</v>
      </c>
      <c r="C88389">
        <v>1</v>
      </c>
      <c r="D88389">
        <v>35.394794709999999</v>
      </c>
      <c r="E88389" s="4">
        <v>45253.55972222222</v>
      </c>
      <c r="F88389" t="s">
        <v>26</v>
      </c>
      <c r="G88389" s="1" t="s">
        <v>88409</v>
      </c>
      <c r="H88389" t="s">
        <v>22</v>
      </c>
      <c r="I88389">
        <v>6.127890345</v>
      </c>
      <c r="J88389">
        <v>33.225840499999997</v>
      </c>
    </row>
    <row r="88390" spans="1:10" ht="57">
      <c r="A88390">
        <v>327717</v>
      </c>
      <c r="B88390" t="s">
        <v>16</v>
      </c>
      <c r="C88390">
        <v>3</v>
      </c>
      <c r="D88390">
        <v>71.628308599999997</v>
      </c>
      <c r="E88390" s="4">
        <v>45156.522222222222</v>
      </c>
      <c r="F88390" t="s">
        <v>11</v>
      </c>
      <c r="G88390" s="1" t="s">
        <v>88410</v>
      </c>
      <c r="H88390" t="s">
        <v>13</v>
      </c>
      <c r="I88390">
        <v>14.150230369999999</v>
      </c>
      <c r="J88390">
        <v>184.47821379999999</v>
      </c>
    </row>
    <row r="88391" spans="1:10" ht="57">
      <c r="A88391">
        <v>627636</v>
      </c>
      <c r="B88391" t="s">
        <v>10</v>
      </c>
      <c r="C88391">
        <v>8</v>
      </c>
      <c r="D88391">
        <v>75.256151529999997</v>
      </c>
      <c r="E88391" s="4">
        <v>45357.127083333333</v>
      </c>
      <c r="F88391" t="s">
        <v>29</v>
      </c>
      <c r="G88391" s="1" t="s">
        <v>88411</v>
      </c>
      <c r="H88391" t="s">
        <v>25</v>
      </c>
      <c r="I88391">
        <v>14.107246829999999</v>
      </c>
      <c r="J88391">
        <v>517.11664380000002</v>
      </c>
    </row>
    <row r="88392" spans="1:10" ht="57">
      <c r="A88392">
        <v>641589</v>
      </c>
      <c r="B88392" t="s">
        <v>18</v>
      </c>
      <c r="C88392">
        <v>8</v>
      </c>
      <c r="D88392">
        <v>64.473509640000003</v>
      </c>
      <c r="E88392" s="4">
        <v>45171.402777777781</v>
      </c>
      <c r="F88392" t="s">
        <v>19</v>
      </c>
      <c r="G88392" s="1" t="s">
        <v>88412</v>
      </c>
      <c r="H88392" t="s">
        <v>15</v>
      </c>
      <c r="I88392">
        <v>1.182232731</v>
      </c>
      <c r="J88392">
        <v>509.69026170000001</v>
      </c>
    </row>
    <row r="88393" spans="1:10" ht="71.25">
      <c r="A88393">
        <v>807247</v>
      </c>
      <c r="B88393" t="s">
        <v>16</v>
      </c>
      <c r="C88393">
        <v>2</v>
      </c>
      <c r="D88393">
        <v>72.000889999999998</v>
      </c>
      <c r="E88393" s="4">
        <v>45248.598611111112</v>
      </c>
      <c r="F88393" t="s">
        <v>26</v>
      </c>
      <c r="G88393" s="1" t="s">
        <v>88413</v>
      </c>
      <c r="H88393" t="s">
        <v>22</v>
      </c>
      <c r="I88393">
        <v>8.2661309759999995</v>
      </c>
      <c r="J88393">
        <v>132.0984042</v>
      </c>
    </row>
    <row r="88394" spans="1:10" ht="57">
      <c r="A88394">
        <v>506456</v>
      </c>
      <c r="B88394" t="s">
        <v>28</v>
      </c>
      <c r="C88394">
        <v>1</v>
      </c>
      <c r="D88394">
        <v>99.302364470000001</v>
      </c>
      <c r="E88394" s="4">
        <v>45163.523611111108</v>
      </c>
      <c r="F88394" t="s">
        <v>26</v>
      </c>
      <c r="G88394" s="1" t="s">
        <v>88414</v>
      </c>
      <c r="H88394" t="s">
        <v>22</v>
      </c>
      <c r="I88394">
        <v>5.2752522050000001</v>
      </c>
      <c r="J88394">
        <v>94.063914299999993</v>
      </c>
    </row>
    <row r="88395" spans="1:10" ht="57">
      <c r="A88395">
        <v>547555</v>
      </c>
      <c r="B88395" t="s">
        <v>16</v>
      </c>
      <c r="C88395">
        <v>5</v>
      </c>
      <c r="D88395">
        <v>79.831833059999994</v>
      </c>
      <c r="E88395" s="4">
        <v>45147.920138888891</v>
      </c>
      <c r="F88395" t="s">
        <v>29</v>
      </c>
      <c r="G88395" s="1" t="s">
        <v>88415</v>
      </c>
      <c r="H88395" t="s">
        <v>22</v>
      </c>
      <c r="I88395">
        <v>13.55922121</v>
      </c>
      <c r="J88395">
        <v>345.03629110000003</v>
      </c>
    </row>
    <row r="88396" spans="1:10" ht="71.25">
      <c r="A88396">
        <v>840949</v>
      </c>
      <c r="B88396" t="s">
        <v>28</v>
      </c>
      <c r="C88396">
        <v>1</v>
      </c>
      <c r="D88396">
        <v>74.111766900000006</v>
      </c>
      <c r="E88396" s="4">
        <v>45134.219444444447</v>
      </c>
      <c r="F88396" t="s">
        <v>26</v>
      </c>
      <c r="G88396" s="1" t="s">
        <v>88416</v>
      </c>
      <c r="H88396" t="s">
        <v>25</v>
      </c>
      <c r="I88396">
        <v>11.28322831</v>
      </c>
      <c r="J88396">
        <v>65.749567040000002</v>
      </c>
    </row>
    <row r="88397" spans="1:10" ht="85.5">
      <c r="A88397">
        <v>660966</v>
      </c>
      <c r="B88397" t="s">
        <v>10</v>
      </c>
      <c r="C88397">
        <v>8</v>
      </c>
      <c r="D88397">
        <v>85.992828329999995</v>
      </c>
      <c r="E88397" s="4">
        <v>45242.420138888891</v>
      </c>
      <c r="F88397" t="s">
        <v>11</v>
      </c>
      <c r="G88397" s="1" t="s">
        <v>88417</v>
      </c>
      <c r="H88397" t="s">
        <v>25</v>
      </c>
      <c r="I88397">
        <v>9.2954478169999994</v>
      </c>
      <c r="J88397">
        <v>623.99527880000005</v>
      </c>
    </row>
    <row r="88398" spans="1:10" ht="57">
      <c r="A88398">
        <v>978494</v>
      </c>
      <c r="B88398" t="s">
        <v>16</v>
      </c>
      <c r="C88398">
        <v>9</v>
      </c>
      <c r="D88398">
        <v>80.911826959999999</v>
      </c>
      <c r="E88398" s="4">
        <v>45366.566666666666</v>
      </c>
      <c r="F88398" t="s">
        <v>11</v>
      </c>
      <c r="G88398" s="1" t="s">
        <v>88418</v>
      </c>
      <c r="H88398" t="s">
        <v>13</v>
      </c>
      <c r="I88398">
        <v>11.66059413</v>
      </c>
      <c r="J88398">
        <v>643.29324489999999</v>
      </c>
    </row>
    <row r="88399" spans="1:10" ht="57">
      <c r="A88399">
        <v>549698</v>
      </c>
      <c r="B88399" t="s">
        <v>18</v>
      </c>
      <c r="C88399">
        <v>2</v>
      </c>
      <c r="D88399">
        <v>66.150231550000001</v>
      </c>
      <c r="E88399" s="4">
        <v>45153.959722222222</v>
      </c>
      <c r="F88399" t="s">
        <v>19</v>
      </c>
      <c r="G88399" s="1" t="s">
        <v>88419</v>
      </c>
      <c r="H88399" t="s">
        <v>22</v>
      </c>
      <c r="I88399">
        <v>0.61712361199999999</v>
      </c>
      <c r="J88399">
        <v>131.48400570000001</v>
      </c>
    </row>
    <row r="88400" spans="1:10" ht="71.25">
      <c r="A88400">
        <v>570640</v>
      </c>
      <c r="B88400" t="s">
        <v>10</v>
      </c>
      <c r="C88400">
        <v>4</v>
      </c>
      <c r="D88400">
        <v>47.415284450000001</v>
      </c>
      <c r="E88400" s="4">
        <v>45363.554166666669</v>
      </c>
      <c r="F88400" t="s">
        <v>29</v>
      </c>
      <c r="G88400" s="1" t="s">
        <v>88420</v>
      </c>
      <c r="H88400" t="s">
        <v>22</v>
      </c>
      <c r="I88400">
        <v>17.947016290000001</v>
      </c>
      <c r="J88400">
        <v>155.62262250000001</v>
      </c>
    </row>
    <row r="88401" spans="1:10" ht="28.5">
      <c r="A88401">
        <v>209896</v>
      </c>
      <c r="B88401" t="s">
        <v>16</v>
      </c>
      <c r="C88401">
        <v>6</v>
      </c>
      <c r="D88401">
        <v>48.617781350000001</v>
      </c>
      <c r="E88401" s="4">
        <v>45401.930555555555</v>
      </c>
      <c r="F88401" t="s">
        <v>11</v>
      </c>
      <c r="G88401" s="1" t="s">
        <v>88421</v>
      </c>
      <c r="H88401" t="s">
        <v>13</v>
      </c>
      <c r="I88401">
        <v>19.6697509</v>
      </c>
      <c r="J88401">
        <v>234.32870919999999</v>
      </c>
    </row>
    <row r="88402" spans="1:10" ht="71.25">
      <c r="A88402">
        <v>659374</v>
      </c>
      <c r="B88402" t="s">
        <v>28</v>
      </c>
      <c r="C88402">
        <v>7</v>
      </c>
      <c r="D88402">
        <v>67.091599540000004</v>
      </c>
      <c r="E88402" s="4">
        <v>45193.089583333334</v>
      </c>
      <c r="F88402" t="s">
        <v>19</v>
      </c>
      <c r="G88402" s="1" t="s">
        <v>88422</v>
      </c>
      <c r="H88402" t="s">
        <v>13</v>
      </c>
      <c r="I88402">
        <v>15.291993160000001</v>
      </c>
      <c r="J88402">
        <v>397.8236971</v>
      </c>
    </row>
    <row r="88403" spans="1:10" ht="57">
      <c r="A88403">
        <v>869391</v>
      </c>
      <c r="B88403" t="s">
        <v>10</v>
      </c>
      <c r="C88403">
        <v>5</v>
      </c>
      <c r="D88403">
        <v>90.669526110000007</v>
      </c>
      <c r="E88403" s="4">
        <v>45250.474999999999</v>
      </c>
      <c r="F88403" t="s">
        <v>19</v>
      </c>
      <c r="G88403" s="1" t="s">
        <v>88423</v>
      </c>
      <c r="H88403" t="s">
        <v>22</v>
      </c>
      <c r="I88403">
        <v>17.627207720000001</v>
      </c>
      <c r="J88403">
        <v>373.43510199999997</v>
      </c>
    </row>
    <row r="88404" spans="1:10" ht="57">
      <c r="A88404">
        <v>392072</v>
      </c>
      <c r="B88404" t="s">
        <v>10</v>
      </c>
      <c r="C88404">
        <v>1</v>
      </c>
      <c r="D88404">
        <v>62.786019029999999</v>
      </c>
      <c r="E88404" s="4">
        <v>45320.531944444447</v>
      </c>
      <c r="F88404" t="s">
        <v>19</v>
      </c>
      <c r="G88404" s="1" t="s">
        <v>88424</v>
      </c>
      <c r="H88404" t="s">
        <v>22</v>
      </c>
      <c r="I88404">
        <v>12.075452840000001</v>
      </c>
      <c r="J88404">
        <v>55.204322910000002</v>
      </c>
    </row>
    <row r="88405" spans="1:10" ht="57">
      <c r="A88405">
        <v>727170</v>
      </c>
      <c r="B88405" t="s">
        <v>18</v>
      </c>
      <c r="C88405">
        <v>7</v>
      </c>
      <c r="D88405">
        <v>73.01324975</v>
      </c>
      <c r="E88405" s="4">
        <v>45372.536805555559</v>
      </c>
      <c r="F88405" t="s">
        <v>26</v>
      </c>
      <c r="G88405" s="1" t="s">
        <v>88425</v>
      </c>
      <c r="H88405" t="s">
        <v>13</v>
      </c>
      <c r="I88405">
        <v>18.781394909999999</v>
      </c>
      <c r="J88405">
        <v>415.1024008</v>
      </c>
    </row>
    <row r="88406" spans="1:10" ht="42.75">
      <c r="A88406">
        <v>31790</v>
      </c>
      <c r="B88406" t="s">
        <v>16</v>
      </c>
      <c r="C88406">
        <v>7</v>
      </c>
      <c r="D88406">
        <v>62.443040490000001</v>
      </c>
      <c r="E88406" s="4">
        <v>45343.605555555558</v>
      </c>
      <c r="F88406" t="s">
        <v>26</v>
      </c>
      <c r="G88406" s="1" t="s">
        <v>88426</v>
      </c>
      <c r="H88406" t="s">
        <v>25</v>
      </c>
      <c r="I88406">
        <v>10.347344420000001</v>
      </c>
      <c r="J88406">
        <v>391.87290819999998</v>
      </c>
    </row>
    <row r="88407" spans="1:10" ht="57">
      <c r="A88407">
        <v>294054</v>
      </c>
      <c r="B88407" t="s">
        <v>10</v>
      </c>
      <c r="C88407">
        <v>5</v>
      </c>
      <c r="D88407">
        <v>72.996568580000002</v>
      </c>
      <c r="E88407" s="4">
        <v>45358.628472222219</v>
      </c>
      <c r="F88407" t="s">
        <v>26</v>
      </c>
      <c r="G88407" s="1" t="s">
        <v>88427</v>
      </c>
      <c r="H88407" t="s">
        <v>13</v>
      </c>
      <c r="I88407">
        <v>9.0496371660000001</v>
      </c>
      <c r="J88407">
        <v>331.95321990000002</v>
      </c>
    </row>
    <row r="88408" spans="1:10" ht="71.25">
      <c r="A88408">
        <v>420619</v>
      </c>
      <c r="B88408" t="s">
        <v>16</v>
      </c>
      <c r="C88408">
        <v>2</v>
      </c>
      <c r="D88408">
        <v>86.773241429999999</v>
      </c>
      <c r="E88408" s="4">
        <v>45151.854166666664</v>
      </c>
      <c r="F88408" t="s">
        <v>29</v>
      </c>
      <c r="G88408" s="1" t="s">
        <v>88428</v>
      </c>
      <c r="H88408" t="s">
        <v>15</v>
      </c>
      <c r="I88408">
        <v>6.5581353609999997</v>
      </c>
      <c r="J88408">
        <v>162.16506960000001</v>
      </c>
    </row>
    <row r="88409" spans="1:10" ht="99.75">
      <c r="A88409">
        <v>620567</v>
      </c>
      <c r="B88409" t="s">
        <v>28</v>
      </c>
      <c r="C88409">
        <v>2</v>
      </c>
      <c r="D88409">
        <v>98.345409009999997</v>
      </c>
      <c r="E88409" s="4">
        <v>45326.638194444444</v>
      </c>
      <c r="F88409" t="s">
        <v>11</v>
      </c>
      <c r="G88409" s="1" t="s">
        <v>88429</v>
      </c>
      <c r="H88409" t="s">
        <v>22</v>
      </c>
      <c r="I88409">
        <v>7.9760281190000004</v>
      </c>
      <c r="J88409">
        <v>181.00270309999999</v>
      </c>
    </row>
    <row r="88410" spans="1:10" ht="85.5">
      <c r="A88410">
        <v>828382</v>
      </c>
      <c r="B88410" t="s">
        <v>18</v>
      </c>
      <c r="C88410">
        <v>9</v>
      </c>
      <c r="D88410">
        <v>65.558784680000002</v>
      </c>
      <c r="E88410" s="4">
        <v>45132.356944444444</v>
      </c>
      <c r="F88410" t="s">
        <v>26</v>
      </c>
      <c r="G88410" s="1" t="s">
        <v>88430</v>
      </c>
      <c r="H88410" t="s">
        <v>22</v>
      </c>
      <c r="I88410">
        <v>5.9883661129999997</v>
      </c>
      <c r="J88410">
        <v>554.6959617</v>
      </c>
    </row>
    <row r="88411" spans="1:10" ht="57">
      <c r="A88411">
        <v>225370</v>
      </c>
      <c r="B88411" t="s">
        <v>10</v>
      </c>
      <c r="C88411">
        <v>9</v>
      </c>
      <c r="D88411">
        <v>73.601320270000002</v>
      </c>
      <c r="E88411" s="4">
        <v>45155.996527777781</v>
      </c>
      <c r="F88411" t="s">
        <v>26</v>
      </c>
      <c r="G88411" s="1" t="s">
        <v>88431</v>
      </c>
      <c r="H88411" t="s">
        <v>22</v>
      </c>
      <c r="I88411">
        <v>0.758509773</v>
      </c>
      <c r="J88411">
        <v>657.38742360000003</v>
      </c>
    </row>
    <row r="88412" spans="1:10" ht="57">
      <c r="A88412">
        <v>854193</v>
      </c>
      <c r="B88412" t="s">
        <v>28</v>
      </c>
      <c r="C88412">
        <v>4</v>
      </c>
      <c r="D88412">
        <v>79.495696800000005</v>
      </c>
      <c r="E88412" s="4">
        <v>45090.431944444441</v>
      </c>
      <c r="F88412" t="s">
        <v>11</v>
      </c>
      <c r="G88412" s="1" t="s">
        <v>88432</v>
      </c>
      <c r="H88412" t="s">
        <v>15</v>
      </c>
      <c r="I88412">
        <v>3.6761496560000002</v>
      </c>
      <c r="J88412">
        <v>306.29326409999999</v>
      </c>
    </row>
    <row r="88413" spans="1:10" ht="42.75">
      <c r="A88413">
        <v>720744</v>
      </c>
      <c r="B88413" t="s">
        <v>10</v>
      </c>
      <c r="C88413">
        <v>4</v>
      </c>
      <c r="D88413">
        <v>76.041324829999994</v>
      </c>
      <c r="E88413" s="4">
        <v>45144.54583333333</v>
      </c>
      <c r="F88413" t="s">
        <v>29</v>
      </c>
      <c r="G88413" s="1" t="s">
        <v>88433</v>
      </c>
      <c r="H88413" t="s">
        <v>15</v>
      </c>
      <c r="I88413">
        <v>9.1285836109999998</v>
      </c>
      <c r="J88413">
        <v>276.39931569999999</v>
      </c>
    </row>
    <row r="88414" spans="1:10" ht="57">
      <c r="A88414">
        <v>152496</v>
      </c>
      <c r="B88414" t="s">
        <v>28</v>
      </c>
      <c r="C88414">
        <v>7</v>
      </c>
      <c r="D88414">
        <v>95.658486190000005</v>
      </c>
      <c r="E88414" s="4">
        <v>45205.020138888889</v>
      </c>
      <c r="F88414" t="s">
        <v>29</v>
      </c>
      <c r="G88414" s="1" t="s">
        <v>88434</v>
      </c>
      <c r="H88414" t="s">
        <v>15</v>
      </c>
      <c r="I88414">
        <v>8.8215175380000002</v>
      </c>
      <c r="J88414">
        <v>610.53969240000004</v>
      </c>
    </row>
    <row r="88415" spans="1:10" ht="57">
      <c r="A88415">
        <v>89872</v>
      </c>
      <c r="B88415" t="s">
        <v>18</v>
      </c>
      <c r="C88415">
        <v>5</v>
      </c>
      <c r="D88415">
        <v>80.24398918</v>
      </c>
      <c r="E88415" s="4">
        <v>45082.163194444445</v>
      </c>
      <c r="F88415" t="s">
        <v>26</v>
      </c>
      <c r="G88415" s="1" t="s">
        <v>88435</v>
      </c>
      <c r="H88415" t="s">
        <v>22</v>
      </c>
      <c r="I88415">
        <v>13.581111809999999</v>
      </c>
      <c r="J88415">
        <v>346.72981650000003</v>
      </c>
    </row>
    <row r="88416" spans="1:10" ht="57">
      <c r="A88416">
        <v>923183</v>
      </c>
      <c r="B88416" t="s">
        <v>28</v>
      </c>
      <c r="C88416">
        <v>1</v>
      </c>
      <c r="D88416">
        <v>18.59084842</v>
      </c>
      <c r="E88416" s="4">
        <v>45408.899305555555</v>
      </c>
      <c r="F88416" t="s">
        <v>19</v>
      </c>
      <c r="G88416" s="1" t="s">
        <v>88436</v>
      </c>
      <c r="H88416" t="s">
        <v>13</v>
      </c>
      <c r="I88416">
        <v>0.74126431299999995</v>
      </c>
      <c r="J88416">
        <v>18.453041089999999</v>
      </c>
    </row>
    <row r="88417" spans="1:10" ht="57">
      <c r="A88417">
        <v>128708</v>
      </c>
      <c r="B88417" t="s">
        <v>16</v>
      </c>
      <c r="C88417">
        <v>5</v>
      </c>
      <c r="D88417">
        <v>11.98167288</v>
      </c>
      <c r="E88417" s="4">
        <v>45138.144444444442</v>
      </c>
      <c r="F88417" t="s">
        <v>11</v>
      </c>
      <c r="G88417" s="1" t="s">
        <v>88437</v>
      </c>
      <c r="H88417" t="s">
        <v>25</v>
      </c>
      <c r="I88417">
        <v>11.759408000000001</v>
      </c>
      <c r="J88417">
        <v>52.86349542</v>
      </c>
    </row>
    <row r="88418" spans="1:10" ht="71.25">
      <c r="A88418">
        <v>14001</v>
      </c>
      <c r="B88418" t="s">
        <v>28</v>
      </c>
      <c r="C88418">
        <v>4</v>
      </c>
      <c r="D88418">
        <v>48.482526849999999</v>
      </c>
      <c r="E88418" s="4">
        <v>45251.882638888892</v>
      </c>
      <c r="F88418" t="s">
        <v>26</v>
      </c>
      <c r="G88418" s="1" t="s">
        <v>88438</v>
      </c>
      <c r="H88418" t="s">
        <v>22</v>
      </c>
      <c r="I88418">
        <v>14.69812699</v>
      </c>
      <c r="J88418">
        <v>165.42601389999999</v>
      </c>
    </row>
    <row r="88419" spans="1:10" ht="57">
      <c r="A88419">
        <v>124923</v>
      </c>
      <c r="B88419" t="s">
        <v>10</v>
      </c>
      <c r="C88419">
        <v>3</v>
      </c>
      <c r="D88419">
        <v>89.710286629999999</v>
      </c>
      <c r="E88419" s="4">
        <v>45204.554861111108</v>
      </c>
      <c r="F88419" t="s">
        <v>11</v>
      </c>
      <c r="G88419" s="1" t="s">
        <v>88439</v>
      </c>
      <c r="H88419" t="s">
        <v>22</v>
      </c>
      <c r="I88419">
        <v>3.9836293070000002</v>
      </c>
      <c r="J88419">
        <v>258.40968409999999</v>
      </c>
    </row>
    <row r="88420" spans="1:10" ht="42.75">
      <c r="A88420">
        <v>489269</v>
      </c>
      <c r="B88420" t="s">
        <v>28</v>
      </c>
      <c r="C88420">
        <v>1</v>
      </c>
      <c r="D88420">
        <v>11.55014941</v>
      </c>
      <c r="E88420" s="4">
        <v>45374.333333333336</v>
      </c>
      <c r="F88420" t="s">
        <v>11</v>
      </c>
      <c r="G88420" s="1" t="s">
        <v>88440</v>
      </c>
      <c r="H88420" t="s">
        <v>15</v>
      </c>
      <c r="I88420">
        <v>18.415265569999999</v>
      </c>
      <c r="J88420">
        <v>9.4231587260000005</v>
      </c>
    </row>
    <row r="88421" spans="1:10" ht="28.5">
      <c r="A88421">
        <v>501276</v>
      </c>
      <c r="B88421" t="s">
        <v>28</v>
      </c>
      <c r="C88421">
        <v>9</v>
      </c>
      <c r="D88421">
        <v>29.1998301</v>
      </c>
      <c r="E88421" s="4">
        <v>45091.912499999999</v>
      </c>
      <c r="F88421" t="s">
        <v>11</v>
      </c>
      <c r="G88421" s="1" t="s">
        <v>88441</v>
      </c>
      <c r="H88421" t="s">
        <v>25</v>
      </c>
      <c r="I88421">
        <v>8.1578107269999993</v>
      </c>
      <c r="J88421">
        <v>241.359869</v>
      </c>
    </row>
    <row r="88422" spans="1:10" ht="57">
      <c r="A88422">
        <v>564686</v>
      </c>
      <c r="B88422" t="s">
        <v>10</v>
      </c>
      <c r="C88422">
        <v>4</v>
      </c>
      <c r="D88422">
        <v>95.168353350000004</v>
      </c>
      <c r="E88422" s="4">
        <v>45383.990277777775</v>
      </c>
      <c r="F88422" t="s">
        <v>11</v>
      </c>
      <c r="G88422" s="1" t="s">
        <v>88442</v>
      </c>
      <c r="H88422" t="s">
        <v>25</v>
      </c>
      <c r="I88422">
        <v>6.0928130019999998</v>
      </c>
      <c r="J88422">
        <v>357.47969419999998</v>
      </c>
    </row>
    <row r="88423" spans="1:10" ht="71.25">
      <c r="A88423">
        <v>768056</v>
      </c>
      <c r="B88423" t="s">
        <v>18</v>
      </c>
      <c r="C88423">
        <v>3</v>
      </c>
      <c r="D88423">
        <v>48.947740449999998</v>
      </c>
      <c r="E88423" s="4">
        <v>45087.761805555558</v>
      </c>
      <c r="F88423" t="s">
        <v>29</v>
      </c>
      <c r="G88423" s="1" t="s">
        <v>88443</v>
      </c>
      <c r="H88423" t="s">
        <v>25</v>
      </c>
      <c r="I88423">
        <v>9.0375620659999996</v>
      </c>
      <c r="J88423">
        <v>133.57217410000001</v>
      </c>
    </row>
    <row r="88424" spans="1:10" ht="57">
      <c r="A88424">
        <v>432390</v>
      </c>
      <c r="B88424" t="s">
        <v>16</v>
      </c>
      <c r="C88424">
        <v>8</v>
      </c>
      <c r="D88424">
        <v>34.407386510000002</v>
      </c>
      <c r="E88424" s="4">
        <v>45406.71875</v>
      </c>
      <c r="F88424" t="s">
        <v>19</v>
      </c>
      <c r="G88424" s="1" t="s">
        <v>88444</v>
      </c>
      <c r="H88424" t="s">
        <v>25</v>
      </c>
      <c r="I88424">
        <v>15.766067720000001</v>
      </c>
      <c r="J88424">
        <v>231.86155719999999</v>
      </c>
    </row>
    <row r="88425" spans="1:10" ht="42.75">
      <c r="A88425">
        <v>393670</v>
      </c>
      <c r="B88425" t="s">
        <v>16</v>
      </c>
      <c r="C88425">
        <v>7</v>
      </c>
      <c r="D88425">
        <v>71.581393160000005</v>
      </c>
      <c r="E88425" s="4">
        <v>45051.168055555558</v>
      </c>
      <c r="F88425" t="s">
        <v>26</v>
      </c>
      <c r="G88425" s="1" t="s">
        <v>88445</v>
      </c>
      <c r="H88425" t="s">
        <v>13</v>
      </c>
      <c r="I88425">
        <v>9.9886532060000004</v>
      </c>
      <c r="J88425">
        <v>451.01963219999999</v>
      </c>
    </row>
    <row r="88426" spans="1:10" ht="57">
      <c r="A88426">
        <v>483099</v>
      </c>
      <c r="B88426" t="s">
        <v>28</v>
      </c>
      <c r="C88426">
        <v>6</v>
      </c>
      <c r="D88426">
        <v>91.98413506</v>
      </c>
      <c r="E88426" s="4">
        <v>45301.588888888888</v>
      </c>
      <c r="F88426" t="s">
        <v>11</v>
      </c>
      <c r="G88426" s="1" t="s">
        <v>88446</v>
      </c>
      <c r="H88426" t="s">
        <v>13</v>
      </c>
      <c r="I88426">
        <v>3.6720681559999999</v>
      </c>
      <c r="J88426">
        <v>531.63848959999996</v>
      </c>
    </row>
    <row r="88427" spans="1:10" ht="71.25">
      <c r="A88427">
        <v>879717</v>
      </c>
      <c r="B88427" t="s">
        <v>16</v>
      </c>
      <c r="C88427">
        <v>6</v>
      </c>
      <c r="D88427">
        <v>72.604833139999997</v>
      </c>
      <c r="E88427" s="4">
        <v>45274.424305555556</v>
      </c>
      <c r="F88427" t="s">
        <v>19</v>
      </c>
      <c r="G88427" s="1" t="s">
        <v>88447</v>
      </c>
      <c r="H88427" t="s">
        <v>15</v>
      </c>
      <c r="I88427">
        <v>14.955148940000001</v>
      </c>
      <c r="J88427">
        <v>370.48003319999998</v>
      </c>
    </row>
    <row r="88428" spans="1:10" ht="57">
      <c r="A88428">
        <v>397666</v>
      </c>
      <c r="B88428" t="s">
        <v>10</v>
      </c>
      <c r="C88428">
        <v>2</v>
      </c>
      <c r="D88428">
        <v>82.489481810000001</v>
      </c>
      <c r="E88428" s="4">
        <v>45381.870833333334</v>
      </c>
      <c r="F88428" t="s">
        <v>26</v>
      </c>
      <c r="G88428" s="1" t="s">
        <v>88448</v>
      </c>
      <c r="H88428" t="s">
        <v>25</v>
      </c>
      <c r="I88428">
        <v>11.39011097</v>
      </c>
      <c r="J88428">
        <v>146.1876766</v>
      </c>
    </row>
    <row r="88429" spans="1:10" ht="42.75">
      <c r="A88429">
        <v>569486</v>
      </c>
      <c r="B88429" t="s">
        <v>16</v>
      </c>
      <c r="C88429">
        <v>9</v>
      </c>
      <c r="D88429">
        <v>14.10144253</v>
      </c>
      <c r="E88429" s="4">
        <v>45300.086111111108</v>
      </c>
      <c r="F88429" t="s">
        <v>26</v>
      </c>
      <c r="G88429" s="1" t="s">
        <v>88449</v>
      </c>
      <c r="H88429" t="s">
        <v>15</v>
      </c>
      <c r="I88429">
        <v>15.90115834</v>
      </c>
      <c r="J88429">
        <v>106.73234840000001</v>
      </c>
    </row>
    <row r="88430" spans="1:10" ht="57">
      <c r="A88430">
        <v>529224</v>
      </c>
      <c r="B88430" t="s">
        <v>28</v>
      </c>
      <c r="C88430">
        <v>1</v>
      </c>
      <c r="D88430">
        <v>89.576382210000006</v>
      </c>
      <c r="E88430" s="4">
        <v>45329.838194444441</v>
      </c>
      <c r="F88430" t="s">
        <v>26</v>
      </c>
      <c r="G88430" s="1" t="s">
        <v>88450</v>
      </c>
      <c r="H88430" t="s">
        <v>25</v>
      </c>
      <c r="I88430">
        <v>14.89869096</v>
      </c>
      <c r="J88430">
        <v>76.230673859999996</v>
      </c>
    </row>
    <row r="88431" spans="1:10" ht="71.25">
      <c r="A88431">
        <v>574884</v>
      </c>
      <c r="B88431" t="s">
        <v>16</v>
      </c>
      <c r="C88431">
        <v>4</v>
      </c>
      <c r="D88431">
        <v>50.168055199999998</v>
      </c>
      <c r="E88431" s="4">
        <v>45221.71875</v>
      </c>
      <c r="F88431" t="s">
        <v>19</v>
      </c>
      <c r="G88431" s="1" t="s">
        <v>88451</v>
      </c>
      <c r="H88431" t="s">
        <v>15</v>
      </c>
      <c r="I88431">
        <v>19.273414670000001</v>
      </c>
      <c r="J88431">
        <v>161.9958316</v>
      </c>
    </row>
    <row r="88432" spans="1:10" ht="57">
      <c r="A88432">
        <v>282728</v>
      </c>
      <c r="B88432" t="s">
        <v>28</v>
      </c>
      <c r="C88432">
        <v>4</v>
      </c>
      <c r="D88432">
        <v>71.230222470000001</v>
      </c>
      <c r="E88432" s="4">
        <v>45382.802083333336</v>
      </c>
      <c r="F88432" t="s">
        <v>19</v>
      </c>
      <c r="G88432" s="1" t="s">
        <v>88452</v>
      </c>
      <c r="H88432" t="s">
        <v>15</v>
      </c>
      <c r="I88432">
        <v>14.460195329999999</v>
      </c>
      <c r="J88432">
        <v>243.7207727</v>
      </c>
    </row>
    <row r="88433" spans="1:10" ht="42.75">
      <c r="A88433">
        <v>169150</v>
      </c>
      <c r="B88433" t="s">
        <v>18</v>
      </c>
      <c r="C88433">
        <v>9</v>
      </c>
      <c r="D88433">
        <v>42.67142802</v>
      </c>
      <c r="E88433" s="4">
        <v>45099.964583333334</v>
      </c>
      <c r="F88433" t="s">
        <v>26</v>
      </c>
      <c r="G88433" s="1" t="s">
        <v>88453</v>
      </c>
      <c r="H88433" t="s">
        <v>13</v>
      </c>
      <c r="I88433">
        <v>1.5335137400000001</v>
      </c>
      <c r="J88433">
        <v>378.15350230000001</v>
      </c>
    </row>
    <row r="88434" spans="1:10" ht="57">
      <c r="A88434">
        <v>526834</v>
      </c>
      <c r="B88434" t="s">
        <v>10</v>
      </c>
      <c r="C88434">
        <v>3</v>
      </c>
      <c r="D88434">
        <v>54.134440599999998</v>
      </c>
      <c r="E88434" s="4">
        <v>45377.027083333334</v>
      </c>
      <c r="F88434" t="s">
        <v>11</v>
      </c>
      <c r="G88434" s="1" t="s">
        <v>88454</v>
      </c>
      <c r="H88434" t="s">
        <v>15</v>
      </c>
      <c r="I88434">
        <v>19.890698329999999</v>
      </c>
      <c r="J88434">
        <v>130.100167</v>
      </c>
    </row>
    <row r="88435" spans="1:10" ht="71.25">
      <c r="A88435">
        <v>79454</v>
      </c>
      <c r="B88435" t="s">
        <v>16</v>
      </c>
      <c r="C88435">
        <v>9</v>
      </c>
      <c r="D88435">
        <v>72.513703570000004</v>
      </c>
      <c r="E88435" s="4">
        <v>45229.26458333333</v>
      </c>
      <c r="F88435" t="s">
        <v>29</v>
      </c>
      <c r="G88435" s="1" t="s">
        <v>88455</v>
      </c>
      <c r="H88435" t="s">
        <v>25</v>
      </c>
      <c r="I88435">
        <v>9.6335846289999996</v>
      </c>
      <c r="J88435">
        <v>589.75231110000004</v>
      </c>
    </row>
    <row r="88436" spans="1:10" ht="42.75">
      <c r="A88436">
        <v>260393</v>
      </c>
      <c r="B88436" t="s">
        <v>10</v>
      </c>
      <c r="C88436">
        <v>2</v>
      </c>
      <c r="D88436">
        <v>18.61333205</v>
      </c>
      <c r="E88436" s="4">
        <v>45404.793055555558</v>
      </c>
      <c r="F88436" t="s">
        <v>26</v>
      </c>
      <c r="G88436" s="1" t="s">
        <v>88456</v>
      </c>
      <c r="H88436" t="s">
        <v>25</v>
      </c>
      <c r="I88436">
        <v>9.5634696560000005</v>
      </c>
      <c r="J88436">
        <v>33.666503370000001</v>
      </c>
    </row>
    <row r="88437" spans="1:10" ht="71.25">
      <c r="A88437">
        <v>584398</v>
      </c>
      <c r="B88437" t="s">
        <v>18</v>
      </c>
      <c r="C88437">
        <v>1</v>
      </c>
      <c r="D88437">
        <v>44.933348850000002</v>
      </c>
      <c r="E88437" s="4">
        <v>45085.424305555556</v>
      </c>
      <c r="F88437" t="s">
        <v>19</v>
      </c>
      <c r="G88437" s="1" t="s">
        <v>88457</v>
      </c>
      <c r="H88437" t="s">
        <v>15</v>
      </c>
      <c r="I88437">
        <v>16.20612465</v>
      </c>
      <c r="J88437">
        <v>37.651394330000002</v>
      </c>
    </row>
    <row r="88438" spans="1:10" ht="71.25">
      <c r="A88438">
        <v>16712</v>
      </c>
      <c r="B88438" t="s">
        <v>28</v>
      </c>
      <c r="C88438">
        <v>7</v>
      </c>
      <c r="D88438">
        <v>93.836054919999995</v>
      </c>
      <c r="E88438" s="4">
        <v>45116.375694444447</v>
      </c>
      <c r="F88438" t="s">
        <v>19</v>
      </c>
      <c r="G88438" s="1" t="s">
        <v>88458</v>
      </c>
      <c r="H88438" t="s">
        <v>15</v>
      </c>
      <c r="I88438">
        <v>5.0432654299999999</v>
      </c>
      <c r="J88438">
        <v>623.72557519999998</v>
      </c>
    </row>
    <row r="88439" spans="1:10" ht="57">
      <c r="A88439">
        <v>729646</v>
      </c>
      <c r="B88439" t="s">
        <v>18</v>
      </c>
      <c r="C88439">
        <v>2</v>
      </c>
      <c r="D88439">
        <v>92.351015799999999</v>
      </c>
      <c r="E88439" s="4">
        <v>45344.989583333336</v>
      </c>
      <c r="F88439" t="s">
        <v>11</v>
      </c>
      <c r="G88439" s="1" t="s">
        <v>88459</v>
      </c>
      <c r="H88439" t="s">
        <v>15</v>
      </c>
      <c r="I88439">
        <v>16.908154209999999</v>
      </c>
      <c r="J88439">
        <v>153.47232729999999</v>
      </c>
    </row>
    <row r="88440" spans="1:10" ht="57">
      <c r="A88440">
        <v>339790</v>
      </c>
      <c r="B88440" t="s">
        <v>28</v>
      </c>
      <c r="C88440">
        <v>1</v>
      </c>
      <c r="D88440">
        <v>21.364199150000001</v>
      </c>
      <c r="E88440" s="4">
        <v>45179.246527777781</v>
      </c>
      <c r="F88440" t="s">
        <v>29</v>
      </c>
      <c r="G88440" s="1" t="s">
        <v>88460</v>
      </c>
      <c r="H88440" t="s">
        <v>13</v>
      </c>
      <c r="I88440">
        <v>13.087197789999999</v>
      </c>
      <c r="J88440">
        <v>18.568224149999999</v>
      </c>
    </row>
    <row r="88441" spans="1:10" ht="71.25">
      <c r="A88441">
        <v>9162</v>
      </c>
      <c r="B88441" t="s">
        <v>18</v>
      </c>
      <c r="C88441">
        <v>9</v>
      </c>
      <c r="D88441">
        <v>68.601131260000002</v>
      </c>
      <c r="E88441" s="4">
        <v>45089.914583333331</v>
      </c>
      <c r="F88441" t="s">
        <v>19</v>
      </c>
      <c r="G88441" s="1" t="s">
        <v>88461</v>
      </c>
      <c r="H88441" t="s">
        <v>25</v>
      </c>
      <c r="I88441">
        <v>1.6768268660000001</v>
      </c>
      <c r="J88441">
        <v>607.05728160000001</v>
      </c>
    </row>
    <row r="88442" spans="1:10" ht="42.75">
      <c r="A88442">
        <v>383277</v>
      </c>
      <c r="B88442" t="s">
        <v>28</v>
      </c>
      <c r="C88442">
        <v>8</v>
      </c>
      <c r="D88442">
        <v>49.299889899999997</v>
      </c>
      <c r="E88442" s="4">
        <v>45174.018055555556</v>
      </c>
      <c r="F88442" t="s">
        <v>11</v>
      </c>
      <c r="G88442" s="1" t="s">
        <v>88462</v>
      </c>
      <c r="H88442" t="s">
        <v>15</v>
      </c>
      <c r="I88442">
        <v>19.694131800000001</v>
      </c>
      <c r="J88442">
        <v>316.72563680000002</v>
      </c>
    </row>
    <row r="88443" spans="1:10" ht="71.25">
      <c r="A88443">
        <v>941087</v>
      </c>
      <c r="B88443" t="s">
        <v>28</v>
      </c>
      <c r="C88443">
        <v>3</v>
      </c>
      <c r="D88443">
        <v>40.258985590000002</v>
      </c>
      <c r="E88443" s="4">
        <v>45236.790277777778</v>
      </c>
      <c r="F88443" t="s">
        <v>29</v>
      </c>
      <c r="G88443" s="1" t="s">
        <v>88463</v>
      </c>
      <c r="H88443" t="s">
        <v>13</v>
      </c>
      <c r="I88443">
        <v>17.198351339999999</v>
      </c>
      <c r="J88443">
        <v>100.0053114</v>
      </c>
    </row>
    <row r="88444" spans="1:10" ht="57">
      <c r="A88444">
        <v>106650</v>
      </c>
      <c r="B88444" t="s">
        <v>10</v>
      </c>
      <c r="C88444">
        <v>2</v>
      </c>
      <c r="D88444">
        <v>50.02283611</v>
      </c>
      <c r="E88444" s="4">
        <v>45232.717361111114</v>
      </c>
      <c r="F88444" t="s">
        <v>29</v>
      </c>
      <c r="G88444" s="1" t="s">
        <v>88464</v>
      </c>
      <c r="H88444" t="s">
        <v>25</v>
      </c>
      <c r="I88444">
        <v>14.83126289</v>
      </c>
      <c r="J88444">
        <v>85.20763556</v>
      </c>
    </row>
    <row r="88445" spans="1:10" ht="57">
      <c r="A88445">
        <v>213667</v>
      </c>
      <c r="B88445" t="s">
        <v>16</v>
      </c>
      <c r="C88445">
        <v>1</v>
      </c>
      <c r="D88445">
        <v>85.585814400000004</v>
      </c>
      <c r="E88445" s="4">
        <v>45316.215277777781</v>
      </c>
      <c r="F88445" t="s">
        <v>11</v>
      </c>
      <c r="G88445" s="1" t="s">
        <v>88465</v>
      </c>
      <c r="H88445" t="s">
        <v>15</v>
      </c>
      <c r="I88445">
        <v>14.524399710000001</v>
      </c>
      <c r="J88445">
        <v>73.154988619999997</v>
      </c>
    </row>
    <row r="88446" spans="1:10" ht="57">
      <c r="A88446">
        <v>56237</v>
      </c>
      <c r="B88446" t="s">
        <v>16</v>
      </c>
      <c r="C88446">
        <v>4</v>
      </c>
      <c r="D88446">
        <v>15.18116841</v>
      </c>
      <c r="E88446" s="4">
        <v>45106.009722222225</v>
      </c>
      <c r="F88446" t="s">
        <v>19</v>
      </c>
      <c r="G88446" s="1" t="s">
        <v>88466</v>
      </c>
      <c r="H88446" t="s">
        <v>22</v>
      </c>
      <c r="I88446">
        <v>15.2328904</v>
      </c>
      <c r="J88446">
        <v>51.474550669999999</v>
      </c>
    </row>
    <row r="88447" spans="1:10" ht="42.75">
      <c r="A88447">
        <v>977180</v>
      </c>
      <c r="B88447" t="s">
        <v>28</v>
      </c>
      <c r="C88447">
        <v>6</v>
      </c>
      <c r="D88447">
        <v>63.06889675</v>
      </c>
      <c r="E88447" s="4">
        <v>45339.709027777775</v>
      </c>
      <c r="F88447" t="s">
        <v>19</v>
      </c>
      <c r="G88447" s="1" t="s">
        <v>88467</v>
      </c>
      <c r="H88447" t="s">
        <v>22</v>
      </c>
      <c r="I88447">
        <v>1.764955243</v>
      </c>
      <c r="J88447">
        <v>371.73455369999999</v>
      </c>
    </row>
    <row r="88448" spans="1:10" ht="57">
      <c r="A88448">
        <v>943853</v>
      </c>
      <c r="B88448" t="s">
        <v>10</v>
      </c>
      <c r="C88448">
        <v>2</v>
      </c>
      <c r="D88448">
        <v>44.528908340000001</v>
      </c>
      <c r="E88448" s="4">
        <v>45237.52847222222</v>
      </c>
      <c r="F88448" t="s">
        <v>29</v>
      </c>
      <c r="G88448" s="1" t="s">
        <v>88468</v>
      </c>
      <c r="H88448" t="s">
        <v>25</v>
      </c>
      <c r="I88448">
        <v>7.4892796879999999</v>
      </c>
      <c r="J88448">
        <v>82.388027710000003</v>
      </c>
    </row>
    <row r="88449" spans="1:10" ht="71.25">
      <c r="A88449">
        <v>14076</v>
      </c>
      <c r="B88449" t="s">
        <v>16</v>
      </c>
      <c r="C88449">
        <v>6</v>
      </c>
      <c r="D88449">
        <v>78.171336580000002</v>
      </c>
      <c r="E88449" s="4">
        <v>45252.95</v>
      </c>
      <c r="F88449" t="s">
        <v>11</v>
      </c>
      <c r="G88449" s="1" t="s">
        <v>88469</v>
      </c>
      <c r="H88449" t="s">
        <v>22</v>
      </c>
      <c r="I88449">
        <v>19.893999619999999</v>
      </c>
      <c r="J88449">
        <v>375.71958710000001</v>
      </c>
    </row>
    <row r="88450" spans="1:10" ht="71.25">
      <c r="A88450">
        <v>986625</v>
      </c>
      <c r="B88450" t="s">
        <v>10</v>
      </c>
      <c r="C88450">
        <v>5</v>
      </c>
      <c r="D88450">
        <v>83.972272799999999</v>
      </c>
      <c r="E88450" s="4">
        <v>45406.255555555559</v>
      </c>
      <c r="F88450" t="s">
        <v>26</v>
      </c>
      <c r="G88450" s="1" t="s">
        <v>88470</v>
      </c>
      <c r="H88450" t="s">
        <v>22</v>
      </c>
      <c r="I88450">
        <v>13.64495702</v>
      </c>
      <c r="J88450">
        <v>362.57146130000001</v>
      </c>
    </row>
    <row r="88451" spans="1:10" ht="71.25">
      <c r="A88451">
        <v>865509</v>
      </c>
      <c r="B88451" t="s">
        <v>28</v>
      </c>
      <c r="C88451">
        <v>1</v>
      </c>
      <c r="D88451">
        <v>41.905795840000003</v>
      </c>
      <c r="E88451" s="4">
        <v>45373.465277777781</v>
      </c>
      <c r="F88451" t="s">
        <v>26</v>
      </c>
      <c r="G88451" s="1" t="s">
        <v>88471</v>
      </c>
      <c r="H88451" t="s">
        <v>13</v>
      </c>
      <c r="I88451">
        <v>11.15718757</v>
      </c>
      <c r="J88451">
        <v>37.230287590000003</v>
      </c>
    </row>
    <row r="88452" spans="1:10" ht="57">
      <c r="A88452">
        <v>777716</v>
      </c>
      <c r="B88452" t="s">
        <v>16</v>
      </c>
      <c r="C88452">
        <v>7</v>
      </c>
      <c r="D88452">
        <v>51.386992130000003</v>
      </c>
      <c r="E88452" s="4">
        <v>45377.317361111112</v>
      </c>
      <c r="F88452" t="s">
        <v>11</v>
      </c>
      <c r="G88452" s="1" t="s">
        <v>88472</v>
      </c>
      <c r="H88452" t="s">
        <v>13</v>
      </c>
      <c r="I88452">
        <v>4.5204524719999997</v>
      </c>
      <c r="J88452">
        <v>343.44847299999998</v>
      </c>
    </row>
    <row r="88453" spans="1:10" ht="42.75">
      <c r="A88453">
        <v>380760</v>
      </c>
      <c r="B88453" t="s">
        <v>10</v>
      </c>
      <c r="C88453">
        <v>7</v>
      </c>
      <c r="D88453">
        <v>46.942366309999997</v>
      </c>
      <c r="E88453" s="4">
        <v>45087.593055555553</v>
      </c>
      <c r="F88453" t="s">
        <v>11</v>
      </c>
      <c r="G88453" s="1" t="s">
        <v>88473</v>
      </c>
      <c r="H88453" t="s">
        <v>22</v>
      </c>
      <c r="I88453">
        <v>13.646373479999999</v>
      </c>
      <c r="J88453">
        <v>283.75504979999999</v>
      </c>
    </row>
    <row r="88454" spans="1:10" ht="57">
      <c r="A88454">
        <v>91178</v>
      </c>
      <c r="B88454" t="s">
        <v>16</v>
      </c>
      <c r="C88454">
        <v>5</v>
      </c>
      <c r="D88454">
        <v>49.78004928</v>
      </c>
      <c r="E88454" s="4">
        <v>45209.787499999999</v>
      </c>
      <c r="F88454" t="s">
        <v>29</v>
      </c>
      <c r="G88454" s="1" t="s">
        <v>88474</v>
      </c>
      <c r="H88454" t="s">
        <v>15</v>
      </c>
      <c r="I88454">
        <v>17.612034139999999</v>
      </c>
      <c r="J88454">
        <v>205.06385</v>
      </c>
    </row>
    <row r="88455" spans="1:10" ht="71.25">
      <c r="A88455">
        <v>960352</v>
      </c>
      <c r="B88455" t="s">
        <v>18</v>
      </c>
      <c r="C88455">
        <v>4</v>
      </c>
      <c r="D88455">
        <v>85.308011769999993</v>
      </c>
      <c r="E88455" s="4">
        <v>45167.029166666667</v>
      </c>
      <c r="F88455" t="s">
        <v>26</v>
      </c>
      <c r="G88455" s="1" t="s">
        <v>88475</v>
      </c>
      <c r="H88455" t="s">
        <v>15</v>
      </c>
      <c r="I88455">
        <v>15.136220010000001</v>
      </c>
      <c r="J88455">
        <v>289.58241370000002</v>
      </c>
    </row>
    <row r="88456" spans="1:10" ht="57">
      <c r="A88456">
        <v>232482</v>
      </c>
      <c r="B88456" t="s">
        <v>10</v>
      </c>
      <c r="C88456">
        <v>2</v>
      </c>
      <c r="D88456">
        <v>53.854600419999997</v>
      </c>
      <c r="E88456" s="4">
        <v>45090.038888888892</v>
      </c>
      <c r="F88456" t="s">
        <v>29</v>
      </c>
      <c r="G88456" s="1" t="s">
        <v>88476</v>
      </c>
      <c r="H88456" t="s">
        <v>15</v>
      </c>
      <c r="I88456">
        <v>16.597911079999999</v>
      </c>
      <c r="J88456">
        <v>89.831723460000006</v>
      </c>
    </row>
    <row r="88457" spans="1:10" ht="42.75">
      <c r="A88457">
        <v>822646</v>
      </c>
      <c r="B88457" t="s">
        <v>10</v>
      </c>
      <c r="C88457">
        <v>7</v>
      </c>
      <c r="D88457">
        <v>17.301675159999998</v>
      </c>
      <c r="E88457" s="4">
        <v>45408.305555555555</v>
      </c>
      <c r="F88457" t="s">
        <v>26</v>
      </c>
      <c r="G88457" s="1" t="s">
        <v>88477</v>
      </c>
      <c r="H88457" t="s">
        <v>25</v>
      </c>
      <c r="I88457">
        <v>0.54096806799999997</v>
      </c>
      <c r="J88457">
        <v>120.4565504</v>
      </c>
    </row>
    <row r="88458" spans="1:10" ht="71.25">
      <c r="A88458">
        <v>320199</v>
      </c>
      <c r="B88458" t="s">
        <v>10</v>
      </c>
      <c r="C88458">
        <v>8</v>
      </c>
      <c r="D88458">
        <v>85.986573960000001</v>
      </c>
      <c r="E88458" s="4">
        <v>45175.884027777778</v>
      </c>
      <c r="F88458" t="s">
        <v>19</v>
      </c>
      <c r="G88458" s="1" t="s">
        <v>88478</v>
      </c>
      <c r="H88458" t="s">
        <v>13</v>
      </c>
      <c r="I88458">
        <v>5.3144620380000003</v>
      </c>
      <c r="J88458">
        <v>651.33480099999997</v>
      </c>
    </row>
    <row r="88459" spans="1:10" ht="57">
      <c r="A88459">
        <v>409191</v>
      </c>
      <c r="B88459" t="s">
        <v>16</v>
      </c>
      <c r="C88459">
        <v>9</v>
      </c>
      <c r="D88459">
        <v>58.062347240000001</v>
      </c>
      <c r="E88459" s="4">
        <v>45085.818055555559</v>
      </c>
      <c r="F88459" t="s">
        <v>11</v>
      </c>
      <c r="G88459" s="1" t="s">
        <v>88479</v>
      </c>
      <c r="H88459" t="s">
        <v>25</v>
      </c>
      <c r="I88459">
        <v>18.947444399999998</v>
      </c>
      <c r="J88459">
        <v>423.54914659999997</v>
      </c>
    </row>
    <row r="88460" spans="1:10" ht="71.25">
      <c r="A88460">
        <v>266976</v>
      </c>
      <c r="B88460" t="s">
        <v>28</v>
      </c>
      <c r="C88460">
        <v>6</v>
      </c>
      <c r="D88460">
        <v>21.064636849999999</v>
      </c>
      <c r="E88460" s="4">
        <v>45213.626388888886</v>
      </c>
      <c r="F88460" t="s">
        <v>29</v>
      </c>
      <c r="G88460" s="1" t="s">
        <v>88480</v>
      </c>
      <c r="H88460" t="s">
        <v>22</v>
      </c>
      <c r="I88460">
        <v>16.82921863</v>
      </c>
      <c r="J88460">
        <v>105.1177383</v>
      </c>
    </row>
    <row r="88461" spans="1:10" ht="57">
      <c r="A88461">
        <v>171189</v>
      </c>
      <c r="B88461" t="s">
        <v>28</v>
      </c>
      <c r="C88461">
        <v>2</v>
      </c>
      <c r="D88461">
        <v>36.54326863</v>
      </c>
      <c r="E88461" s="4">
        <v>45213.163888888892</v>
      </c>
      <c r="F88461" t="s">
        <v>26</v>
      </c>
      <c r="G88461" s="1" t="s">
        <v>88481</v>
      </c>
      <c r="H88461" t="s">
        <v>13</v>
      </c>
      <c r="I88461">
        <v>0.55006297299999996</v>
      </c>
      <c r="J88461">
        <v>72.684515270000006</v>
      </c>
    </row>
    <row r="88462" spans="1:10" ht="42.75">
      <c r="A88462">
        <v>636633</v>
      </c>
      <c r="B88462" t="s">
        <v>10</v>
      </c>
      <c r="C88462">
        <v>1</v>
      </c>
      <c r="D88462">
        <v>65.461349269999999</v>
      </c>
      <c r="E88462" s="4">
        <v>45253.037499999999</v>
      </c>
      <c r="F88462" t="s">
        <v>29</v>
      </c>
      <c r="G88462" s="1" t="s">
        <v>88482</v>
      </c>
      <c r="H88462" t="s">
        <v>15</v>
      </c>
      <c r="I88462">
        <v>3.5565369179999999</v>
      </c>
      <c r="J88462">
        <v>63.133192219999998</v>
      </c>
    </row>
    <row r="88463" spans="1:10" ht="71.25">
      <c r="A88463">
        <v>307783</v>
      </c>
      <c r="B88463" t="s">
        <v>16</v>
      </c>
      <c r="C88463">
        <v>2</v>
      </c>
      <c r="D88463">
        <v>70.728047849999996</v>
      </c>
      <c r="E88463" s="4">
        <v>45257.454861111109</v>
      </c>
      <c r="F88463" t="s">
        <v>26</v>
      </c>
      <c r="G88463" s="1" t="s">
        <v>88483</v>
      </c>
      <c r="H88463" t="s">
        <v>22</v>
      </c>
      <c r="I88463">
        <v>6.9626739750000004</v>
      </c>
      <c r="J88463">
        <v>131.6069689</v>
      </c>
    </row>
    <row r="88464" spans="1:10" ht="57">
      <c r="A88464">
        <v>377951</v>
      </c>
      <c r="B88464" t="s">
        <v>10</v>
      </c>
      <c r="C88464">
        <v>3</v>
      </c>
      <c r="D88464">
        <v>92.747928610000002</v>
      </c>
      <c r="E88464" s="4">
        <v>45065.1</v>
      </c>
      <c r="F88464" t="s">
        <v>29</v>
      </c>
      <c r="G88464" s="1" t="s">
        <v>88484</v>
      </c>
      <c r="H88464" t="s">
        <v>25</v>
      </c>
      <c r="I88464">
        <v>16.584826490000001</v>
      </c>
      <c r="J88464">
        <v>232.09753670000001</v>
      </c>
    </row>
    <row r="88465" spans="1:10" ht="42.75">
      <c r="A88465">
        <v>546998</v>
      </c>
      <c r="B88465" t="s">
        <v>10</v>
      </c>
      <c r="C88465">
        <v>1</v>
      </c>
      <c r="D88465">
        <v>78.030869850000002</v>
      </c>
      <c r="E88465" s="4">
        <v>45175.199305555558</v>
      </c>
      <c r="F88465" t="s">
        <v>11</v>
      </c>
      <c r="G88465" s="1" t="s">
        <v>88485</v>
      </c>
      <c r="H88465" t="s">
        <v>13</v>
      </c>
      <c r="I88465">
        <v>1.1058392370000001</v>
      </c>
      <c r="J88465">
        <v>77.167973869999997</v>
      </c>
    </row>
    <row r="88466" spans="1:10" ht="57">
      <c r="A88466">
        <v>917083</v>
      </c>
      <c r="B88466" t="s">
        <v>10</v>
      </c>
      <c r="C88466">
        <v>5</v>
      </c>
      <c r="D88466">
        <v>47.358498570000002</v>
      </c>
      <c r="E88466" s="4">
        <v>45222.692361111112</v>
      </c>
      <c r="F88466" t="s">
        <v>11</v>
      </c>
      <c r="G88466" s="1" t="s">
        <v>88486</v>
      </c>
      <c r="H88466" t="s">
        <v>15</v>
      </c>
      <c r="I88466">
        <v>13.38691592</v>
      </c>
      <c r="J88466">
        <v>205.0932809</v>
      </c>
    </row>
    <row r="88467" spans="1:10" ht="42.75">
      <c r="A88467">
        <v>763728</v>
      </c>
      <c r="B88467" t="s">
        <v>18</v>
      </c>
      <c r="C88467">
        <v>7</v>
      </c>
      <c r="D88467">
        <v>79.759087320000006</v>
      </c>
      <c r="E88467" s="4">
        <v>45406.070833333331</v>
      </c>
      <c r="F88467" t="s">
        <v>11</v>
      </c>
      <c r="G88467" s="1" t="s">
        <v>88487</v>
      </c>
      <c r="H88467" t="s">
        <v>25</v>
      </c>
      <c r="I88467">
        <v>4.8494368029999997</v>
      </c>
      <c r="J88467">
        <v>531.23854549999999</v>
      </c>
    </row>
    <row r="88468" spans="1:10" ht="57">
      <c r="A88468">
        <v>956756</v>
      </c>
      <c r="B88468" t="s">
        <v>16</v>
      </c>
      <c r="C88468">
        <v>9</v>
      </c>
      <c r="D88468">
        <v>78.522718299999994</v>
      </c>
      <c r="E88468" s="4">
        <v>45365.081250000003</v>
      </c>
      <c r="F88468" t="s">
        <v>11</v>
      </c>
      <c r="G88468" s="1" t="s">
        <v>88488</v>
      </c>
      <c r="H88468" t="s">
        <v>25</v>
      </c>
      <c r="I88468">
        <v>15.787513110000001</v>
      </c>
      <c r="J88468">
        <v>595.13340470000003</v>
      </c>
    </row>
    <row r="88469" spans="1:10" ht="57">
      <c r="A88469">
        <v>265817</v>
      </c>
      <c r="B88469" t="s">
        <v>10</v>
      </c>
      <c r="C88469">
        <v>6</v>
      </c>
      <c r="D88469">
        <v>86.398570890000002</v>
      </c>
      <c r="E88469" s="4">
        <v>45281.018750000003</v>
      </c>
      <c r="F88469" t="s">
        <v>19</v>
      </c>
      <c r="G88469" s="1" t="s">
        <v>88489</v>
      </c>
      <c r="H88469" t="s">
        <v>15</v>
      </c>
      <c r="I88469">
        <v>7.7382875609999999</v>
      </c>
      <c r="J88469">
        <v>478.27680609999999</v>
      </c>
    </row>
    <row r="88470" spans="1:10" ht="57">
      <c r="A88470">
        <v>502858</v>
      </c>
      <c r="B88470" t="s">
        <v>16</v>
      </c>
      <c r="C88470">
        <v>8</v>
      </c>
      <c r="D88470">
        <v>50.259483619999997</v>
      </c>
      <c r="E88470" s="4">
        <v>45379.421527777777</v>
      </c>
      <c r="F88470" t="s">
        <v>11</v>
      </c>
      <c r="G88470" s="1" t="s">
        <v>88490</v>
      </c>
      <c r="H88470" t="s">
        <v>25</v>
      </c>
      <c r="I88470">
        <v>3.4726745120000002</v>
      </c>
      <c r="J88470">
        <v>388.11308270000001</v>
      </c>
    </row>
    <row r="88471" spans="1:10" ht="71.25">
      <c r="A88471">
        <v>598348</v>
      </c>
      <c r="B88471" t="s">
        <v>18</v>
      </c>
      <c r="C88471">
        <v>2</v>
      </c>
      <c r="D88471">
        <v>52.105355539999998</v>
      </c>
      <c r="E88471" s="4">
        <v>45231.793749999997</v>
      </c>
      <c r="F88471" t="s">
        <v>29</v>
      </c>
      <c r="G88471" s="1" t="s">
        <v>88491</v>
      </c>
      <c r="H88471" t="s">
        <v>22</v>
      </c>
      <c r="I88471">
        <v>6.9967077010000001</v>
      </c>
      <c r="J88471">
        <v>96.919392239999993</v>
      </c>
    </row>
    <row r="88472" spans="1:10" ht="71.25">
      <c r="A88472">
        <v>492660</v>
      </c>
      <c r="B88472" t="s">
        <v>10</v>
      </c>
      <c r="C88472">
        <v>5</v>
      </c>
      <c r="D88472">
        <v>37.776471039999997</v>
      </c>
      <c r="E88472" s="4">
        <v>45089.390972222223</v>
      </c>
      <c r="F88472" t="s">
        <v>19</v>
      </c>
      <c r="G88472" s="1" t="s">
        <v>88492</v>
      </c>
      <c r="H88472" t="s">
        <v>13</v>
      </c>
      <c r="I88472">
        <v>19.56191007</v>
      </c>
      <c r="J88472">
        <v>151.93335870000001</v>
      </c>
    </row>
    <row r="88473" spans="1:10" ht="57">
      <c r="A88473">
        <v>112831</v>
      </c>
      <c r="B88473" t="s">
        <v>10</v>
      </c>
      <c r="C88473">
        <v>9</v>
      </c>
      <c r="D88473">
        <v>22.298979190000001</v>
      </c>
      <c r="E88473" s="4">
        <v>45085.34097222222</v>
      </c>
      <c r="F88473" t="s">
        <v>26</v>
      </c>
      <c r="G88473" s="1" t="s">
        <v>88493</v>
      </c>
      <c r="H88473" t="s">
        <v>15</v>
      </c>
      <c r="I88473">
        <v>14.6833302</v>
      </c>
      <c r="J88473">
        <v>171.22271799999999</v>
      </c>
    </row>
    <row r="88474" spans="1:10" ht="71.25">
      <c r="A88474">
        <v>172045</v>
      </c>
      <c r="B88474" t="s">
        <v>28</v>
      </c>
      <c r="C88474">
        <v>7</v>
      </c>
      <c r="D88474">
        <v>31.329601440000001</v>
      </c>
      <c r="E88474" s="4">
        <v>45408.255555555559</v>
      </c>
      <c r="F88474" t="s">
        <v>26</v>
      </c>
      <c r="G88474" s="1" t="s">
        <v>88494</v>
      </c>
      <c r="H88474" t="s">
        <v>15</v>
      </c>
      <c r="I88474">
        <v>19.520107599999999</v>
      </c>
      <c r="J88474">
        <v>176.4982067</v>
      </c>
    </row>
    <row r="88475" spans="1:10" ht="57">
      <c r="A88475">
        <v>540121</v>
      </c>
      <c r="B88475" t="s">
        <v>10</v>
      </c>
      <c r="C88475">
        <v>7</v>
      </c>
      <c r="D88475">
        <v>80.543312139999998</v>
      </c>
      <c r="E88475" s="4">
        <v>45316.85833333333</v>
      </c>
      <c r="F88475" t="s">
        <v>11</v>
      </c>
      <c r="G88475" s="1" t="s">
        <v>88495</v>
      </c>
      <c r="H88475" t="s">
        <v>13</v>
      </c>
      <c r="I88475">
        <v>1.817834994</v>
      </c>
      <c r="J88475">
        <v>553.55417339999997</v>
      </c>
    </row>
    <row r="88476" spans="1:10" ht="28.5">
      <c r="A88476">
        <v>91905</v>
      </c>
      <c r="B88476" t="s">
        <v>16</v>
      </c>
      <c r="C88476">
        <v>3</v>
      </c>
      <c r="D88476">
        <v>33.706991500000001</v>
      </c>
      <c r="E88476" s="4">
        <v>45378.326388888891</v>
      </c>
      <c r="F88476" t="s">
        <v>11</v>
      </c>
      <c r="G88476" s="1" t="s">
        <v>88496</v>
      </c>
      <c r="H88476" t="s">
        <v>15</v>
      </c>
      <c r="I88476">
        <v>3.8604292039999999</v>
      </c>
      <c r="J88476">
        <v>97.217270869999993</v>
      </c>
    </row>
    <row r="88477" spans="1:10" ht="42.75">
      <c r="A88477">
        <v>22251</v>
      </c>
      <c r="B88477" t="s">
        <v>16</v>
      </c>
      <c r="C88477">
        <v>3</v>
      </c>
      <c r="D88477">
        <v>50.071038139999999</v>
      </c>
      <c r="E88477" s="4">
        <v>45071.059027777781</v>
      </c>
      <c r="F88477" t="s">
        <v>19</v>
      </c>
      <c r="G88477" s="1" t="s">
        <v>88497</v>
      </c>
      <c r="H88477" t="s">
        <v>22</v>
      </c>
      <c r="I88477">
        <v>6.3740873090000001</v>
      </c>
      <c r="J88477">
        <v>140.6383994</v>
      </c>
    </row>
    <row r="88478" spans="1:10" ht="57">
      <c r="A88478">
        <v>102622</v>
      </c>
      <c r="B88478" t="s">
        <v>10</v>
      </c>
      <c r="C88478">
        <v>2</v>
      </c>
      <c r="D88478">
        <v>13.786937119999999</v>
      </c>
      <c r="E88478" s="4">
        <v>45348.374305555553</v>
      </c>
      <c r="F88478" t="s">
        <v>29</v>
      </c>
      <c r="G88478" s="1" t="s">
        <v>88498</v>
      </c>
      <c r="H88478" t="s">
        <v>25</v>
      </c>
      <c r="I88478">
        <v>11.36363105</v>
      </c>
      <c r="J88478">
        <v>24.440480910000002</v>
      </c>
    </row>
    <row r="88479" spans="1:10" ht="57">
      <c r="A88479">
        <v>442555</v>
      </c>
      <c r="B88479" t="s">
        <v>18</v>
      </c>
      <c r="C88479">
        <v>9</v>
      </c>
      <c r="D88479">
        <v>55.111401499999999</v>
      </c>
      <c r="E88479" s="4">
        <v>45408.54791666667</v>
      </c>
      <c r="F88479" t="s">
        <v>11</v>
      </c>
      <c r="G88479" s="1" t="s">
        <v>88499</v>
      </c>
      <c r="H88479" t="s">
        <v>25</v>
      </c>
      <c r="I88479">
        <v>17.009523640000001</v>
      </c>
      <c r="J88479">
        <v>411.63493169999998</v>
      </c>
    </row>
    <row r="88480" spans="1:10" ht="71.25">
      <c r="A88480">
        <v>250245</v>
      </c>
      <c r="B88480" t="s">
        <v>18</v>
      </c>
      <c r="C88480">
        <v>4</v>
      </c>
      <c r="D88480">
        <v>62.769665570000001</v>
      </c>
      <c r="E88480" s="4">
        <v>45394.038888888892</v>
      </c>
      <c r="F88480" t="s">
        <v>29</v>
      </c>
      <c r="G88480" s="1" t="s">
        <v>88500</v>
      </c>
      <c r="H88480" t="s">
        <v>25</v>
      </c>
      <c r="I88480">
        <v>18.042302110000001</v>
      </c>
      <c r="J88480">
        <v>205.77829149999999</v>
      </c>
    </row>
    <row r="88481" spans="1:10" ht="57">
      <c r="A88481">
        <v>399258</v>
      </c>
      <c r="B88481" t="s">
        <v>18</v>
      </c>
      <c r="C88481">
        <v>9</v>
      </c>
      <c r="D88481">
        <v>23.077843390000002</v>
      </c>
      <c r="E88481" s="4">
        <v>45189.725694444445</v>
      </c>
      <c r="F88481" t="s">
        <v>11</v>
      </c>
      <c r="G88481" s="1" t="s">
        <v>88501</v>
      </c>
      <c r="H88481" t="s">
        <v>15</v>
      </c>
      <c r="I88481">
        <v>9.148152584</v>
      </c>
      <c r="J88481">
        <v>188.69982350000001</v>
      </c>
    </row>
    <row r="88482" spans="1:10" ht="57">
      <c r="A88482">
        <v>108740</v>
      </c>
      <c r="B88482" t="s">
        <v>28</v>
      </c>
      <c r="C88482">
        <v>4</v>
      </c>
      <c r="D88482">
        <v>33.937371120000002</v>
      </c>
      <c r="E88482" s="4">
        <v>45242.563194444447</v>
      </c>
      <c r="F88482" t="s">
        <v>19</v>
      </c>
      <c r="G88482" s="1" t="s">
        <v>88502</v>
      </c>
      <c r="H88482" t="s">
        <v>13</v>
      </c>
      <c r="I88482">
        <v>1.290298261</v>
      </c>
      <c r="J88482">
        <v>133.9979113</v>
      </c>
    </row>
    <row r="88483" spans="1:10" ht="71.25">
      <c r="A88483">
        <v>57417</v>
      </c>
      <c r="B88483" t="s">
        <v>10</v>
      </c>
      <c r="C88483">
        <v>8</v>
      </c>
      <c r="D88483">
        <v>22.121047870000002</v>
      </c>
      <c r="E88483" s="4">
        <v>45090.696527777778</v>
      </c>
      <c r="F88483" t="s">
        <v>26</v>
      </c>
      <c r="G88483" s="1" t="s">
        <v>88503</v>
      </c>
      <c r="H88483" t="s">
        <v>13</v>
      </c>
      <c r="I88483">
        <v>2.5844876320000001</v>
      </c>
      <c r="J88483">
        <v>172.394657</v>
      </c>
    </row>
    <row r="88484" spans="1:10" ht="71.25">
      <c r="A88484">
        <v>619035</v>
      </c>
      <c r="B88484" t="s">
        <v>18</v>
      </c>
      <c r="C88484">
        <v>1</v>
      </c>
      <c r="D88484">
        <v>25.800526090000002</v>
      </c>
      <c r="E88484" s="4">
        <v>45076.184027777781</v>
      </c>
      <c r="F88484" t="s">
        <v>29</v>
      </c>
      <c r="G88484" s="1" t="s">
        <v>88504</v>
      </c>
      <c r="H88484" t="s">
        <v>25</v>
      </c>
      <c r="I88484">
        <v>8.8929285989999993</v>
      </c>
      <c r="J88484">
        <v>23.50610373</v>
      </c>
    </row>
    <row r="88485" spans="1:10" ht="57">
      <c r="A88485">
        <v>105990</v>
      </c>
      <c r="B88485" t="s">
        <v>18</v>
      </c>
      <c r="C88485">
        <v>1</v>
      </c>
      <c r="D88485">
        <v>98.124790739999995</v>
      </c>
      <c r="E88485" s="4">
        <v>45136.220138888886</v>
      </c>
      <c r="F88485" t="s">
        <v>26</v>
      </c>
      <c r="G88485" s="1" t="s">
        <v>88505</v>
      </c>
      <c r="H88485" t="s">
        <v>22</v>
      </c>
      <c r="I88485">
        <v>8.2874163729999992</v>
      </c>
      <c r="J88485">
        <v>89.992780769999996</v>
      </c>
    </row>
    <row r="88486" spans="1:10" ht="57">
      <c r="A88486">
        <v>15122</v>
      </c>
      <c r="B88486" t="s">
        <v>10</v>
      </c>
      <c r="C88486">
        <v>6</v>
      </c>
      <c r="D88486">
        <v>71.046230370000004</v>
      </c>
      <c r="E88486" s="4">
        <v>45091.589583333334</v>
      </c>
      <c r="F88486" t="s">
        <v>11</v>
      </c>
      <c r="G88486" s="1" t="s">
        <v>88506</v>
      </c>
      <c r="H88486" t="s">
        <v>25</v>
      </c>
      <c r="I88486">
        <v>2.0701544950000001</v>
      </c>
      <c r="J88486">
        <v>417.45278180000003</v>
      </c>
    </row>
    <row r="88487" spans="1:10" ht="57">
      <c r="A88487">
        <v>610150</v>
      </c>
      <c r="B88487" t="s">
        <v>16</v>
      </c>
      <c r="C88487">
        <v>6</v>
      </c>
      <c r="D88487">
        <v>56.420960360000002</v>
      </c>
      <c r="E88487" s="4">
        <v>45081.901388888888</v>
      </c>
      <c r="F88487" t="s">
        <v>26</v>
      </c>
      <c r="G88487" s="1" t="s">
        <v>88507</v>
      </c>
      <c r="H88487" t="s">
        <v>13</v>
      </c>
      <c r="I88487">
        <v>14.409889829999999</v>
      </c>
      <c r="J88487">
        <v>289.74457280000001</v>
      </c>
    </row>
    <row r="88488" spans="1:10" ht="57">
      <c r="A88488">
        <v>621280</v>
      </c>
      <c r="B88488" t="s">
        <v>28</v>
      </c>
      <c r="C88488">
        <v>7</v>
      </c>
      <c r="D88488">
        <v>72.728357160000002</v>
      </c>
      <c r="E88488" s="4">
        <v>45250.918749999997</v>
      </c>
      <c r="F88488" t="s">
        <v>29</v>
      </c>
      <c r="G88488" s="1" t="s">
        <v>88508</v>
      </c>
      <c r="H88488" t="s">
        <v>25</v>
      </c>
      <c r="I88488">
        <v>14.373458579999999</v>
      </c>
      <c r="J88488">
        <v>435.92343799999998</v>
      </c>
    </row>
    <row r="88489" spans="1:10" ht="28.5">
      <c r="A88489">
        <v>309454</v>
      </c>
      <c r="B88489" t="s">
        <v>28</v>
      </c>
      <c r="C88489">
        <v>7</v>
      </c>
      <c r="D88489">
        <v>66.387484279999995</v>
      </c>
      <c r="E88489" s="4">
        <v>45370.249305555553</v>
      </c>
      <c r="F88489" t="s">
        <v>11</v>
      </c>
      <c r="G88489" s="1" t="s">
        <v>88509</v>
      </c>
      <c r="H88489" t="s">
        <v>13</v>
      </c>
      <c r="I88489">
        <v>11.67274632</v>
      </c>
      <c r="J88489">
        <v>410.46769160000002</v>
      </c>
    </row>
    <row r="88490" spans="1:10" ht="71.25">
      <c r="A88490">
        <v>115679</v>
      </c>
      <c r="B88490" t="s">
        <v>10</v>
      </c>
      <c r="C88490">
        <v>3</v>
      </c>
      <c r="D88490">
        <v>52.864426190000003</v>
      </c>
      <c r="E88490" s="4">
        <v>45157.877083333333</v>
      </c>
      <c r="F88490" t="s">
        <v>19</v>
      </c>
      <c r="G88490" s="1" t="s">
        <v>88510</v>
      </c>
      <c r="H88490" t="s">
        <v>25</v>
      </c>
      <c r="I88490">
        <v>0.851231509</v>
      </c>
      <c r="J88490">
        <v>157.24328259999999</v>
      </c>
    </row>
    <row r="88491" spans="1:10" ht="57">
      <c r="A88491">
        <v>307427</v>
      </c>
      <c r="B88491" t="s">
        <v>16</v>
      </c>
      <c r="C88491">
        <v>9</v>
      </c>
      <c r="D88491">
        <v>33.407016120000002</v>
      </c>
      <c r="E88491" s="4">
        <v>45231.631249999999</v>
      </c>
      <c r="F88491" t="s">
        <v>26</v>
      </c>
      <c r="G88491" s="1" t="s">
        <v>88511</v>
      </c>
      <c r="H88491" t="s">
        <v>13</v>
      </c>
      <c r="I88491">
        <v>4.9926748319999996</v>
      </c>
      <c r="J88491">
        <v>285.65201189999999</v>
      </c>
    </row>
    <row r="88492" spans="1:10" ht="42.75">
      <c r="A88492">
        <v>988759</v>
      </c>
      <c r="B88492" t="s">
        <v>10</v>
      </c>
      <c r="C88492">
        <v>9</v>
      </c>
      <c r="D88492">
        <v>46.072742980000001</v>
      </c>
      <c r="E88492" s="4">
        <v>45146.406944444447</v>
      </c>
      <c r="F88492" t="s">
        <v>11</v>
      </c>
      <c r="G88492" s="1" t="s">
        <v>88512</v>
      </c>
      <c r="H88492" t="s">
        <v>25</v>
      </c>
      <c r="I88492">
        <v>19.424196640000002</v>
      </c>
      <c r="J88492">
        <v>334.11134509999999</v>
      </c>
    </row>
    <row r="88493" spans="1:10" ht="57">
      <c r="A88493">
        <v>111234</v>
      </c>
      <c r="B88493" t="s">
        <v>16</v>
      </c>
      <c r="C88493">
        <v>3</v>
      </c>
      <c r="D88493">
        <v>35.850112209999999</v>
      </c>
      <c r="E88493" s="4">
        <v>45297.786805555559</v>
      </c>
      <c r="F88493" t="s">
        <v>11</v>
      </c>
      <c r="G88493" s="1" t="s">
        <v>88513</v>
      </c>
      <c r="H88493" t="s">
        <v>25</v>
      </c>
      <c r="I88493">
        <v>11.192553480000001</v>
      </c>
      <c r="J88493">
        <v>95.512707680000005</v>
      </c>
    </row>
    <row r="88494" spans="1:10" ht="28.5">
      <c r="A88494">
        <v>345583</v>
      </c>
      <c r="B88494" t="s">
        <v>16</v>
      </c>
      <c r="C88494">
        <v>7</v>
      </c>
      <c r="D88494">
        <v>49.63701142</v>
      </c>
      <c r="E88494" s="4">
        <v>45078.01666666667</v>
      </c>
      <c r="F88494" t="s">
        <v>29</v>
      </c>
      <c r="G88494" s="1" t="s">
        <v>88514</v>
      </c>
      <c r="H88494" t="s">
        <v>22</v>
      </c>
      <c r="I88494">
        <v>5.088408877</v>
      </c>
      <c r="J88494">
        <v>329.77894129999999</v>
      </c>
    </row>
    <row r="88495" spans="1:10" ht="57">
      <c r="A88495">
        <v>358388</v>
      </c>
      <c r="B88495" t="s">
        <v>10</v>
      </c>
      <c r="C88495">
        <v>4</v>
      </c>
      <c r="D88495">
        <v>49.332482910000003</v>
      </c>
      <c r="E88495" s="4">
        <v>45276.077777777777</v>
      </c>
      <c r="F88495" t="s">
        <v>29</v>
      </c>
      <c r="G88495" s="1" t="s">
        <v>88515</v>
      </c>
      <c r="H88495" t="s">
        <v>15</v>
      </c>
      <c r="I88495">
        <v>7.1624730980000004</v>
      </c>
      <c r="J88495">
        <v>183.1962284</v>
      </c>
    </row>
    <row r="88496" spans="1:10" ht="57">
      <c r="A88496">
        <v>932330</v>
      </c>
      <c r="B88496" t="s">
        <v>10</v>
      </c>
      <c r="C88496">
        <v>6</v>
      </c>
      <c r="D88496">
        <v>98.244794470000002</v>
      </c>
      <c r="E88496" s="4">
        <v>45372.135416666664</v>
      </c>
      <c r="F88496" t="s">
        <v>26</v>
      </c>
      <c r="G88496" s="1" t="s">
        <v>88516</v>
      </c>
      <c r="H88496" t="s">
        <v>25</v>
      </c>
      <c r="I88496">
        <v>0.63732572300000001</v>
      </c>
      <c r="J88496">
        <v>585.71193070000004</v>
      </c>
    </row>
    <row r="88497" spans="1:10" ht="57">
      <c r="A88497">
        <v>736492</v>
      </c>
      <c r="B88497" t="s">
        <v>18</v>
      </c>
      <c r="C88497">
        <v>6</v>
      </c>
      <c r="D88497">
        <v>22.138866230000001</v>
      </c>
      <c r="E88497" s="4">
        <v>45331.8125</v>
      </c>
      <c r="F88497" t="s">
        <v>11</v>
      </c>
      <c r="G88497" s="1" t="s">
        <v>88517</v>
      </c>
      <c r="H88497" t="s">
        <v>22</v>
      </c>
      <c r="I88497">
        <v>10.3018547</v>
      </c>
      <c r="J88497">
        <v>119.1489144</v>
      </c>
    </row>
    <row r="88498" spans="1:10" ht="42.75">
      <c r="A88498">
        <v>316903</v>
      </c>
      <c r="B88498" t="s">
        <v>18</v>
      </c>
      <c r="C88498">
        <v>5</v>
      </c>
      <c r="D88498">
        <v>79.284459699999999</v>
      </c>
      <c r="E88498" s="4">
        <v>45286.158333333333</v>
      </c>
      <c r="F88498" t="s">
        <v>19</v>
      </c>
      <c r="G88498" s="1" t="s">
        <v>88518</v>
      </c>
      <c r="H88498" t="s">
        <v>22</v>
      </c>
      <c r="I88498">
        <v>14.001630799999999</v>
      </c>
      <c r="J88498">
        <v>340.91671179999997</v>
      </c>
    </row>
    <row r="88499" spans="1:10" ht="71.25">
      <c r="A88499">
        <v>289694</v>
      </c>
      <c r="B88499" t="s">
        <v>10</v>
      </c>
      <c r="C88499">
        <v>6</v>
      </c>
      <c r="D88499">
        <v>78.628830539999996</v>
      </c>
      <c r="E88499" s="4">
        <v>45158.04583333333</v>
      </c>
      <c r="F88499" t="s">
        <v>26</v>
      </c>
      <c r="G88499" s="1" t="s">
        <v>88519</v>
      </c>
      <c r="H88499" t="s">
        <v>25</v>
      </c>
      <c r="I88499">
        <v>2.5040712639999998</v>
      </c>
      <c r="J88499">
        <v>459.9594515</v>
      </c>
    </row>
    <row r="88500" spans="1:10" ht="28.5">
      <c r="A88500">
        <v>402327</v>
      </c>
      <c r="B88500" t="s">
        <v>18</v>
      </c>
      <c r="C88500">
        <v>7</v>
      </c>
      <c r="D88500">
        <v>57.938992939999999</v>
      </c>
      <c r="E88500" s="4">
        <v>45150.45416666667</v>
      </c>
      <c r="F88500" t="s">
        <v>19</v>
      </c>
      <c r="G88500" s="1" t="s">
        <v>88520</v>
      </c>
      <c r="H88500" t="s">
        <v>25</v>
      </c>
      <c r="I88500">
        <v>11.34178393</v>
      </c>
      <c r="J88500">
        <v>359.57374290000001</v>
      </c>
    </row>
    <row r="88501" spans="1:10" ht="57">
      <c r="A88501">
        <v>92570</v>
      </c>
      <c r="B88501" t="s">
        <v>28</v>
      </c>
      <c r="C88501">
        <v>2</v>
      </c>
      <c r="D88501">
        <v>78.873004190000003</v>
      </c>
      <c r="E88501" s="4">
        <v>45260.826388888891</v>
      </c>
      <c r="F88501" t="s">
        <v>29</v>
      </c>
      <c r="G88501" s="1" t="s">
        <v>88521</v>
      </c>
      <c r="H88501" t="s">
        <v>22</v>
      </c>
      <c r="I88501">
        <v>6.0606082780000001</v>
      </c>
      <c r="J88501">
        <v>148.18564069999999</v>
      </c>
    </row>
    <row r="88502" spans="1:10" ht="71.25">
      <c r="A88502">
        <v>122294</v>
      </c>
      <c r="B88502" t="s">
        <v>28</v>
      </c>
      <c r="C88502">
        <v>7</v>
      </c>
      <c r="D88502">
        <v>74.033056920000007</v>
      </c>
      <c r="E88502" s="4">
        <v>45296.441666666666</v>
      </c>
      <c r="F88502" t="s">
        <v>19</v>
      </c>
      <c r="G88502" s="1" t="s">
        <v>88522</v>
      </c>
      <c r="H88502" t="s">
        <v>15</v>
      </c>
      <c r="I88502">
        <v>10.12163234</v>
      </c>
      <c r="J88502">
        <v>465.77792160000001</v>
      </c>
    </row>
    <row r="88503" spans="1:10" ht="71.25">
      <c r="A88503">
        <v>18122</v>
      </c>
      <c r="B88503" t="s">
        <v>18</v>
      </c>
      <c r="C88503">
        <v>7</v>
      </c>
      <c r="D88503">
        <v>75.8408333</v>
      </c>
      <c r="E88503" s="4">
        <v>45082.206944444442</v>
      </c>
      <c r="F88503" t="s">
        <v>11</v>
      </c>
      <c r="G88503" s="1" t="s">
        <v>88523</v>
      </c>
      <c r="H88503" t="s">
        <v>25</v>
      </c>
      <c r="I88503">
        <v>18.579829019999998</v>
      </c>
      <c r="J88503">
        <v>432.248153</v>
      </c>
    </row>
    <row r="88504" spans="1:10" ht="57">
      <c r="A88504">
        <v>477078</v>
      </c>
      <c r="B88504" t="s">
        <v>28</v>
      </c>
      <c r="C88504">
        <v>7</v>
      </c>
      <c r="D88504">
        <v>63.522541019999998</v>
      </c>
      <c r="E88504" s="4">
        <v>45171.810416666667</v>
      </c>
      <c r="F88504" t="s">
        <v>11</v>
      </c>
      <c r="G88504" s="1" t="s">
        <v>88524</v>
      </c>
      <c r="H88504" t="s">
        <v>22</v>
      </c>
      <c r="I88504">
        <v>11.902341959999999</v>
      </c>
      <c r="J88504">
        <v>391.73309669999998</v>
      </c>
    </row>
    <row r="88505" spans="1:10" ht="71.25">
      <c r="A88505">
        <v>757331</v>
      </c>
      <c r="B88505" t="s">
        <v>16</v>
      </c>
      <c r="C88505">
        <v>5</v>
      </c>
      <c r="D88505">
        <v>28.066669520000001</v>
      </c>
      <c r="E88505" s="4">
        <v>45220.582638888889</v>
      </c>
      <c r="F88505" t="s">
        <v>26</v>
      </c>
      <c r="G88505" s="1" t="s">
        <v>88525</v>
      </c>
      <c r="H88505" t="s">
        <v>13</v>
      </c>
      <c r="I88505">
        <v>18.16769373</v>
      </c>
      <c r="J88505">
        <v>114.8380148</v>
      </c>
    </row>
    <row r="88506" spans="1:10" ht="57">
      <c r="A88506">
        <v>891473</v>
      </c>
      <c r="B88506" t="s">
        <v>10</v>
      </c>
      <c r="C88506">
        <v>3</v>
      </c>
      <c r="D88506">
        <v>96.822699920000005</v>
      </c>
      <c r="E88506" s="4">
        <v>45048.711805555555</v>
      </c>
      <c r="F88506" t="s">
        <v>26</v>
      </c>
      <c r="G88506" s="1" t="s">
        <v>88526</v>
      </c>
      <c r="H88506" t="s">
        <v>22</v>
      </c>
      <c r="I88506">
        <v>11.027038429999999</v>
      </c>
      <c r="J88506">
        <v>258.43807079999999</v>
      </c>
    </row>
    <row r="88507" spans="1:10" ht="71.25">
      <c r="A88507">
        <v>174324</v>
      </c>
      <c r="B88507" t="s">
        <v>10</v>
      </c>
      <c r="C88507">
        <v>5</v>
      </c>
      <c r="D88507">
        <v>68.230940509999996</v>
      </c>
      <c r="E88507" s="4">
        <v>45363.752083333333</v>
      </c>
      <c r="F88507" t="s">
        <v>29</v>
      </c>
      <c r="G88507" s="1" t="s">
        <v>88527</v>
      </c>
      <c r="H88507" t="s">
        <v>25</v>
      </c>
      <c r="I88507">
        <v>9.0834546869999997</v>
      </c>
      <c r="J88507">
        <v>310.16606969999998</v>
      </c>
    </row>
    <row r="88508" spans="1:10" ht="42.75">
      <c r="A88508">
        <v>98743</v>
      </c>
      <c r="B88508" t="s">
        <v>28</v>
      </c>
      <c r="C88508">
        <v>1</v>
      </c>
      <c r="D88508">
        <v>97.585468610000007</v>
      </c>
      <c r="E88508" s="4">
        <v>45359.256249999999</v>
      </c>
      <c r="F88508" t="s">
        <v>26</v>
      </c>
      <c r="G88508" s="1" t="s">
        <v>88528</v>
      </c>
      <c r="H88508" t="s">
        <v>13</v>
      </c>
      <c r="I88508">
        <v>4.21953815</v>
      </c>
      <c r="J88508">
        <v>93.467812539999997</v>
      </c>
    </row>
    <row r="88509" spans="1:10" ht="42.75">
      <c r="A88509">
        <v>127428</v>
      </c>
      <c r="B88509" t="s">
        <v>18</v>
      </c>
      <c r="C88509">
        <v>5</v>
      </c>
      <c r="D88509">
        <v>15.56260904</v>
      </c>
      <c r="E88509" s="4">
        <v>45155.867361111108</v>
      </c>
      <c r="F88509" t="s">
        <v>11</v>
      </c>
      <c r="G88509" s="1" t="s">
        <v>88529</v>
      </c>
      <c r="H88509" t="s">
        <v>22</v>
      </c>
      <c r="I88509">
        <v>5.8767224520000001</v>
      </c>
      <c r="J88509">
        <v>73.240188520000004</v>
      </c>
    </row>
    <row r="88510" spans="1:10" ht="57">
      <c r="A88510">
        <v>935134</v>
      </c>
      <c r="B88510" t="s">
        <v>10</v>
      </c>
      <c r="C88510">
        <v>3</v>
      </c>
      <c r="D88510">
        <v>54.770039969999999</v>
      </c>
      <c r="E88510" s="4">
        <v>45057.412499999999</v>
      </c>
      <c r="F88510" t="s">
        <v>19</v>
      </c>
      <c r="G88510" s="1" t="s">
        <v>88530</v>
      </c>
      <c r="H88510" t="s">
        <v>22</v>
      </c>
      <c r="I88510">
        <v>15.66746109</v>
      </c>
      <c r="J88510">
        <v>138.5668958</v>
      </c>
    </row>
    <row r="88511" spans="1:10" ht="57">
      <c r="A88511">
        <v>435456</v>
      </c>
      <c r="B88511" t="s">
        <v>16</v>
      </c>
      <c r="C88511">
        <v>7</v>
      </c>
      <c r="D88511">
        <v>82.008798709999994</v>
      </c>
      <c r="E88511" s="4">
        <v>45340.734027777777</v>
      </c>
      <c r="F88511" t="s">
        <v>29</v>
      </c>
      <c r="G88511" s="1" t="s">
        <v>88531</v>
      </c>
      <c r="H88511" t="s">
        <v>15</v>
      </c>
      <c r="I88511">
        <v>15.184071400000001</v>
      </c>
      <c r="J88511">
        <v>486.89566910000002</v>
      </c>
    </row>
    <row r="88512" spans="1:10" ht="57">
      <c r="A88512">
        <v>718742</v>
      </c>
      <c r="B88512" t="s">
        <v>18</v>
      </c>
      <c r="C88512">
        <v>4</v>
      </c>
      <c r="D88512">
        <v>51.573325930000003</v>
      </c>
      <c r="E88512" s="4">
        <v>45167.368750000001</v>
      </c>
      <c r="F88512" t="s">
        <v>29</v>
      </c>
      <c r="G88512" s="1" t="s">
        <v>88532</v>
      </c>
      <c r="H88512" t="s">
        <v>13</v>
      </c>
      <c r="I88512">
        <v>13.509107699999999</v>
      </c>
      <c r="J88512">
        <v>178.42491920000001</v>
      </c>
    </row>
    <row r="88513" spans="1:10" ht="85.5">
      <c r="A88513">
        <v>476162</v>
      </c>
      <c r="B88513" t="s">
        <v>28</v>
      </c>
      <c r="C88513">
        <v>6</v>
      </c>
      <c r="D88513">
        <v>52.308739559999999</v>
      </c>
      <c r="E88513" s="4">
        <v>45261.179166666669</v>
      </c>
      <c r="F88513" t="s">
        <v>11</v>
      </c>
      <c r="G88513" s="1" t="s">
        <v>88533</v>
      </c>
      <c r="H88513" t="s">
        <v>13</v>
      </c>
      <c r="I88513">
        <v>0.791651777</v>
      </c>
      <c r="J88513">
        <v>311.367819</v>
      </c>
    </row>
    <row r="88514" spans="1:10" ht="57">
      <c r="A88514">
        <v>303140</v>
      </c>
      <c r="B88514" t="s">
        <v>16</v>
      </c>
      <c r="C88514">
        <v>6</v>
      </c>
      <c r="D88514">
        <v>14.721114869999999</v>
      </c>
      <c r="E88514" s="4">
        <v>45365.390277777777</v>
      </c>
      <c r="F88514" t="s">
        <v>29</v>
      </c>
      <c r="G88514" s="1" t="s">
        <v>88534</v>
      </c>
      <c r="H88514" t="s">
        <v>15</v>
      </c>
      <c r="I88514">
        <v>18.834855529999999</v>
      </c>
      <c r="J88514">
        <v>71.690484909999995</v>
      </c>
    </row>
    <row r="88515" spans="1:10" ht="42.75">
      <c r="A88515">
        <v>246650</v>
      </c>
      <c r="B88515" t="s">
        <v>16</v>
      </c>
      <c r="C88515">
        <v>4</v>
      </c>
      <c r="D88515">
        <v>52.594740029999997</v>
      </c>
      <c r="E88515" s="4">
        <v>45286.582638888889</v>
      </c>
      <c r="F88515" t="s">
        <v>29</v>
      </c>
      <c r="G88515" s="1" t="s">
        <v>88535</v>
      </c>
      <c r="H88515" t="s">
        <v>22</v>
      </c>
      <c r="I88515">
        <v>8.014489824</v>
      </c>
      <c r="J88515">
        <v>193.51815980000001</v>
      </c>
    </row>
    <row r="88516" spans="1:10" ht="71.25">
      <c r="A88516">
        <v>544641</v>
      </c>
      <c r="B88516" t="s">
        <v>16</v>
      </c>
      <c r="C88516">
        <v>1</v>
      </c>
      <c r="D88516">
        <v>90.845254749999995</v>
      </c>
      <c r="E88516" s="4">
        <v>45289.861805555556</v>
      </c>
      <c r="F88516" t="s">
        <v>11</v>
      </c>
      <c r="G88516" s="1" t="s">
        <v>88536</v>
      </c>
      <c r="H88516" t="s">
        <v>25</v>
      </c>
      <c r="I88516">
        <v>2.626507696</v>
      </c>
      <c r="J88516">
        <v>88.459197140000001</v>
      </c>
    </row>
    <row r="88517" spans="1:10" ht="42.75">
      <c r="A88517">
        <v>274418</v>
      </c>
      <c r="B88517" t="s">
        <v>18</v>
      </c>
      <c r="C88517">
        <v>3</v>
      </c>
      <c r="D88517">
        <v>95.795905329999997</v>
      </c>
      <c r="E88517" s="4">
        <v>45200.995833333334</v>
      </c>
      <c r="F88517" t="s">
        <v>26</v>
      </c>
      <c r="G88517" s="1" t="s">
        <v>88537</v>
      </c>
      <c r="H88517" t="s">
        <v>25</v>
      </c>
      <c r="I88517">
        <v>17.41621087</v>
      </c>
      <c r="J88517">
        <v>237.33566529999999</v>
      </c>
    </row>
    <row r="88518" spans="1:10" ht="57">
      <c r="A88518">
        <v>217968</v>
      </c>
      <c r="B88518" t="s">
        <v>10</v>
      </c>
      <c r="C88518">
        <v>3</v>
      </c>
      <c r="D88518">
        <v>42.417835169999996</v>
      </c>
      <c r="E88518" s="4">
        <v>45059.794444444444</v>
      </c>
      <c r="F88518" t="s">
        <v>29</v>
      </c>
      <c r="G88518" s="1" t="s">
        <v>88538</v>
      </c>
      <c r="H88518" t="s">
        <v>13</v>
      </c>
      <c r="I88518">
        <v>18.71695149</v>
      </c>
      <c r="J88518">
        <v>103.4355286</v>
      </c>
    </row>
    <row r="88519" spans="1:10" ht="57">
      <c r="A88519">
        <v>692660</v>
      </c>
      <c r="B88519" t="s">
        <v>10</v>
      </c>
      <c r="C88519">
        <v>6</v>
      </c>
      <c r="D88519">
        <v>35.380045520000003</v>
      </c>
      <c r="E88519" s="4">
        <v>45204.333333333336</v>
      </c>
      <c r="F88519" t="s">
        <v>11</v>
      </c>
      <c r="G88519" s="1" t="s">
        <v>88539</v>
      </c>
      <c r="H88519" t="s">
        <v>13</v>
      </c>
      <c r="I88519">
        <v>7.6972644240000001</v>
      </c>
      <c r="J88519">
        <v>195.9404992</v>
      </c>
    </row>
    <row r="88520" spans="1:10" ht="57">
      <c r="A88520">
        <v>323565</v>
      </c>
      <c r="B88520" t="s">
        <v>16</v>
      </c>
      <c r="C88520">
        <v>8</v>
      </c>
      <c r="D88520">
        <v>66.07411587</v>
      </c>
      <c r="E88520" s="4">
        <v>45168.841666666667</v>
      </c>
      <c r="F88520" t="s">
        <v>11</v>
      </c>
      <c r="G88520" s="1" t="s">
        <v>88540</v>
      </c>
      <c r="H88520" t="s">
        <v>25</v>
      </c>
      <c r="I88520">
        <v>3.9324722250000002</v>
      </c>
      <c r="J88520">
        <v>507.80615690000002</v>
      </c>
    </row>
    <row r="88521" spans="1:10" ht="42.75">
      <c r="A88521">
        <v>288439</v>
      </c>
      <c r="B88521" t="s">
        <v>28</v>
      </c>
      <c r="C88521">
        <v>2</v>
      </c>
      <c r="D88521">
        <v>89.124318990000006</v>
      </c>
      <c r="E88521" s="4">
        <v>45353.05972222222</v>
      </c>
      <c r="F88521" t="s">
        <v>11</v>
      </c>
      <c r="G88521" s="1" t="s">
        <v>88541</v>
      </c>
      <c r="H88521" t="s">
        <v>15</v>
      </c>
      <c r="I88521">
        <v>2.955813966</v>
      </c>
      <c r="J88521">
        <v>172.97993980000001</v>
      </c>
    </row>
    <row r="88522" spans="1:10" ht="57">
      <c r="A88522">
        <v>633328</v>
      </c>
      <c r="B88522" t="s">
        <v>16</v>
      </c>
      <c r="C88522">
        <v>6</v>
      </c>
      <c r="D88522">
        <v>99.179516079999999</v>
      </c>
      <c r="E88522" s="4">
        <v>45150.484722222223</v>
      </c>
      <c r="F88522" t="s">
        <v>29</v>
      </c>
      <c r="G88522" s="1" t="s">
        <v>88542</v>
      </c>
      <c r="H88522" t="s">
        <v>13</v>
      </c>
      <c r="I88522">
        <v>17.36937387</v>
      </c>
      <c r="J88522">
        <v>491.71593080000002</v>
      </c>
    </row>
    <row r="88523" spans="1:10" ht="57">
      <c r="A88523">
        <v>41141</v>
      </c>
      <c r="B88523" t="s">
        <v>28</v>
      </c>
      <c r="C88523">
        <v>7</v>
      </c>
      <c r="D88523">
        <v>61.981411129999998</v>
      </c>
      <c r="E88523" s="4">
        <v>45355.65347222222</v>
      </c>
      <c r="F88523" t="s">
        <v>26</v>
      </c>
      <c r="G88523" s="1" t="s">
        <v>88543</v>
      </c>
      <c r="H88523" t="s">
        <v>15</v>
      </c>
      <c r="I88523">
        <v>4.6481560569999996</v>
      </c>
      <c r="J88523">
        <v>413.70292890000002</v>
      </c>
    </row>
    <row r="88524" spans="1:10" ht="57">
      <c r="A88524">
        <v>17997</v>
      </c>
      <c r="B88524" t="s">
        <v>16</v>
      </c>
      <c r="C88524">
        <v>3</v>
      </c>
      <c r="D88524">
        <v>89.782413770000005</v>
      </c>
      <c r="E88524" s="4">
        <v>45052.625694444447</v>
      </c>
      <c r="F88524" t="s">
        <v>19</v>
      </c>
      <c r="G88524" s="1" t="s">
        <v>88544</v>
      </c>
      <c r="H88524" t="s">
        <v>25</v>
      </c>
      <c r="I88524">
        <v>2.302623944</v>
      </c>
      <c r="J88524">
        <v>263.14518720000001</v>
      </c>
    </row>
    <row r="88525" spans="1:10" ht="42.75">
      <c r="A88525">
        <v>71318</v>
      </c>
      <c r="B88525" t="s">
        <v>18</v>
      </c>
      <c r="C88525">
        <v>1</v>
      </c>
      <c r="D88525">
        <v>62.909590620000003</v>
      </c>
      <c r="E88525" s="4">
        <v>45096.847916666666</v>
      </c>
      <c r="F88525" t="s">
        <v>29</v>
      </c>
      <c r="G88525" s="1" t="s">
        <v>88545</v>
      </c>
      <c r="H88525" t="s">
        <v>13</v>
      </c>
      <c r="I88525">
        <v>8.4405986399999993</v>
      </c>
      <c r="J88525">
        <v>57.599644570000002</v>
      </c>
    </row>
    <row r="88526" spans="1:10" ht="28.5">
      <c r="A88526">
        <v>310269</v>
      </c>
      <c r="B88526" t="s">
        <v>28</v>
      </c>
      <c r="C88526">
        <v>2</v>
      </c>
      <c r="D88526">
        <v>32.501212840000001</v>
      </c>
      <c r="E88526" s="4">
        <v>45148.361111111109</v>
      </c>
      <c r="F88526" t="s">
        <v>19</v>
      </c>
      <c r="G88526" s="1" t="s">
        <v>88546</v>
      </c>
      <c r="H88526" t="s">
        <v>22</v>
      </c>
      <c r="I88526">
        <v>19.467907879999998</v>
      </c>
      <c r="J88526">
        <v>52.347813340000002</v>
      </c>
    </row>
    <row r="88527" spans="1:10" ht="57">
      <c r="A88527">
        <v>905895</v>
      </c>
      <c r="B88527" t="s">
        <v>18</v>
      </c>
      <c r="C88527">
        <v>5</v>
      </c>
      <c r="D88527">
        <v>53.425561559999998</v>
      </c>
      <c r="E88527" s="4">
        <v>45141.643055555556</v>
      </c>
      <c r="F88527" t="s">
        <v>26</v>
      </c>
      <c r="G88527" s="1" t="s">
        <v>88547</v>
      </c>
      <c r="H88527" t="s">
        <v>13</v>
      </c>
      <c r="I88527">
        <v>4.7278001390000002</v>
      </c>
      <c r="J88527">
        <v>254.4985389</v>
      </c>
    </row>
    <row r="88528" spans="1:10" ht="42.75">
      <c r="A88528">
        <v>686755</v>
      </c>
      <c r="B88528" t="s">
        <v>16</v>
      </c>
      <c r="C88528">
        <v>1</v>
      </c>
      <c r="D88528">
        <v>89.002420450000002</v>
      </c>
      <c r="E88528" s="4">
        <v>45229.459722222222</v>
      </c>
      <c r="F88528" t="s">
        <v>11</v>
      </c>
      <c r="G88528" s="1" t="s">
        <v>88548</v>
      </c>
      <c r="H88528" t="s">
        <v>25</v>
      </c>
      <c r="I88528">
        <v>18.64062552</v>
      </c>
      <c r="J88528">
        <v>72.411812549999993</v>
      </c>
    </row>
    <row r="88529" spans="1:10" ht="71.25">
      <c r="A88529">
        <v>897895</v>
      </c>
      <c r="B88529" t="s">
        <v>16</v>
      </c>
      <c r="C88529">
        <v>4</v>
      </c>
      <c r="D88529">
        <v>80.542615560000002</v>
      </c>
      <c r="E88529" s="4">
        <v>45313.093055555553</v>
      </c>
      <c r="F88529" t="s">
        <v>11</v>
      </c>
      <c r="G88529" s="1" t="s">
        <v>88549</v>
      </c>
      <c r="H88529" t="s">
        <v>25</v>
      </c>
      <c r="I88529">
        <v>17.476205740000001</v>
      </c>
      <c r="J88529">
        <v>265.8672894</v>
      </c>
    </row>
    <row r="88530" spans="1:10" ht="57">
      <c r="A88530">
        <v>824805</v>
      </c>
      <c r="B88530" t="s">
        <v>18</v>
      </c>
      <c r="C88530">
        <v>6</v>
      </c>
      <c r="D88530">
        <v>87.679405149999994</v>
      </c>
      <c r="E88530" s="4">
        <v>45306.620833333334</v>
      </c>
      <c r="F88530" t="s">
        <v>26</v>
      </c>
      <c r="G88530" s="1" t="s">
        <v>88550</v>
      </c>
      <c r="H88530" t="s">
        <v>25</v>
      </c>
      <c r="I88530">
        <v>15.74884591</v>
      </c>
      <c r="J88530">
        <v>443.22546440000002</v>
      </c>
    </row>
    <row r="88531" spans="1:10" ht="57">
      <c r="A88531">
        <v>6489</v>
      </c>
      <c r="B88531" t="s">
        <v>16</v>
      </c>
      <c r="C88531">
        <v>1</v>
      </c>
      <c r="D88531">
        <v>68.993766190000002</v>
      </c>
      <c r="E88531" s="4">
        <v>45100.127083333333</v>
      </c>
      <c r="F88531" t="s">
        <v>19</v>
      </c>
      <c r="G88531" s="1" t="s">
        <v>88551</v>
      </c>
      <c r="H88531" t="s">
        <v>22</v>
      </c>
      <c r="I88531">
        <v>18.483541979999998</v>
      </c>
      <c r="J88531">
        <v>56.241274449999999</v>
      </c>
    </row>
    <row r="88532" spans="1:10" ht="71.25">
      <c r="A88532">
        <v>76402</v>
      </c>
      <c r="B88532" t="s">
        <v>28</v>
      </c>
      <c r="C88532">
        <v>6</v>
      </c>
      <c r="D88532">
        <v>78.184666770000007</v>
      </c>
      <c r="E88532" s="4">
        <v>45338.280555555553</v>
      </c>
      <c r="F88532" t="s">
        <v>11</v>
      </c>
      <c r="G88532" s="1" t="s">
        <v>88552</v>
      </c>
      <c r="H88532" t="s">
        <v>25</v>
      </c>
      <c r="I88532">
        <v>6.3168878880000001</v>
      </c>
      <c r="J88532">
        <v>439.4749741</v>
      </c>
    </row>
    <row r="88533" spans="1:10" ht="85.5">
      <c r="A88533">
        <v>710835</v>
      </c>
      <c r="B88533" t="s">
        <v>16</v>
      </c>
      <c r="C88533">
        <v>8</v>
      </c>
      <c r="D88533">
        <v>28.557016959999999</v>
      </c>
      <c r="E88533" s="4">
        <v>45290.505555555559</v>
      </c>
      <c r="F88533" t="s">
        <v>11</v>
      </c>
      <c r="G88533" s="1" t="s">
        <v>88553</v>
      </c>
      <c r="H88533" t="s">
        <v>13</v>
      </c>
      <c r="I88533">
        <v>15.84616705</v>
      </c>
      <c r="J88533">
        <v>192.25459480000001</v>
      </c>
    </row>
    <row r="88534" spans="1:10" ht="71.25">
      <c r="A88534">
        <v>923219</v>
      </c>
      <c r="B88534" t="s">
        <v>18</v>
      </c>
      <c r="C88534">
        <v>1</v>
      </c>
      <c r="D88534">
        <v>49.72197963</v>
      </c>
      <c r="E88534" s="4">
        <v>45160.741666666669</v>
      </c>
      <c r="F88534" t="s">
        <v>29</v>
      </c>
      <c r="G88534" s="1" t="s">
        <v>88554</v>
      </c>
      <c r="H88534" t="s">
        <v>25</v>
      </c>
      <c r="I88534">
        <v>5.952684552</v>
      </c>
      <c r="J88534">
        <v>46.76218703</v>
      </c>
    </row>
    <row r="88535" spans="1:10" ht="57">
      <c r="A88535">
        <v>795548</v>
      </c>
      <c r="B88535" t="s">
        <v>28</v>
      </c>
      <c r="C88535">
        <v>8</v>
      </c>
      <c r="D88535">
        <v>76.389355769999995</v>
      </c>
      <c r="E88535" s="4">
        <v>45342.342361111114</v>
      </c>
      <c r="F88535" t="s">
        <v>19</v>
      </c>
      <c r="G88535" s="1" t="s">
        <v>88555</v>
      </c>
      <c r="H88535" t="s">
        <v>25</v>
      </c>
      <c r="I88535">
        <v>15.77446349</v>
      </c>
      <c r="J88535">
        <v>514.7147579</v>
      </c>
    </row>
    <row r="88536" spans="1:10" ht="85.5">
      <c r="A88536">
        <v>485365</v>
      </c>
      <c r="B88536" t="s">
        <v>18</v>
      </c>
      <c r="C88536">
        <v>8</v>
      </c>
      <c r="D88536">
        <v>31.458887109999999</v>
      </c>
      <c r="E88536" s="4">
        <v>45208.22152777778</v>
      </c>
      <c r="F88536" t="s">
        <v>11</v>
      </c>
      <c r="G88536" s="1" t="s">
        <v>88556</v>
      </c>
      <c r="H88536" t="s">
        <v>25</v>
      </c>
      <c r="I88536">
        <v>1.338812538</v>
      </c>
      <c r="J88536">
        <v>248.30169269999999</v>
      </c>
    </row>
    <row r="88537" spans="1:10" ht="57">
      <c r="A88537">
        <v>340679</v>
      </c>
      <c r="B88537" t="s">
        <v>28</v>
      </c>
      <c r="C88537">
        <v>2</v>
      </c>
      <c r="D88537">
        <v>92.659054060000003</v>
      </c>
      <c r="E88537" s="4">
        <v>45244.525694444441</v>
      </c>
      <c r="F88537" t="s">
        <v>29</v>
      </c>
      <c r="G88537" s="1" t="s">
        <v>88557</v>
      </c>
      <c r="H88537" t="s">
        <v>25</v>
      </c>
      <c r="I88537">
        <v>16.517045329999998</v>
      </c>
      <c r="J88537">
        <v>154.7090322</v>
      </c>
    </row>
    <row r="88538" spans="1:10" ht="57">
      <c r="A88538">
        <v>928882</v>
      </c>
      <c r="B88538" t="s">
        <v>18</v>
      </c>
      <c r="C88538">
        <v>3</v>
      </c>
      <c r="D88538">
        <v>11.28826823</v>
      </c>
      <c r="E88538" s="4">
        <v>45102.609722222223</v>
      </c>
      <c r="F88538" t="s">
        <v>26</v>
      </c>
      <c r="G88538" s="1" t="s">
        <v>88558</v>
      </c>
      <c r="H88538" t="s">
        <v>13</v>
      </c>
      <c r="I88538">
        <v>18.877326450000002</v>
      </c>
      <c r="J88538">
        <v>27.472034950000001</v>
      </c>
    </row>
    <row r="88539" spans="1:10" ht="85.5">
      <c r="A88539">
        <v>883119</v>
      </c>
      <c r="B88539" t="s">
        <v>28</v>
      </c>
      <c r="C88539">
        <v>6</v>
      </c>
      <c r="D88539">
        <v>31.658927909999999</v>
      </c>
      <c r="E88539" s="4">
        <v>45110.745138888888</v>
      </c>
      <c r="F88539" t="s">
        <v>26</v>
      </c>
      <c r="G88539" s="1" t="s">
        <v>88559</v>
      </c>
      <c r="H88539" t="s">
        <v>25</v>
      </c>
      <c r="I88539">
        <v>4.0298614639999997</v>
      </c>
      <c r="J88539">
        <v>182.2987019</v>
      </c>
    </row>
    <row r="88540" spans="1:10" ht="57">
      <c r="A88540">
        <v>89523</v>
      </c>
      <c r="B88540" t="s">
        <v>18</v>
      </c>
      <c r="C88540">
        <v>8</v>
      </c>
      <c r="D88540">
        <v>70.94142866</v>
      </c>
      <c r="E88540" s="4">
        <v>45386.876388888886</v>
      </c>
      <c r="F88540" t="s">
        <v>11</v>
      </c>
      <c r="G88540" s="1" t="s">
        <v>88560</v>
      </c>
      <c r="H88540" t="s">
        <v>25</v>
      </c>
      <c r="I88540">
        <v>4.0073070829999997</v>
      </c>
      <c r="J88540">
        <v>544.78870210000002</v>
      </c>
    </row>
    <row r="88541" spans="1:10" ht="42.75">
      <c r="A88541">
        <v>82056</v>
      </c>
      <c r="B88541" t="s">
        <v>10</v>
      </c>
      <c r="C88541">
        <v>5</v>
      </c>
      <c r="D88541">
        <v>39.240000289999998</v>
      </c>
      <c r="E88541" s="4">
        <v>45239.104166666664</v>
      </c>
      <c r="F88541" t="s">
        <v>11</v>
      </c>
      <c r="G88541" s="1" t="s">
        <v>88561</v>
      </c>
      <c r="H88541" t="s">
        <v>22</v>
      </c>
      <c r="I88541">
        <v>14.895639940000001</v>
      </c>
      <c r="J88541">
        <v>166.9747557</v>
      </c>
    </row>
    <row r="88542" spans="1:10" ht="57">
      <c r="A88542">
        <v>211092</v>
      </c>
      <c r="B88542" t="s">
        <v>18</v>
      </c>
      <c r="C88542">
        <v>9</v>
      </c>
      <c r="D88542">
        <v>20.686927529999998</v>
      </c>
      <c r="E88542" s="4">
        <v>45349.286805555559</v>
      </c>
      <c r="F88542" t="s">
        <v>11</v>
      </c>
      <c r="G88542" s="1" t="s">
        <v>88562</v>
      </c>
      <c r="H88542" t="s">
        <v>13</v>
      </c>
      <c r="I88542">
        <v>0.54030367899999998</v>
      </c>
      <c r="J88542">
        <v>185.1763977</v>
      </c>
    </row>
    <row r="88543" spans="1:10" ht="57">
      <c r="A88543">
        <v>191850</v>
      </c>
      <c r="B88543" t="s">
        <v>10</v>
      </c>
      <c r="C88543">
        <v>4</v>
      </c>
      <c r="D88543">
        <v>19.413674109999999</v>
      </c>
      <c r="E88543" s="4">
        <v>45190.038194444445</v>
      </c>
      <c r="F88543" t="s">
        <v>29</v>
      </c>
      <c r="G88543" s="1" t="s">
        <v>88563</v>
      </c>
      <c r="H88543" t="s">
        <v>25</v>
      </c>
      <c r="I88543">
        <v>2.101503938</v>
      </c>
      <c r="J88543">
        <v>76.022779940000007</v>
      </c>
    </row>
    <row r="88544" spans="1:10" ht="57">
      <c r="A88544">
        <v>916505</v>
      </c>
      <c r="B88544" t="s">
        <v>28</v>
      </c>
      <c r="C88544">
        <v>4</v>
      </c>
      <c r="D88544">
        <v>13.8141046</v>
      </c>
      <c r="E88544" s="4">
        <v>45054.930555555555</v>
      </c>
      <c r="F88544" t="s">
        <v>29</v>
      </c>
      <c r="G88544" s="1" t="s">
        <v>88564</v>
      </c>
      <c r="H88544" t="s">
        <v>13</v>
      </c>
      <c r="I88544">
        <v>7.6057211010000003</v>
      </c>
      <c r="J88544">
        <v>51.053769340000002</v>
      </c>
    </row>
    <row r="88545" spans="1:10" ht="71.25">
      <c r="A88545">
        <v>609484</v>
      </c>
      <c r="B88545" t="s">
        <v>28</v>
      </c>
      <c r="C88545">
        <v>8</v>
      </c>
      <c r="D88545">
        <v>45.745866239999998</v>
      </c>
      <c r="E88545" s="4">
        <v>45299.059027777781</v>
      </c>
      <c r="F88545" t="s">
        <v>11</v>
      </c>
      <c r="G88545" s="1" t="s">
        <v>88565</v>
      </c>
      <c r="H88545" t="s">
        <v>15</v>
      </c>
      <c r="I88545">
        <v>0.64014984900000005</v>
      </c>
      <c r="J88545">
        <v>363.62419319999998</v>
      </c>
    </row>
    <row r="88546" spans="1:10" ht="42.75">
      <c r="A88546">
        <v>708394</v>
      </c>
      <c r="B88546" t="s">
        <v>16</v>
      </c>
      <c r="C88546">
        <v>5</v>
      </c>
      <c r="D88546">
        <v>78.714881649999995</v>
      </c>
      <c r="E88546" s="4">
        <v>45310.37777777778</v>
      </c>
      <c r="F88546" t="s">
        <v>11</v>
      </c>
      <c r="G88546" s="1" t="s">
        <v>88566</v>
      </c>
      <c r="H88546" t="s">
        <v>25</v>
      </c>
      <c r="I88546">
        <v>12.32484225</v>
      </c>
      <c r="J88546">
        <v>345.0669833</v>
      </c>
    </row>
    <row r="88547" spans="1:10" ht="57">
      <c r="A88547">
        <v>332132</v>
      </c>
      <c r="B88547" t="s">
        <v>28</v>
      </c>
      <c r="C88547">
        <v>8</v>
      </c>
      <c r="D88547">
        <v>69.719825580000006</v>
      </c>
      <c r="E88547" s="4">
        <v>45163.107638888891</v>
      </c>
      <c r="F88547" t="s">
        <v>11</v>
      </c>
      <c r="G88547" s="1" t="s">
        <v>88567</v>
      </c>
      <c r="H88547" t="s">
        <v>15</v>
      </c>
      <c r="I88547">
        <v>17.16756109</v>
      </c>
      <c r="J88547">
        <v>462.0050554</v>
      </c>
    </row>
    <row r="88548" spans="1:10" ht="42.75">
      <c r="A88548">
        <v>193146</v>
      </c>
      <c r="B88548" t="s">
        <v>28</v>
      </c>
      <c r="C88548">
        <v>1</v>
      </c>
      <c r="D88548">
        <v>43.457075580000001</v>
      </c>
      <c r="E88548" s="4">
        <v>45352.054861111108</v>
      </c>
      <c r="F88548" t="s">
        <v>19</v>
      </c>
      <c r="G88548" s="1" t="s">
        <v>88568</v>
      </c>
      <c r="H88548" t="s">
        <v>25</v>
      </c>
      <c r="I88548">
        <v>0.45946271900000002</v>
      </c>
      <c r="J88548">
        <v>43.257406520000004</v>
      </c>
    </row>
    <row r="88549" spans="1:10" ht="57">
      <c r="A88549">
        <v>555102</v>
      </c>
      <c r="B88549" t="s">
        <v>18</v>
      </c>
      <c r="C88549">
        <v>5</v>
      </c>
      <c r="D88549">
        <v>14.716230980000001</v>
      </c>
      <c r="E88549" s="4">
        <v>45332.470833333333</v>
      </c>
      <c r="F88549" t="s">
        <v>11</v>
      </c>
      <c r="G88549" s="1" t="s">
        <v>88569</v>
      </c>
      <c r="H88549" t="s">
        <v>22</v>
      </c>
      <c r="I88549">
        <v>6.0986485439999996</v>
      </c>
      <c r="J88549">
        <v>69.093698880000005</v>
      </c>
    </row>
    <row r="88550" spans="1:10" ht="85.5">
      <c r="A88550">
        <v>258226</v>
      </c>
      <c r="B88550" t="s">
        <v>10</v>
      </c>
      <c r="C88550">
        <v>8</v>
      </c>
      <c r="D88550">
        <v>36.137104620000002</v>
      </c>
      <c r="E88550" s="4">
        <v>45244.298611111109</v>
      </c>
      <c r="F88550" t="s">
        <v>26</v>
      </c>
      <c r="G88550" s="1" t="s">
        <v>88570</v>
      </c>
      <c r="H88550" t="s">
        <v>13</v>
      </c>
      <c r="I88550">
        <v>11.99386221</v>
      </c>
      <c r="J88550">
        <v>254.42296060000001</v>
      </c>
    </row>
    <row r="88551" spans="1:10" ht="57">
      <c r="A88551">
        <v>346737</v>
      </c>
      <c r="B88551" t="s">
        <v>18</v>
      </c>
      <c r="C88551">
        <v>8</v>
      </c>
      <c r="D88551">
        <v>24.65381962</v>
      </c>
      <c r="E88551" s="4">
        <v>45141.224999999999</v>
      </c>
      <c r="F88551" t="s">
        <v>29</v>
      </c>
      <c r="G88551" s="1" t="s">
        <v>88571</v>
      </c>
      <c r="H88551" t="s">
        <v>22</v>
      </c>
      <c r="I88551">
        <v>6.3474458179999997</v>
      </c>
      <c r="J88551">
        <v>184.71145430000001</v>
      </c>
    </row>
    <row r="88552" spans="1:10" ht="57">
      <c r="A88552">
        <v>147657</v>
      </c>
      <c r="B88552" t="s">
        <v>28</v>
      </c>
      <c r="C88552">
        <v>7</v>
      </c>
      <c r="D88552">
        <v>33.913694419999999</v>
      </c>
      <c r="E88552" s="4">
        <v>45261.988194444442</v>
      </c>
      <c r="F88552" t="s">
        <v>11</v>
      </c>
      <c r="G88552" s="1" t="s">
        <v>88572</v>
      </c>
      <c r="H88552" t="s">
        <v>13</v>
      </c>
      <c r="I88552">
        <v>4.0011475369999996</v>
      </c>
      <c r="J88552">
        <v>227.89730230000001</v>
      </c>
    </row>
    <row r="88553" spans="1:10" ht="71.25">
      <c r="A88553">
        <v>521047</v>
      </c>
      <c r="B88553" t="s">
        <v>18</v>
      </c>
      <c r="C88553">
        <v>3</v>
      </c>
      <c r="D88553">
        <v>32.283430760000002</v>
      </c>
      <c r="E88553" s="4">
        <v>45219.424305555556</v>
      </c>
      <c r="F88553" t="s">
        <v>11</v>
      </c>
      <c r="G88553" s="1" t="s">
        <v>88573</v>
      </c>
      <c r="H88553" t="s">
        <v>25</v>
      </c>
      <c r="I88553">
        <v>10.742528249999999</v>
      </c>
      <c r="J88553">
        <v>86.446122259999996</v>
      </c>
    </row>
    <row r="88554" spans="1:10" ht="71.25">
      <c r="A88554">
        <v>202147</v>
      </c>
      <c r="B88554" t="s">
        <v>28</v>
      </c>
      <c r="C88554">
        <v>7</v>
      </c>
      <c r="D88554">
        <v>91.447344209999997</v>
      </c>
      <c r="E88554" s="4">
        <v>45386.093055555553</v>
      </c>
      <c r="F88554" t="s">
        <v>29</v>
      </c>
      <c r="G88554" s="1" t="s">
        <v>88574</v>
      </c>
      <c r="H88554" t="s">
        <v>25</v>
      </c>
      <c r="I88554">
        <v>0.63551216099999996</v>
      </c>
      <c r="J88554">
        <v>636.06329649999998</v>
      </c>
    </row>
    <row r="88555" spans="1:10" ht="28.5">
      <c r="A88555">
        <v>172951</v>
      </c>
      <c r="B88555" t="s">
        <v>10</v>
      </c>
      <c r="C88555">
        <v>3</v>
      </c>
      <c r="D88555">
        <v>34.448093839999999</v>
      </c>
      <c r="E88555" s="4">
        <v>45336.068055555559</v>
      </c>
      <c r="F88555" t="s">
        <v>19</v>
      </c>
      <c r="G88555" s="1" t="s">
        <v>88575</v>
      </c>
      <c r="H88555" t="s">
        <v>15</v>
      </c>
      <c r="I88555">
        <v>16.42618229</v>
      </c>
      <c r="J88555">
        <v>86.368761460000002</v>
      </c>
    </row>
    <row r="88556" spans="1:10" ht="71.25">
      <c r="A88556">
        <v>316176</v>
      </c>
      <c r="B88556" t="s">
        <v>28</v>
      </c>
      <c r="C88556">
        <v>6</v>
      </c>
      <c r="D88556">
        <v>32.042793080000003</v>
      </c>
      <c r="E88556" s="4">
        <v>45132.078472222223</v>
      </c>
      <c r="F88556" t="s">
        <v>26</v>
      </c>
      <c r="G88556" s="1" t="s">
        <v>88576</v>
      </c>
      <c r="H88556" t="s">
        <v>15</v>
      </c>
      <c r="I88556">
        <v>2.3231778329999999</v>
      </c>
      <c r="J88556">
        <v>187.79029209999999</v>
      </c>
    </row>
    <row r="88557" spans="1:10" ht="71.25">
      <c r="A88557">
        <v>333829</v>
      </c>
      <c r="B88557" t="s">
        <v>10</v>
      </c>
      <c r="C88557">
        <v>9</v>
      </c>
      <c r="D88557">
        <v>76.347702150000003</v>
      </c>
      <c r="E88557" s="4">
        <v>45286.558333333334</v>
      </c>
      <c r="F88557" t="s">
        <v>29</v>
      </c>
      <c r="G88557" s="1" t="s">
        <v>88577</v>
      </c>
      <c r="H88557" t="s">
        <v>15</v>
      </c>
      <c r="I88557">
        <v>4.4672891650000004</v>
      </c>
      <c r="J88557">
        <v>656.43326569999999</v>
      </c>
    </row>
    <row r="88558" spans="1:10" ht="57">
      <c r="A88558">
        <v>165096</v>
      </c>
      <c r="B88558" t="s">
        <v>10</v>
      </c>
      <c r="C88558">
        <v>8</v>
      </c>
      <c r="D88558">
        <v>74.058649009999996</v>
      </c>
      <c r="E88558" s="4">
        <v>45156.041666666664</v>
      </c>
      <c r="F88558" t="s">
        <v>11</v>
      </c>
      <c r="G88558" s="1" t="s">
        <v>88578</v>
      </c>
      <c r="H88558" t="s">
        <v>22</v>
      </c>
      <c r="I88558">
        <v>1.156659551</v>
      </c>
      <c r="J88558">
        <v>585.61634059999994</v>
      </c>
    </row>
    <row r="88559" spans="1:10" ht="71.25">
      <c r="A88559">
        <v>787944</v>
      </c>
      <c r="B88559" t="s">
        <v>18</v>
      </c>
      <c r="C88559">
        <v>4</v>
      </c>
      <c r="D88559">
        <v>59.258647779999997</v>
      </c>
      <c r="E88559" s="4">
        <v>45382.142361111109</v>
      </c>
      <c r="F88559" t="s">
        <v>19</v>
      </c>
      <c r="G88559" s="1" t="s">
        <v>88579</v>
      </c>
      <c r="H88559" t="s">
        <v>22</v>
      </c>
      <c r="I88559">
        <v>9.2555000029999999</v>
      </c>
      <c r="J88559">
        <v>215.0958545</v>
      </c>
    </row>
    <row r="88560" spans="1:10" ht="85.5">
      <c r="A88560">
        <v>921460</v>
      </c>
      <c r="B88560" t="s">
        <v>28</v>
      </c>
      <c r="C88560">
        <v>5</v>
      </c>
      <c r="D88560">
        <v>11.598541300000001</v>
      </c>
      <c r="E88560" s="4">
        <v>45297.109027777777</v>
      </c>
      <c r="F88560" t="s">
        <v>19</v>
      </c>
      <c r="G88560" s="1" t="s">
        <v>88580</v>
      </c>
      <c r="H88560" t="s">
        <v>22</v>
      </c>
      <c r="I88560">
        <v>13.56087409</v>
      </c>
      <c r="J88560">
        <v>50.12838859</v>
      </c>
    </row>
    <row r="88561" spans="1:10" ht="57">
      <c r="A88561">
        <v>146700</v>
      </c>
      <c r="B88561" t="s">
        <v>16</v>
      </c>
      <c r="C88561">
        <v>4</v>
      </c>
      <c r="D88561">
        <v>51.185735520000001</v>
      </c>
      <c r="E88561" s="4">
        <v>45285.179166666669</v>
      </c>
      <c r="F88561" t="s">
        <v>26</v>
      </c>
      <c r="G88561" s="1" t="s">
        <v>88581</v>
      </c>
      <c r="H88561" t="s">
        <v>22</v>
      </c>
      <c r="I88561">
        <v>13.754376669999999</v>
      </c>
      <c r="J88561">
        <v>176.5818266</v>
      </c>
    </row>
    <row r="88562" spans="1:10" ht="85.5">
      <c r="A88562">
        <v>71023</v>
      </c>
      <c r="B88562" t="s">
        <v>18</v>
      </c>
      <c r="C88562">
        <v>6</v>
      </c>
      <c r="D88562">
        <v>97.575161210000005</v>
      </c>
      <c r="E88562" s="4">
        <v>45328.259722222225</v>
      </c>
      <c r="F88562" t="s">
        <v>26</v>
      </c>
      <c r="G88562" s="1" t="s">
        <v>88582</v>
      </c>
      <c r="H88562" t="s">
        <v>22</v>
      </c>
      <c r="I88562">
        <v>19.99713259</v>
      </c>
      <c r="J88562">
        <v>468.37756109999998</v>
      </c>
    </row>
    <row r="88563" spans="1:10" ht="57">
      <c r="A88563">
        <v>362574</v>
      </c>
      <c r="B88563" t="s">
        <v>28</v>
      </c>
      <c r="C88563">
        <v>8</v>
      </c>
      <c r="D88563">
        <v>57.843628580000001</v>
      </c>
      <c r="E88563" s="4">
        <v>45364.295138888891</v>
      </c>
      <c r="F88563" t="s">
        <v>11</v>
      </c>
      <c r="G88563" s="1" t="s">
        <v>88583</v>
      </c>
      <c r="H88563" t="s">
        <v>13</v>
      </c>
      <c r="I88563">
        <v>14.656519879999999</v>
      </c>
      <c r="J88563">
        <v>394.92612530000002</v>
      </c>
    </row>
    <row r="88564" spans="1:10" ht="57">
      <c r="A88564">
        <v>815176</v>
      </c>
      <c r="B88564" t="s">
        <v>18</v>
      </c>
      <c r="C88564">
        <v>6</v>
      </c>
      <c r="D88564">
        <v>11.08734029</v>
      </c>
      <c r="E88564" s="4">
        <v>45328.831944444442</v>
      </c>
      <c r="F88564" t="s">
        <v>29</v>
      </c>
      <c r="G88564" s="1" t="s">
        <v>88584</v>
      </c>
      <c r="H88564" t="s">
        <v>13</v>
      </c>
      <c r="I88564">
        <v>6.6134660910000003</v>
      </c>
      <c r="J88564">
        <v>62.124496790000002</v>
      </c>
    </row>
    <row r="88565" spans="1:10" ht="57">
      <c r="A88565">
        <v>675391</v>
      </c>
      <c r="B88565" t="s">
        <v>10</v>
      </c>
      <c r="C88565">
        <v>5</v>
      </c>
      <c r="D88565">
        <v>40.13448648</v>
      </c>
      <c r="E88565" s="4">
        <v>45141.111805555556</v>
      </c>
      <c r="F88565" t="s">
        <v>26</v>
      </c>
      <c r="G88565" s="1" t="s">
        <v>88585</v>
      </c>
      <c r="H88565" t="s">
        <v>13</v>
      </c>
      <c r="I88565">
        <v>13.80039826</v>
      </c>
      <c r="J88565">
        <v>172.9788375</v>
      </c>
    </row>
    <row r="88566" spans="1:10" ht="57">
      <c r="A88566">
        <v>885828</v>
      </c>
      <c r="B88566" t="s">
        <v>16</v>
      </c>
      <c r="C88566">
        <v>9</v>
      </c>
      <c r="D88566">
        <v>84.54916111</v>
      </c>
      <c r="E88566" s="4">
        <v>45396.3125</v>
      </c>
      <c r="F88566" t="s">
        <v>29</v>
      </c>
      <c r="G88566" s="1" t="s">
        <v>88586</v>
      </c>
      <c r="H88566" t="s">
        <v>22</v>
      </c>
      <c r="I88566">
        <v>7.0280674139999997</v>
      </c>
      <c r="J88566">
        <v>707.46290160000001</v>
      </c>
    </row>
    <row r="88567" spans="1:10" ht="57">
      <c r="A88567">
        <v>941109</v>
      </c>
      <c r="B88567" t="s">
        <v>28</v>
      </c>
      <c r="C88567">
        <v>7</v>
      </c>
      <c r="D88567">
        <v>81.679361869999994</v>
      </c>
      <c r="E88567" s="4">
        <v>45086.61041666667</v>
      </c>
      <c r="F88567" t="s">
        <v>26</v>
      </c>
      <c r="G88567" s="1" t="s">
        <v>88587</v>
      </c>
      <c r="H88567" t="s">
        <v>22</v>
      </c>
      <c r="I88567">
        <v>11.71377028</v>
      </c>
      <c r="J88567">
        <v>504.78140330000002</v>
      </c>
    </row>
    <row r="88568" spans="1:10" ht="57">
      <c r="A88568">
        <v>848588</v>
      </c>
      <c r="B88568" t="s">
        <v>18</v>
      </c>
      <c r="C88568">
        <v>3</v>
      </c>
      <c r="D88568">
        <v>50.333019010000001</v>
      </c>
      <c r="E88568" s="4">
        <v>45303.73541666667</v>
      </c>
      <c r="F88568" t="s">
        <v>19</v>
      </c>
      <c r="G88568" s="1" t="s">
        <v>88588</v>
      </c>
      <c r="H88568" t="s">
        <v>25</v>
      </c>
      <c r="I88568">
        <v>19.2316787</v>
      </c>
      <c r="J88568">
        <v>121.95940349999999</v>
      </c>
    </row>
    <row r="88569" spans="1:10" ht="57">
      <c r="A88569">
        <v>741275</v>
      </c>
      <c r="B88569" t="s">
        <v>18</v>
      </c>
      <c r="C88569">
        <v>2</v>
      </c>
      <c r="D88569">
        <v>82.564474630000007</v>
      </c>
      <c r="E88569" s="4">
        <v>45361.250694444447</v>
      </c>
      <c r="F88569" t="s">
        <v>26</v>
      </c>
      <c r="G88569" s="1" t="s">
        <v>88589</v>
      </c>
      <c r="H88569" t="s">
        <v>13</v>
      </c>
      <c r="I88569">
        <v>9.5897187860000006</v>
      </c>
      <c r="J88569">
        <v>149.29354739999999</v>
      </c>
    </row>
    <row r="88570" spans="1:10" ht="85.5">
      <c r="A88570">
        <v>488134</v>
      </c>
      <c r="B88570" t="s">
        <v>16</v>
      </c>
      <c r="C88570">
        <v>5</v>
      </c>
      <c r="D88570">
        <v>67.560911279999999</v>
      </c>
      <c r="E88570" s="4">
        <v>45202.21875</v>
      </c>
      <c r="F88570" t="s">
        <v>19</v>
      </c>
      <c r="G88570" s="1" t="s">
        <v>88590</v>
      </c>
      <c r="H88570" t="s">
        <v>25</v>
      </c>
      <c r="I88570">
        <v>11.46286484</v>
      </c>
      <c r="J88570">
        <v>299.08247669999997</v>
      </c>
    </row>
    <row r="88571" spans="1:10" ht="57">
      <c r="A88571">
        <v>672990</v>
      </c>
      <c r="B88571" t="s">
        <v>28</v>
      </c>
      <c r="C88571">
        <v>5</v>
      </c>
      <c r="D88571">
        <v>90.360910950000005</v>
      </c>
      <c r="E88571" s="4">
        <v>45135.923611111109</v>
      </c>
      <c r="F88571" t="s">
        <v>29</v>
      </c>
      <c r="G88571" s="1" t="s">
        <v>88591</v>
      </c>
      <c r="H88571" t="s">
        <v>22</v>
      </c>
      <c r="I88571">
        <v>19.50373432</v>
      </c>
      <c r="J88571">
        <v>363.68579469999997</v>
      </c>
    </row>
    <row r="88572" spans="1:10" ht="57">
      <c r="A88572">
        <v>363065</v>
      </c>
      <c r="B88572" t="s">
        <v>16</v>
      </c>
      <c r="C88572">
        <v>6</v>
      </c>
      <c r="D88572">
        <v>60.607693939999997</v>
      </c>
      <c r="E88572" s="4">
        <v>45347.669444444444</v>
      </c>
      <c r="F88572" t="s">
        <v>19</v>
      </c>
      <c r="G88572" s="1" t="s">
        <v>88592</v>
      </c>
      <c r="H88572" t="s">
        <v>25</v>
      </c>
      <c r="I88572">
        <v>3.0996229550000001</v>
      </c>
      <c r="J88572">
        <v>352.37450369999999</v>
      </c>
    </row>
    <row r="88573" spans="1:10" ht="28.5">
      <c r="A88573">
        <v>52070</v>
      </c>
      <c r="B88573" t="s">
        <v>16</v>
      </c>
      <c r="C88573">
        <v>1</v>
      </c>
      <c r="D88573">
        <v>96.793531560000005</v>
      </c>
      <c r="E88573" s="4">
        <v>45265.190972222219</v>
      </c>
      <c r="F88573" t="s">
        <v>29</v>
      </c>
      <c r="G88573" s="1" t="s">
        <v>88593</v>
      </c>
      <c r="H88573" t="s">
        <v>13</v>
      </c>
      <c r="I88573">
        <v>19.58108644</v>
      </c>
      <c r="J88573">
        <v>77.840306470000002</v>
      </c>
    </row>
    <row r="88574" spans="1:10" ht="71.25">
      <c r="A88574">
        <v>489163</v>
      </c>
      <c r="B88574" t="s">
        <v>28</v>
      </c>
      <c r="C88574">
        <v>5</v>
      </c>
      <c r="D88574">
        <v>97.011065259999995</v>
      </c>
      <c r="E88574" s="4">
        <v>45117.670138888891</v>
      </c>
      <c r="F88574" t="s">
        <v>19</v>
      </c>
      <c r="G88574" s="1" t="s">
        <v>88594</v>
      </c>
      <c r="H88574" t="s">
        <v>13</v>
      </c>
      <c r="I88574">
        <v>16.256149749999999</v>
      </c>
      <c r="J88574">
        <v>406.20400610000002</v>
      </c>
    </row>
    <row r="88575" spans="1:10" ht="42.75">
      <c r="A88575">
        <v>10679</v>
      </c>
      <c r="B88575" t="s">
        <v>28</v>
      </c>
      <c r="C88575">
        <v>7</v>
      </c>
      <c r="D88575">
        <v>56.736469659999997</v>
      </c>
      <c r="E88575" s="4">
        <v>45318.944444444445</v>
      </c>
      <c r="F88575" t="s">
        <v>26</v>
      </c>
      <c r="G88575" s="1" t="s">
        <v>88595</v>
      </c>
      <c r="H88575" t="s">
        <v>22</v>
      </c>
      <c r="I88575">
        <v>9.0937236769999998</v>
      </c>
      <c r="J88575">
        <v>361.03908319999999</v>
      </c>
    </row>
    <row r="88576" spans="1:10" ht="71.25">
      <c r="A88576">
        <v>867825</v>
      </c>
      <c r="B88576" t="s">
        <v>10</v>
      </c>
      <c r="C88576">
        <v>9</v>
      </c>
      <c r="D88576">
        <v>63.965671020000002</v>
      </c>
      <c r="E88576" s="4">
        <v>45210.723611111112</v>
      </c>
      <c r="F88576" t="s">
        <v>19</v>
      </c>
      <c r="G88576" s="1" t="s">
        <v>88596</v>
      </c>
      <c r="H88576" t="s">
        <v>13</v>
      </c>
      <c r="I88576">
        <v>9.6291383380000006</v>
      </c>
      <c r="J88576">
        <v>520.25695259999998</v>
      </c>
    </row>
    <row r="88577" spans="1:10" ht="57">
      <c r="A88577">
        <v>509719</v>
      </c>
      <c r="B88577" t="s">
        <v>16</v>
      </c>
      <c r="C88577">
        <v>3</v>
      </c>
      <c r="D88577">
        <v>39.435193030000001</v>
      </c>
      <c r="E88577" s="4">
        <v>45082.1875</v>
      </c>
      <c r="F88577" t="s">
        <v>29</v>
      </c>
      <c r="G88577" s="1" t="s">
        <v>88597</v>
      </c>
      <c r="H88577" t="s">
        <v>25</v>
      </c>
      <c r="I88577">
        <v>1.782965667</v>
      </c>
      <c r="J88577">
        <v>116.1962312</v>
      </c>
    </row>
    <row r="88578" spans="1:10" ht="57">
      <c r="A88578">
        <v>88731</v>
      </c>
      <c r="B88578" t="s">
        <v>28</v>
      </c>
      <c r="C88578">
        <v>7</v>
      </c>
      <c r="D88578">
        <v>33.017718940000002</v>
      </c>
      <c r="E88578" s="4">
        <v>45296.431250000001</v>
      </c>
      <c r="F88578" t="s">
        <v>29</v>
      </c>
      <c r="G88578" s="1" t="s">
        <v>88598</v>
      </c>
      <c r="H88578" t="s">
        <v>25</v>
      </c>
      <c r="I88578">
        <v>6.5571928440000002</v>
      </c>
      <c r="J88578">
        <v>215.96878409999999</v>
      </c>
    </row>
    <row r="88579" spans="1:10" ht="42.75">
      <c r="A88579">
        <v>804688</v>
      </c>
      <c r="B88579" t="s">
        <v>16</v>
      </c>
      <c r="C88579">
        <v>7</v>
      </c>
      <c r="D88579">
        <v>37.950651059999998</v>
      </c>
      <c r="E88579" s="4">
        <v>45092.578472222223</v>
      </c>
      <c r="F88579" t="s">
        <v>29</v>
      </c>
      <c r="G88579" s="1" t="s">
        <v>88599</v>
      </c>
      <c r="H88579" t="s">
        <v>15</v>
      </c>
      <c r="I88579">
        <v>16.461895290000001</v>
      </c>
      <c r="J88579">
        <v>221.92278239999999</v>
      </c>
    </row>
    <row r="88580" spans="1:10" ht="57">
      <c r="A88580">
        <v>62636</v>
      </c>
      <c r="B88580" t="s">
        <v>10</v>
      </c>
      <c r="C88580">
        <v>7</v>
      </c>
      <c r="D88580">
        <v>96.370188600000006</v>
      </c>
      <c r="E88580" s="4">
        <v>45325.840277777781</v>
      </c>
      <c r="F88580" t="s">
        <v>26</v>
      </c>
      <c r="G88580" s="1" t="s">
        <v>88600</v>
      </c>
      <c r="H88580" t="s">
        <v>25</v>
      </c>
      <c r="I88580">
        <v>7.024678185</v>
      </c>
      <c r="J88580">
        <v>627.20345090000001</v>
      </c>
    </row>
    <row r="88581" spans="1:10" ht="57">
      <c r="A88581">
        <v>576583</v>
      </c>
      <c r="B88581" t="s">
        <v>18</v>
      </c>
      <c r="C88581">
        <v>4</v>
      </c>
      <c r="D88581">
        <v>77.720560520000006</v>
      </c>
      <c r="E88581" s="4">
        <v>45227.11041666667</v>
      </c>
      <c r="F88581" t="s">
        <v>19</v>
      </c>
      <c r="G88581" s="1" t="s">
        <v>88601</v>
      </c>
      <c r="H88581" t="s">
        <v>22</v>
      </c>
      <c r="I88581">
        <v>2.4164860539999999</v>
      </c>
      <c r="J88581">
        <v>303.36981609999998</v>
      </c>
    </row>
    <row r="88582" spans="1:10" ht="42.75">
      <c r="A88582">
        <v>958219</v>
      </c>
      <c r="B88582" t="s">
        <v>10</v>
      </c>
      <c r="C88582">
        <v>3</v>
      </c>
      <c r="D88582">
        <v>99.89713836</v>
      </c>
      <c r="E88582" s="4">
        <v>45169.697222222225</v>
      </c>
      <c r="F88582" t="s">
        <v>29</v>
      </c>
      <c r="G88582" s="1" t="s">
        <v>88602</v>
      </c>
      <c r="H88582" t="s">
        <v>22</v>
      </c>
      <c r="I88582">
        <v>13.69760776</v>
      </c>
      <c r="J88582">
        <v>258.64086049999997</v>
      </c>
    </row>
    <row r="88583" spans="1:10" ht="71.25">
      <c r="A88583">
        <v>26875</v>
      </c>
      <c r="B88583" t="s">
        <v>18</v>
      </c>
      <c r="C88583">
        <v>1</v>
      </c>
      <c r="D88583">
        <v>36.334177050000001</v>
      </c>
      <c r="E88583" s="4">
        <v>45173.865277777775</v>
      </c>
      <c r="F88583" t="s">
        <v>19</v>
      </c>
      <c r="G88583" s="1" t="s">
        <v>88603</v>
      </c>
      <c r="H88583" t="s">
        <v>22</v>
      </c>
      <c r="I88583">
        <v>12.15034509</v>
      </c>
      <c r="J88583">
        <v>31.919449149999998</v>
      </c>
    </row>
    <row r="88584" spans="1:10" ht="57">
      <c r="A88584">
        <v>700738</v>
      </c>
      <c r="B88584" t="s">
        <v>10</v>
      </c>
      <c r="C88584">
        <v>6</v>
      </c>
      <c r="D88584">
        <v>64.23523668</v>
      </c>
      <c r="E88584" s="4">
        <v>45291.894444444442</v>
      </c>
      <c r="F88584" t="s">
        <v>26</v>
      </c>
      <c r="G88584" s="1" t="s">
        <v>88604</v>
      </c>
      <c r="H88584" t="s">
        <v>13</v>
      </c>
      <c r="I88584">
        <v>16.46044629</v>
      </c>
      <c r="J88584">
        <v>321.97098030000001</v>
      </c>
    </row>
    <row r="88585" spans="1:10" ht="57">
      <c r="A88585">
        <v>692513</v>
      </c>
      <c r="B88585" t="s">
        <v>18</v>
      </c>
      <c r="C88585">
        <v>4</v>
      </c>
      <c r="D88585">
        <v>30.86083661</v>
      </c>
      <c r="E88585" s="4">
        <v>45302.059027777781</v>
      </c>
      <c r="F88585" t="s">
        <v>26</v>
      </c>
      <c r="G88585" s="1" t="s">
        <v>88605</v>
      </c>
      <c r="H88585" t="s">
        <v>25</v>
      </c>
      <c r="I88585">
        <v>5.6863422569999997</v>
      </c>
      <c r="J88585">
        <v>116.4239353</v>
      </c>
    </row>
    <row r="88586" spans="1:10" ht="71.25">
      <c r="A88586">
        <v>738638</v>
      </c>
      <c r="B88586" t="s">
        <v>16</v>
      </c>
      <c r="C88586">
        <v>8</v>
      </c>
      <c r="D88586">
        <v>94.56654356</v>
      </c>
      <c r="E88586" s="4">
        <v>45304.475694444445</v>
      </c>
      <c r="F88586" t="s">
        <v>11</v>
      </c>
      <c r="G88586" s="1" t="s">
        <v>88606</v>
      </c>
      <c r="H88586" t="s">
        <v>25</v>
      </c>
      <c r="I88586">
        <v>14.923761860000001</v>
      </c>
      <c r="J88586">
        <v>643.62926230000005</v>
      </c>
    </row>
    <row r="88587" spans="1:10" ht="71.25">
      <c r="A88587">
        <v>981475</v>
      </c>
      <c r="B88587" t="s">
        <v>10</v>
      </c>
      <c r="C88587">
        <v>6</v>
      </c>
      <c r="D88587">
        <v>54.458781479999999</v>
      </c>
      <c r="E88587" s="4">
        <v>45322.515277777777</v>
      </c>
      <c r="F88587" t="s">
        <v>11</v>
      </c>
      <c r="G88587" s="1" t="s">
        <v>88607</v>
      </c>
      <c r="H88587" t="s">
        <v>13</v>
      </c>
      <c r="I88587">
        <v>0.60182909600000001</v>
      </c>
      <c r="J88587">
        <v>324.78619609999998</v>
      </c>
    </row>
    <row r="88588" spans="1:10" ht="28.5">
      <c r="A88588">
        <v>473572</v>
      </c>
      <c r="B88588" t="s">
        <v>18</v>
      </c>
      <c r="C88588">
        <v>6</v>
      </c>
      <c r="D88588">
        <v>21.253888969999998</v>
      </c>
      <c r="E88588" s="4">
        <v>45081.620833333334</v>
      </c>
      <c r="F88588" t="s">
        <v>11</v>
      </c>
      <c r="G88588" s="1" t="s">
        <v>88608</v>
      </c>
      <c r="H88588" t="s">
        <v>13</v>
      </c>
      <c r="I88588">
        <v>7.9169483439999997</v>
      </c>
      <c r="J88588">
        <v>117.4273773</v>
      </c>
    </row>
    <row r="88589" spans="1:10" ht="57">
      <c r="A88589">
        <v>643300</v>
      </c>
      <c r="B88589" t="s">
        <v>10</v>
      </c>
      <c r="C88589">
        <v>8</v>
      </c>
      <c r="D88589">
        <v>22.659713750000002</v>
      </c>
      <c r="E88589" s="4">
        <v>45269.43472222222</v>
      </c>
      <c r="F88589" t="s">
        <v>11</v>
      </c>
      <c r="G88589" s="1" t="s">
        <v>88609</v>
      </c>
      <c r="H88589" t="s">
        <v>13</v>
      </c>
      <c r="I88589">
        <v>13.857944379999999</v>
      </c>
      <c r="J88589">
        <v>156.1563458</v>
      </c>
    </row>
    <row r="88590" spans="1:10" ht="57">
      <c r="A88590">
        <v>29791</v>
      </c>
      <c r="B88590" t="s">
        <v>16</v>
      </c>
      <c r="C88590">
        <v>5</v>
      </c>
      <c r="D88590">
        <v>53.227094520000001</v>
      </c>
      <c r="E88590" s="4">
        <v>45363.305555555555</v>
      </c>
      <c r="F88590" t="s">
        <v>11</v>
      </c>
      <c r="G88590" s="1" t="s">
        <v>88610</v>
      </c>
      <c r="H88590" t="s">
        <v>15</v>
      </c>
      <c r="I88590">
        <v>10.794454569999999</v>
      </c>
      <c r="J88590">
        <v>237.40759990000001</v>
      </c>
    </row>
    <row r="88591" spans="1:10" ht="42.75">
      <c r="A88591">
        <v>427851</v>
      </c>
      <c r="B88591" t="s">
        <v>28</v>
      </c>
      <c r="C88591">
        <v>8</v>
      </c>
      <c r="D88591">
        <v>59.260437359999997</v>
      </c>
      <c r="E88591" s="4">
        <v>45093.302777777775</v>
      </c>
      <c r="F88591" t="s">
        <v>11</v>
      </c>
      <c r="G88591" s="1" t="s">
        <v>88611</v>
      </c>
      <c r="H88591" t="s">
        <v>25</v>
      </c>
      <c r="I88591">
        <v>13.657602560000001</v>
      </c>
      <c r="J88591">
        <v>409.33505880000001</v>
      </c>
    </row>
    <row r="88592" spans="1:10" ht="57">
      <c r="A88592">
        <v>632278</v>
      </c>
      <c r="B88592" t="s">
        <v>16</v>
      </c>
      <c r="C88592">
        <v>1</v>
      </c>
      <c r="D88592">
        <v>71.863892039999996</v>
      </c>
      <c r="E88592" s="4">
        <v>45372.417361111111</v>
      </c>
      <c r="F88592" t="s">
        <v>29</v>
      </c>
      <c r="G88592" s="1" t="s">
        <v>88612</v>
      </c>
      <c r="H88592" t="s">
        <v>25</v>
      </c>
      <c r="I88592">
        <v>5.9520576299999997</v>
      </c>
      <c r="J88592">
        <v>67.586511770000001</v>
      </c>
    </row>
    <row r="88593" spans="1:10" ht="57">
      <c r="A88593">
        <v>542486</v>
      </c>
      <c r="B88593" t="s">
        <v>16</v>
      </c>
      <c r="C88593">
        <v>2</v>
      </c>
      <c r="D88593">
        <v>89.774162970000006</v>
      </c>
      <c r="E88593" s="4">
        <v>45261.288194444445</v>
      </c>
      <c r="F88593" t="s">
        <v>19</v>
      </c>
      <c r="G88593" s="1" t="s">
        <v>88613</v>
      </c>
      <c r="H88593" t="s">
        <v>15</v>
      </c>
      <c r="I88593">
        <v>4.5398374539999997</v>
      </c>
      <c r="J88593">
        <v>171.3971238</v>
      </c>
    </row>
    <row r="88594" spans="1:10" ht="28.5">
      <c r="A88594">
        <v>895166</v>
      </c>
      <c r="B88594" t="s">
        <v>10</v>
      </c>
      <c r="C88594">
        <v>8</v>
      </c>
      <c r="D88594">
        <v>43.433143489999999</v>
      </c>
      <c r="E88594" s="4">
        <v>45121.375</v>
      </c>
      <c r="F88594" t="s">
        <v>26</v>
      </c>
      <c r="G88594" s="1" t="s">
        <v>88614</v>
      </c>
      <c r="H88594" t="s">
        <v>22</v>
      </c>
      <c r="I88594">
        <v>17.644112360000001</v>
      </c>
      <c r="J88594">
        <v>286.15800680000001</v>
      </c>
    </row>
    <row r="88595" spans="1:10" ht="71.25">
      <c r="A88595">
        <v>340200</v>
      </c>
      <c r="B88595" t="s">
        <v>10</v>
      </c>
      <c r="C88595">
        <v>1</v>
      </c>
      <c r="D88595">
        <v>66.325924830000005</v>
      </c>
      <c r="E88595" s="4">
        <v>45061.931944444441</v>
      </c>
      <c r="F88595" t="s">
        <v>26</v>
      </c>
      <c r="G88595" s="1" t="s">
        <v>88615</v>
      </c>
      <c r="H88595" t="s">
        <v>13</v>
      </c>
      <c r="I88595">
        <v>4.2075426690000004</v>
      </c>
      <c r="J88595">
        <v>63.535233239999997</v>
      </c>
    </row>
    <row r="88596" spans="1:10" ht="57">
      <c r="A88596">
        <v>514349</v>
      </c>
      <c r="B88596" t="s">
        <v>18</v>
      </c>
      <c r="C88596">
        <v>5</v>
      </c>
      <c r="D88596">
        <v>51.601229719999999</v>
      </c>
      <c r="E88596" s="4">
        <v>45385.520833333336</v>
      </c>
      <c r="F88596" t="s">
        <v>29</v>
      </c>
      <c r="G88596" s="1" t="s">
        <v>88616</v>
      </c>
      <c r="H88596" t="s">
        <v>15</v>
      </c>
      <c r="I88596">
        <v>12.677787759999999</v>
      </c>
      <c r="J88596">
        <v>225.29667670000001</v>
      </c>
    </row>
    <row r="88597" spans="1:10" ht="71.25">
      <c r="A88597">
        <v>834891</v>
      </c>
      <c r="B88597" t="s">
        <v>16</v>
      </c>
      <c r="C88597">
        <v>5</v>
      </c>
      <c r="D88597">
        <v>38.554224400000003</v>
      </c>
      <c r="E88597" s="4">
        <v>45079.058333333334</v>
      </c>
      <c r="F88597" t="s">
        <v>11</v>
      </c>
      <c r="G88597" s="1" t="s">
        <v>88617</v>
      </c>
      <c r="H88597" t="s">
        <v>15</v>
      </c>
      <c r="I88597">
        <v>3.5991122839999998</v>
      </c>
      <c r="J88597">
        <v>185.83307289999999</v>
      </c>
    </row>
    <row r="88598" spans="1:10" ht="71.25">
      <c r="A88598">
        <v>920465</v>
      </c>
      <c r="B88598" t="s">
        <v>10</v>
      </c>
      <c r="C88598">
        <v>2</v>
      </c>
      <c r="D88598">
        <v>19.681335180000001</v>
      </c>
      <c r="E88598" s="4">
        <v>45228.62777777778</v>
      </c>
      <c r="F88598" t="s">
        <v>19</v>
      </c>
      <c r="G88598" s="1" t="s">
        <v>88618</v>
      </c>
      <c r="H88598" t="s">
        <v>22</v>
      </c>
      <c r="I88598">
        <v>13.23000905</v>
      </c>
      <c r="J88598">
        <v>34.154985510000003</v>
      </c>
    </row>
    <row r="88599" spans="1:10" ht="57">
      <c r="A88599">
        <v>243107</v>
      </c>
      <c r="B88599" t="s">
        <v>10</v>
      </c>
      <c r="C88599">
        <v>2</v>
      </c>
      <c r="D88599">
        <v>48.700566440000003</v>
      </c>
      <c r="E88599" s="4">
        <v>45246.331944444442</v>
      </c>
      <c r="F88599" t="s">
        <v>29</v>
      </c>
      <c r="G88599" s="1" t="s">
        <v>88619</v>
      </c>
      <c r="H88599" t="s">
        <v>22</v>
      </c>
      <c r="I88599">
        <v>3.6552683620000002</v>
      </c>
      <c r="J88599">
        <v>93.840860090000007</v>
      </c>
    </row>
    <row r="88600" spans="1:10" ht="42.75">
      <c r="A88600">
        <v>192399</v>
      </c>
      <c r="B88600" t="s">
        <v>16</v>
      </c>
      <c r="C88600">
        <v>1</v>
      </c>
      <c r="D88600">
        <v>71.682440760000006</v>
      </c>
      <c r="E88600" s="4">
        <v>45311.087500000001</v>
      </c>
      <c r="F88600" t="s">
        <v>11</v>
      </c>
      <c r="G88600" s="1" t="s">
        <v>88620</v>
      </c>
      <c r="H88600" t="s">
        <v>15</v>
      </c>
      <c r="I88600">
        <v>0.81583753199999998</v>
      </c>
      <c r="J88600">
        <v>71.097628499999999</v>
      </c>
    </row>
    <row r="88601" spans="1:10" ht="71.25">
      <c r="A88601">
        <v>405065</v>
      </c>
      <c r="B88601" t="s">
        <v>10</v>
      </c>
      <c r="C88601">
        <v>4</v>
      </c>
      <c r="D88601">
        <v>17.901897869999999</v>
      </c>
      <c r="E88601" s="4">
        <v>45124.893055555556</v>
      </c>
      <c r="F88601" t="s">
        <v>26</v>
      </c>
      <c r="G88601" s="1" t="s">
        <v>88621</v>
      </c>
      <c r="H88601" t="s">
        <v>22</v>
      </c>
      <c r="I88601">
        <v>18.69987059</v>
      </c>
      <c r="J88601">
        <v>58.217064540000003</v>
      </c>
    </row>
    <row r="88602" spans="1:10" ht="71.25">
      <c r="A88602">
        <v>341330</v>
      </c>
      <c r="B88602" t="s">
        <v>18</v>
      </c>
      <c r="C88602">
        <v>6</v>
      </c>
      <c r="D88602">
        <v>30.601248900000002</v>
      </c>
      <c r="E88602" s="4">
        <v>45167.497916666667</v>
      </c>
      <c r="F88602" t="s">
        <v>26</v>
      </c>
      <c r="G88602" s="1" t="s">
        <v>88622</v>
      </c>
      <c r="H88602" t="s">
        <v>25</v>
      </c>
      <c r="I88602">
        <v>0.18483604200000001</v>
      </c>
      <c r="J88602">
        <v>183.2681206</v>
      </c>
    </row>
    <row r="88603" spans="1:10" ht="57">
      <c r="A88603">
        <v>381132</v>
      </c>
      <c r="B88603" t="s">
        <v>18</v>
      </c>
      <c r="C88603">
        <v>3</v>
      </c>
      <c r="D88603">
        <v>87.861072030000003</v>
      </c>
      <c r="E88603" s="4">
        <v>45372.301388888889</v>
      </c>
      <c r="F88603" t="s">
        <v>19</v>
      </c>
      <c r="G88603" s="1" t="s">
        <v>88623</v>
      </c>
      <c r="H88603" t="s">
        <v>25</v>
      </c>
      <c r="I88603">
        <v>7.3652165839999997</v>
      </c>
      <c r="J88603">
        <v>244.1697413</v>
      </c>
    </row>
    <row r="88604" spans="1:10" ht="71.25">
      <c r="A88604">
        <v>503130</v>
      </c>
      <c r="B88604" t="s">
        <v>28</v>
      </c>
      <c r="C88604">
        <v>4</v>
      </c>
      <c r="D88604">
        <v>13.000026630000001</v>
      </c>
      <c r="E88604" s="4">
        <v>45129.415972222225</v>
      </c>
      <c r="F88604" t="s">
        <v>11</v>
      </c>
      <c r="G88604" s="1" t="s">
        <v>88624</v>
      </c>
      <c r="H88604" t="s">
        <v>15</v>
      </c>
      <c r="I88604">
        <v>10.011128319999999</v>
      </c>
      <c r="J88604">
        <v>46.794309130000002</v>
      </c>
    </row>
    <row r="88605" spans="1:10" ht="71.25">
      <c r="A88605">
        <v>597583</v>
      </c>
      <c r="B88605" t="s">
        <v>18</v>
      </c>
      <c r="C88605">
        <v>8</v>
      </c>
      <c r="D88605">
        <v>62.017323310000002</v>
      </c>
      <c r="E88605" s="4">
        <v>45349.585416666669</v>
      </c>
      <c r="F88605" t="s">
        <v>29</v>
      </c>
      <c r="G88605" s="1" t="s">
        <v>88625</v>
      </c>
      <c r="H88605" t="s">
        <v>25</v>
      </c>
      <c r="I88605">
        <v>4.3695981000000002E-2</v>
      </c>
      <c r="J88605">
        <v>495.92179390000001</v>
      </c>
    </row>
    <row r="88606" spans="1:10" ht="57">
      <c r="A88606">
        <v>894809</v>
      </c>
      <c r="B88606" t="s">
        <v>28</v>
      </c>
      <c r="C88606">
        <v>2</v>
      </c>
      <c r="D88606">
        <v>30.309053760000001</v>
      </c>
      <c r="E88606" s="4">
        <v>45190.050694444442</v>
      </c>
      <c r="F88606" t="s">
        <v>29</v>
      </c>
      <c r="G88606" s="1" t="s">
        <v>88626</v>
      </c>
      <c r="H88606" t="s">
        <v>25</v>
      </c>
      <c r="I88606">
        <v>8.5028678400000004</v>
      </c>
      <c r="J88606">
        <v>55.463829949999997</v>
      </c>
    </row>
    <row r="88607" spans="1:10" ht="57">
      <c r="A88607">
        <v>830684</v>
      </c>
      <c r="B88607" t="s">
        <v>18</v>
      </c>
      <c r="C88607">
        <v>9</v>
      </c>
      <c r="D88607">
        <v>75.117973210000002</v>
      </c>
      <c r="E88607" s="4">
        <v>45060.849305555559</v>
      </c>
      <c r="F88607" t="s">
        <v>29</v>
      </c>
      <c r="G88607" s="1" t="s">
        <v>88627</v>
      </c>
      <c r="H88607" t="s">
        <v>15</v>
      </c>
      <c r="I88607">
        <v>1.0953341560000001</v>
      </c>
      <c r="J88607">
        <v>668.65662350000002</v>
      </c>
    </row>
    <row r="88608" spans="1:10" ht="71.25">
      <c r="A88608">
        <v>932755</v>
      </c>
      <c r="B88608" t="s">
        <v>18</v>
      </c>
      <c r="C88608">
        <v>6</v>
      </c>
      <c r="D88608">
        <v>82.122745940000001</v>
      </c>
      <c r="E88608" s="4">
        <v>45260.981249999997</v>
      </c>
      <c r="F88608" t="s">
        <v>29</v>
      </c>
      <c r="G88608" s="1" t="s">
        <v>88628</v>
      </c>
      <c r="H88608" t="s">
        <v>13</v>
      </c>
      <c r="I88608">
        <v>15.147154370000001</v>
      </c>
      <c r="J88608">
        <v>418.10092109999999</v>
      </c>
    </row>
    <row r="88609" spans="1:10" ht="57">
      <c r="A88609">
        <v>799446</v>
      </c>
      <c r="B88609" t="s">
        <v>18</v>
      </c>
      <c r="C88609">
        <v>9</v>
      </c>
      <c r="D88609">
        <v>41.611040809999999</v>
      </c>
      <c r="E88609" s="4">
        <v>45253.281944444447</v>
      </c>
      <c r="F88609" t="s">
        <v>11</v>
      </c>
      <c r="G88609" s="1" t="s">
        <v>88629</v>
      </c>
      <c r="H88609" t="s">
        <v>13</v>
      </c>
      <c r="I88609">
        <v>16.566426150000002</v>
      </c>
      <c r="J88609">
        <v>312.45820620000001</v>
      </c>
    </row>
    <row r="88610" spans="1:10" ht="71.25">
      <c r="A88610">
        <v>466160</v>
      </c>
      <c r="B88610" t="s">
        <v>10</v>
      </c>
      <c r="C88610">
        <v>1</v>
      </c>
      <c r="D88610">
        <v>55.279802969999999</v>
      </c>
      <c r="E88610" s="4">
        <v>45382.638888888891</v>
      </c>
      <c r="F88610" t="s">
        <v>26</v>
      </c>
      <c r="G88610" s="1" t="s">
        <v>88630</v>
      </c>
      <c r="H88610" t="s">
        <v>22</v>
      </c>
      <c r="I88610">
        <v>2.5695425479999998</v>
      </c>
      <c r="J88610">
        <v>53.859364919999997</v>
      </c>
    </row>
    <row r="88611" spans="1:10" ht="57">
      <c r="A88611">
        <v>950613</v>
      </c>
      <c r="B88611" t="s">
        <v>16</v>
      </c>
      <c r="C88611">
        <v>4</v>
      </c>
      <c r="D88611">
        <v>24.304957829999999</v>
      </c>
      <c r="E88611" s="4">
        <v>45233.296527777777</v>
      </c>
      <c r="F88611" t="s">
        <v>19</v>
      </c>
      <c r="G88611" s="1" t="s">
        <v>88631</v>
      </c>
      <c r="H88611" t="s">
        <v>13</v>
      </c>
      <c r="I88611">
        <v>2.936313417</v>
      </c>
      <c r="J88611">
        <v>94.365152379999998</v>
      </c>
    </row>
    <row r="88612" spans="1:10" ht="57">
      <c r="A88612">
        <v>642402</v>
      </c>
      <c r="B88612" t="s">
        <v>16</v>
      </c>
      <c r="C88612">
        <v>7</v>
      </c>
      <c r="D88612">
        <v>76.461179869999995</v>
      </c>
      <c r="E88612" s="4">
        <v>45074.251388888886</v>
      </c>
      <c r="F88612" t="s">
        <v>29</v>
      </c>
      <c r="G88612" s="1" t="s">
        <v>88632</v>
      </c>
      <c r="H88612" t="s">
        <v>13</v>
      </c>
      <c r="I88612">
        <v>11.90628437</v>
      </c>
      <c r="J88612">
        <v>471.50246049999998</v>
      </c>
    </row>
    <row r="88613" spans="1:10" ht="57">
      <c r="A88613">
        <v>32704</v>
      </c>
      <c r="B88613" t="s">
        <v>10</v>
      </c>
      <c r="C88613">
        <v>9</v>
      </c>
      <c r="D88613">
        <v>61.713041330000003</v>
      </c>
      <c r="E88613" s="4">
        <v>45409.722916666666</v>
      </c>
      <c r="F88613" t="s">
        <v>26</v>
      </c>
      <c r="G88613" s="1" t="s">
        <v>88633</v>
      </c>
      <c r="H88613" t="s">
        <v>22</v>
      </c>
      <c r="I88613">
        <v>19.41758836</v>
      </c>
      <c r="J88613">
        <v>447.568713</v>
      </c>
    </row>
    <row r="88614" spans="1:10" ht="57">
      <c r="A88614">
        <v>217803</v>
      </c>
      <c r="B88614" t="s">
        <v>28</v>
      </c>
      <c r="C88614">
        <v>1</v>
      </c>
      <c r="D88614">
        <v>21.571291039999998</v>
      </c>
      <c r="E88614" s="4">
        <v>45139.871527777781</v>
      </c>
      <c r="F88614" t="s">
        <v>29</v>
      </c>
      <c r="G88614" s="1" t="s">
        <v>88634</v>
      </c>
      <c r="H88614" t="s">
        <v>13</v>
      </c>
      <c r="I88614">
        <v>16.650994579999999</v>
      </c>
      <c r="J88614">
        <v>17.979456540000001</v>
      </c>
    </row>
    <row r="88615" spans="1:10" ht="28.5">
      <c r="A88615">
        <v>396355</v>
      </c>
      <c r="B88615" t="s">
        <v>16</v>
      </c>
      <c r="C88615">
        <v>1</v>
      </c>
      <c r="D88615">
        <v>23.829466350000001</v>
      </c>
      <c r="E88615" s="4">
        <v>45266.480555555558</v>
      </c>
      <c r="F88615" t="s">
        <v>26</v>
      </c>
      <c r="G88615" s="1" t="s">
        <v>88635</v>
      </c>
      <c r="H88615" t="s">
        <v>22</v>
      </c>
      <c r="I88615">
        <v>0.18488464800000001</v>
      </c>
      <c r="J88615">
        <v>23.78540933</v>
      </c>
    </row>
    <row r="88616" spans="1:10" ht="71.25">
      <c r="A88616">
        <v>919689</v>
      </c>
      <c r="B88616" t="s">
        <v>18</v>
      </c>
      <c r="C88616">
        <v>3</v>
      </c>
      <c r="D88616">
        <v>34.928959380000002</v>
      </c>
      <c r="E88616" s="4">
        <v>45145.236805555556</v>
      </c>
      <c r="F88616" t="s">
        <v>19</v>
      </c>
      <c r="G88616" s="1" t="s">
        <v>88636</v>
      </c>
      <c r="H88616" t="s">
        <v>22</v>
      </c>
      <c r="I88616">
        <v>9.3913420169999995</v>
      </c>
      <c r="J88616">
        <v>94.945984019999997</v>
      </c>
    </row>
    <row r="88617" spans="1:10" ht="85.5">
      <c r="A88617">
        <v>487947</v>
      </c>
      <c r="B88617" t="s">
        <v>28</v>
      </c>
      <c r="C88617">
        <v>6</v>
      </c>
      <c r="D88617">
        <v>50.637930449999999</v>
      </c>
      <c r="E88617" s="4">
        <v>45404.404861111114</v>
      </c>
      <c r="F88617" t="s">
        <v>26</v>
      </c>
      <c r="G88617" s="1" t="s">
        <v>88637</v>
      </c>
      <c r="H88617" t="s">
        <v>13</v>
      </c>
      <c r="I88617">
        <v>16.98340426</v>
      </c>
      <c r="J88617">
        <v>252.2273161</v>
      </c>
    </row>
    <row r="88618" spans="1:10" ht="57">
      <c r="A88618">
        <v>976302</v>
      </c>
      <c r="B88618" t="s">
        <v>28</v>
      </c>
      <c r="C88618">
        <v>5</v>
      </c>
      <c r="D88618">
        <v>84.747082239999997</v>
      </c>
      <c r="E88618" s="4">
        <v>45341.284722222219</v>
      </c>
      <c r="F88618" t="s">
        <v>29</v>
      </c>
      <c r="G88618" s="1" t="s">
        <v>88638</v>
      </c>
      <c r="H88618" t="s">
        <v>22</v>
      </c>
      <c r="I88618">
        <v>15.27028426</v>
      </c>
      <c r="J88618">
        <v>359.02980939999998</v>
      </c>
    </row>
    <row r="88619" spans="1:10" ht="71.25">
      <c r="A88619">
        <v>324977</v>
      </c>
      <c r="B88619" t="s">
        <v>10</v>
      </c>
      <c r="C88619">
        <v>5</v>
      </c>
      <c r="D88619">
        <v>21.686103119999999</v>
      </c>
      <c r="E88619" s="4">
        <v>45223.397916666669</v>
      </c>
      <c r="F88619" t="s">
        <v>19</v>
      </c>
      <c r="G88619" s="1" t="s">
        <v>88639</v>
      </c>
      <c r="H88619" t="s">
        <v>25</v>
      </c>
      <c r="I88619">
        <v>12.48174246</v>
      </c>
      <c r="J88619">
        <v>94.8964979</v>
      </c>
    </row>
    <row r="88620" spans="1:10" ht="42.75">
      <c r="A88620">
        <v>324209</v>
      </c>
      <c r="B88620" t="s">
        <v>10</v>
      </c>
      <c r="C88620">
        <v>9</v>
      </c>
      <c r="D88620">
        <v>90.693769919999994</v>
      </c>
      <c r="E88620" s="4">
        <v>45404.663888888892</v>
      </c>
      <c r="F88620" t="s">
        <v>26</v>
      </c>
      <c r="G88620" s="1" t="s">
        <v>88640</v>
      </c>
      <c r="H88620" t="s">
        <v>13</v>
      </c>
      <c r="I88620">
        <v>18.989205349999999</v>
      </c>
      <c r="J88620">
        <v>661.24569340000005</v>
      </c>
    </row>
    <row r="88621" spans="1:10" ht="71.25">
      <c r="A88621">
        <v>736830</v>
      </c>
      <c r="B88621" t="s">
        <v>10</v>
      </c>
      <c r="C88621">
        <v>3</v>
      </c>
      <c r="D88621">
        <v>87.749120270000006</v>
      </c>
      <c r="E88621" s="4">
        <v>45136.063194444447</v>
      </c>
      <c r="F88621" t="s">
        <v>11</v>
      </c>
      <c r="G88621" s="1" t="s">
        <v>88641</v>
      </c>
      <c r="H88621" t="s">
        <v>25</v>
      </c>
      <c r="I88621">
        <v>15.10896331</v>
      </c>
      <c r="J88621">
        <v>223.47341359999999</v>
      </c>
    </row>
    <row r="88622" spans="1:10" ht="57">
      <c r="A88622">
        <v>191269</v>
      </c>
      <c r="B88622" t="s">
        <v>18</v>
      </c>
      <c r="C88622">
        <v>5</v>
      </c>
      <c r="D88622">
        <v>37.123918289999999</v>
      </c>
      <c r="E88622" s="4">
        <v>45107.041666666664</v>
      </c>
      <c r="F88622" t="s">
        <v>19</v>
      </c>
      <c r="G88622" s="1" t="s">
        <v>88642</v>
      </c>
      <c r="H88622" t="s">
        <v>25</v>
      </c>
      <c r="I88622">
        <v>7.9730794649999996</v>
      </c>
      <c r="J88622">
        <v>170.81999389999999</v>
      </c>
    </row>
    <row r="88623" spans="1:10" ht="57">
      <c r="A88623">
        <v>609579</v>
      </c>
      <c r="B88623" t="s">
        <v>28</v>
      </c>
      <c r="C88623">
        <v>7</v>
      </c>
      <c r="D88623">
        <v>95.562597940000003</v>
      </c>
      <c r="E88623" s="4">
        <v>45130.340277777781</v>
      </c>
      <c r="F88623" t="s">
        <v>29</v>
      </c>
      <c r="G88623" s="1" t="s">
        <v>88643</v>
      </c>
      <c r="H88623" t="s">
        <v>15</v>
      </c>
      <c r="I88623">
        <v>15.02863535</v>
      </c>
      <c r="J88623">
        <v>568.4059049</v>
      </c>
    </row>
    <row r="88624" spans="1:10" ht="71.25">
      <c r="A88624">
        <v>842253</v>
      </c>
      <c r="B88624" t="s">
        <v>18</v>
      </c>
      <c r="C88624">
        <v>2</v>
      </c>
      <c r="D88624">
        <v>46.401112079999997</v>
      </c>
      <c r="E88624" s="4">
        <v>45184.481249999997</v>
      </c>
      <c r="F88624" t="s">
        <v>29</v>
      </c>
      <c r="G88624" s="1" t="s">
        <v>88644</v>
      </c>
      <c r="H88624" t="s">
        <v>15</v>
      </c>
      <c r="I88624">
        <v>6.964621663</v>
      </c>
      <c r="J88624">
        <v>86.338900359999997</v>
      </c>
    </row>
    <row r="88625" spans="1:10" ht="57">
      <c r="A88625">
        <v>20591</v>
      </c>
      <c r="B88625" t="s">
        <v>16</v>
      </c>
      <c r="C88625">
        <v>7</v>
      </c>
      <c r="D88625">
        <v>50.911076970000003</v>
      </c>
      <c r="E88625" s="4">
        <v>45134.964583333334</v>
      </c>
      <c r="F88625" t="s">
        <v>26</v>
      </c>
      <c r="G88625" s="1" t="s">
        <v>88645</v>
      </c>
      <c r="H88625" t="s">
        <v>13</v>
      </c>
      <c r="I88625">
        <v>7.8081452259999997</v>
      </c>
      <c r="J88625">
        <v>328.551063</v>
      </c>
    </row>
    <row r="88626" spans="1:10" ht="71.25">
      <c r="A88626">
        <v>230694</v>
      </c>
      <c r="B88626" t="s">
        <v>16</v>
      </c>
      <c r="C88626">
        <v>1</v>
      </c>
      <c r="D88626">
        <v>51.091775069999997</v>
      </c>
      <c r="E88626" s="4">
        <v>45103.784722222219</v>
      </c>
      <c r="F88626" t="s">
        <v>19</v>
      </c>
      <c r="G88626" s="1" t="s">
        <v>88646</v>
      </c>
      <c r="H88626" t="s">
        <v>25</v>
      </c>
      <c r="I88626">
        <v>4.3640419999999999E-2</v>
      </c>
      <c r="J88626">
        <v>51.069478400000001</v>
      </c>
    </row>
    <row r="88627" spans="1:10" ht="57">
      <c r="A88627">
        <v>928146</v>
      </c>
      <c r="B88627" t="s">
        <v>10</v>
      </c>
      <c r="C88627">
        <v>7</v>
      </c>
      <c r="D88627">
        <v>48.028868510000002</v>
      </c>
      <c r="E88627" s="4">
        <v>45098.593055555553</v>
      </c>
      <c r="F88627" t="s">
        <v>29</v>
      </c>
      <c r="G88627" s="1" t="s">
        <v>88647</v>
      </c>
      <c r="H88627" t="s">
        <v>15</v>
      </c>
      <c r="I88627">
        <v>9.2938511699999999</v>
      </c>
      <c r="J88627">
        <v>304.95595859999997</v>
      </c>
    </row>
    <row r="88628" spans="1:10" ht="57">
      <c r="A88628">
        <v>557284</v>
      </c>
      <c r="B88628" t="s">
        <v>16</v>
      </c>
      <c r="C88628">
        <v>2</v>
      </c>
      <c r="D88628">
        <v>20.394448860000001</v>
      </c>
      <c r="E88628" s="4">
        <v>45306.254166666666</v>
      </c>
      <c r="F88628" t="s">
        <v>19</v>
      </c>
      <c r="G88628" s="1" t="s">
        <v>88648</v>
      </c>
      <c r="H88628" t="s">
        <v>25</v>
      </c>
      <c r="I88628">
        <v>8.4680560440000008</v>
      </c>
      <c r="J88628">
        <v>37.334871</v>
      </c>
    </row>
    <row r="88629" spans="1:10" ht="57">
      <c r="A88629">
        <v>147896</v>
      </c>
      <c r="B88629" t="s">
        <v>18</v>
      </c>
      <c r="C88629">
        <v>7</v>
      </c>
      <c r="D88629">
        <v>40.524818809999999</v>
      </c>
      <c r="E88629" s="4">
        <v>45081.477083333331</v>
      </c>
      <c r="F88629" t="s">
        <v>11</v>
      </c>
      <c r="G88629" s="1" t="s">
        <v>88649</v>
      </c>
      <c r="H88629" t="s">
        <v>13</v>
      </c>
      <c r="I88629">
        <v>16.65785653</v>
      </c>
      <c r="J88629">
        <v>236.41976840000001</v>
      </c>
    </row>
    <row r="88630" spans="1:10" ht="57">
      <c r="A88630">
        <v>137670</v>
      </c>
      <c r="B88630" t="s">
        <v>10</v>
      </c>
      <c r="C88630">
        <v>3</v>
      </c>
      <c r="D88630">
        <v>66.025391540000001</v>
      </c>
      <c r="E88630" s="4">
        <v>45183.643055555556</v>
      </c>
      <c r="F88630" t="s">
        <v>11</v>
      </c>
      <c r="G88630" s="1" t="s">
        <v>88650</v>
      </c>
      <c r="H88630" t="s">
        <v>15</v>
      </c>
      <c r="I88630">
        <v>7.6884544239999997</v>
      </c>
      <c r="J88630">
        <v>182.8471782</v>
      </c>
    </row>
    <row r="88631" spans="1:10" ht="42.75">
      <c r="A88631">
        <v>598245</v>
      </c>
      <c r="B88631" t="s">
        <v>16</v>
      </c>
      <c r="C88631">
        <v>5</v>
      </c>
      <c r="D88631">
        <v>68.364252829999998</v>
      </c>
      <c r="E88631" s="4">
        <v>45216.818749999999</v>
      </c>
      <c r="F88631" t="s">
        <v>19</v>
      </c>
      <c r="G88631" s="1" t="s">
        <v>88651</v>
      </c>
      <c r="H88631" t="s">
        <v>22</v>
      </c>
      <c r="I88631">
        <v>14.78516248</v>
      </c>
      <c r="J88631">
        <v>291.2824349</v>
      </c>
    </row>
    <row r="88632" spans="1:10" ht="71.25">
      <c r="A88632">
        <v>416058</v>
      </c>
      <c r="B88632" t="s">
        <v>18</v>
      </c>
      <c r="C88632">
        <v>9</v>
      </c>
      <c r="D88632">
        <v>37.806982840000003</v>
      </c>
      <c r="E88632" s="4">
        <v>45404.994444444441</v>
      </c>
      <c r="F88632" t="s">
        <v>29</v>
      </c>
      <c r="G88632" s="1" t="s">
        <v>88652</v>
      </c>
      <c r="H88632" t="s">
        <v>13</v>
      </c>
      <c r="I88632">
        <v>4.6880476560000002</v>
      </c>
      <c r="J88632">
        <v>324.31116120000002</v>
      </c>
    </row>
    <row r="88633" spans="1:10" ht="42.75">
      <c r="A88633">
        <v>174536</v>
      </c>
      <c r="B88633" t="s">
        <v>28</v>
      </c>
      <c r="C88633">
        <v>1</v>
      </c>
      <c r="D88633">
        <v>34.90977693</v>
      </c>
      <c r="E88633" s="4">
        <v>45091.859722222223</v>
      </c>
      <c r="F88633" t="s">
        <v>29</v>
      </c>
      <c r="G88633" s="1" t="s">
        <v>88653</v>
      </c>
      <c r="H88633" t="s">
        <v>22</v>
      </c>
      <c r="I88633">
        <v>19.7278366</v>
      </c>
      <c r="J88633">
        <v>28.022833179999999</v>
      </c>
    </row>
    <row r="88634" spans="1:10" ht="57">
      <c r="A88634">
        <v>140922</v>
      </c>
      <c r="B88634" t="s">
        <v>16</v>
      </c>
      <c r="C88634">
        <v>6</v>
      </c>
      <c r="D88634">
        <v>37.199968149999997</v>
      </c>
      <c r="E88634" s="4">
        <v>45166.959027777775</v>
      </c>
      <c r="F88634" t="s">
        <v>11</v>
      </c>
      <c r="G88634" s="1" t="s">
        <v>88654</v>
      </c>
      <c r="H88634" t="s">
        <v>15</v>
      </c>
      <c r="I88634">
        <v>10.78617111</v>
      </c>
      <c r="J88634">
        <v>199.12509560000001</v>
      </c>
    </row>
    <row r="88635" spans="1:10" ht="57">
      <c r="A88635">
        <v>988343</v>
      </c>
      <c r="B88635" t="s">
        <v>10</v>
      </c>
      <c r="C88635">
        <v>7</v>
      </c>
      <c r="D88635">
        <v>50.779601229999997</v>
      </c>
      <c r="E88635" s="4">
        <v>45123.041666666664</v>
      </c>
      <c r="F88635" t="s">
        <v>11</v>
      </c>
      <c r="G88635" s="1" t="s">
        <v>88655</v>
      </c>
      <c r="H88635" t="s">
        <v>25</v>
      </c>
      <c r="I88635">
        <v>6.3657624970000004</v>
      </c>
      <c r="J88635">
        <v>332.8296469</v>
      </c>
    </row>
    <row r="88636" spans="1:10" ht="71.25">
      <c r="A88636">
        <v>232124</v>
      </c>
      <c r="B88636" t="s">
        <v>28</v>
      </c>
      <c r="C88636">
        <v>9</v>
      </c>
      <c r="D88636">
        <v>56.388694280000003</v>
      </c>
      <c r="E88636" s="4">
        <v>45157.683333333334</v>
      </c>
      <c r="F88636" t="s">
        <v>19</v>
      </c>
      <c r="G88636" s="1" t="s">
        <v>88656</v>
      </c>
      <c r="H88636" t="s">
        <v>15</v>
      </c>
      <c r="I88636">
        <v>1.2645685550000001</v>
      </c>
      <c r="J88636">
        <v>501.08058519999997</v>
      </c>
    </row>
    <row r="88637" spans="1:10" ht="71.25">
      <c r="A88637">
        <v>88442</v>
      </c>
      <c r="B88637" t="s">
        <v>18</v>
      </c>
      <c r="C88637">
        <v>4</v>
      </c>
      <c r="D88637">
        <v>85.0425465</v>
      </c>
      <c r="E88637" s="4">
        <v>45178.541666666664</v>
      </c>
      <c r="F88637" t="s">
        <v>26</v>
      </c>
      <c r="G88637" s="1" t="s">
        <v>88657</v>
      </c>
      <c r="H88637" t="s">
        <v>13</v>
      </c>
      <c r="I88637">
        <v>2.2468102509999999</v>
      </c>
      <c r="J88637">
        <v>332.52720740000001</v>
      </c>
    </row>
    <row r="88638" spans="1:10" ht="71.25">
      <c r="A88638">
        <v>790880</v>
      </c>
      <c r="B88638" t="s">
        <v>16</v>
      </c>
      <c r="C88638">
        <v>9</v>
      </c>
      <c r="D88638">
        <v>65.814224109999998</v>
      </c>
      <c r="E88638" s="4">
        <v>45117.763888888891</v>
      </c>
      <c r="F88638" t="s">
        <v>11</v>
      </c>
      <c r="G88638" s="1" t="s">
        <v>88658</v>
      </c>
      <c r="H88638" t="s">
        <v>25</v>
      </c>
      <c r="I88638">
        <v>16.75184389</v>
      </c>
      <c r="J88638">
        <v>493.1021523</v>
      </c>
    </row>
    <row r="88639" spans="1:10" ht="71.25">
      <c r="A88639">
        <v>170109</v>
      </c>
      <c r="B88639" t="s">
        <v>28</v>
      </c>
      <c r="C88639">
        <v>1</v>
      </c>
      <c r="D88639">
        <v>12.78732022</v>
      </c>
      <c r="E88639" s="4">
        <v>45105.849305555559</v>
      </c>
      <c r="F88639" t="s">
        <v>19</v>
      </c>
      <c r="G88639" s="1" t="s">
        <v>88659</v>
      </c>
      <c r="H88639" t="s">
        <v>25</v>
      </c>
      <c r="I88639">
        <v>16.116515270000001</v>
      </c>
      <c r="J88639">
        <v>10.726449799999999</v>
      </c>
    </row>
    <row r="88640" spans="1:10" ht="57">
      <c r="A88640">
        <v>34273</v>
      </c>
      <c r="B88640" t="s">
        <v>28</v>
      </c>
      <c r="C88640">
        <v>4</v>
      </c>
      <c r="D88640">
        <v>41.738420470000001</v>
      </c>
      <c r="E88640" s="4">
        <v>45086.115277777775</v>
      </c>
      <c r="F88640" t="s">
        <v>29</v>
      </c>
      <c r="G88640" s="1" t="s">
        <v>88660</v>
      </c>
      <c r="H88640" t="s">
        <v>13</v>
      </c>
      <c r="I88640">
        <v>7.4123209860000001</v>
      </c>
      <c r="J88640">
        <v>154.5785391</v>
      </c>
    </row>
    <row r="88641" spans="1:10" ht="57">
      <c r="A88641">
        <v>827685</v>
      </c>
      <c r="B88641" t="s">
        <v>16</v>
      </c>
      <c r="C88641">
        <v>6</v>
      </c>
      <c r="D88641">
        <v>67.773525000000006</v>
      </c>
      <c r="E88641" s="4">
        <v>45067.281944444447</v>
      </c>
      <c r="F88641" t="s">
        <v>29</v>
      </c>
      <c r="G88641" s="1" t="s">
        <v>88661</v>
      </c>
      <c r="H88641" t="s">
        <v>15</v>
      </c>
      <c r="I88641">
        <v>3.3394143820000002</v>
      </c>
      <c r="J88641">
        <v>393.06171699999999</v>
      </c>
    </row>
    <row r="88642" spans="1:10" ht="57">
      <c r="A88642">
        <v>384518</v>
      </c>
      <c r="B88642" t="s">
        <v>28</v>
      </c>
      <c r="C88642">
        <v>7</v>
      </c>
      <c r="D88642">
        <v>90.368417280000003</v>
      </c>
      <c r="E88642" s="4">
        <v>45132.311805555553</v>
      </c>
      <c r="F88642" t="s">
        <v>11</v>
      </c>
      <c r="G88642" s="1" t="s">
        <v>88662</v>
      </c>
      <c r="H88642" t="s">
        <v>15</v>
      </c>
      <c r="I88642">
        <v>13.47828956</v>
      </c>
      <c r="J88642">
        <v>547.31810229999996</v>
      </c>
    </row>
    <row r="88643" spans="1:10" ht="57">
      <c r="A88643">
        <v>923637</v>
      </c>
      <c r="B88643" t="s">
        <v>28</v>
      </c>
      <c r="C88643">
        <v>1</v>
      </c>
      <c r="D88643">
        <v>37.100825980000003</v>
      </c>
      <c r="E88643" s="4">
        <v>45182.625</v>
      </c>
      <c r="F88643" t="s">
        <v>19</v>
      </c>
      <c r="G88643" s="1" t="s">
        <v>88663</v>
      </c>
      <c r="H88643" t="s">
        <v>13</v>
      </c>
      <c r="I88643">
        <v>2.1898332090000001</v>
      </c>
      <c r="J88643">
        <v>36.288379769999999</v>
      </c>
    </row>
    <row r="88644" spans="1:10" ht="57">
      <c r="A88644">
        <v>8318</v>
      </c>
      <c r="B88644" t="s">
        <v>16</v>
      </c>
      <c r="C88644">
        <v>1</v>
      </c>
      <c r="D88644">
        <v>98.366514870000003</v>
      </c>
      <c r="E88644" s="4">
        <v>45063.035416666666</v>
      </c>
      <c r="F88644" t="s">
        <v>19</v>
      </c>
      <c r="G88644" s="1" t="s">
        <v>88664</v>
      </c>
      <c r="H88644" t="s">
        <v>25</v>
      </c>
      <c r="I88644">
        <v>16.2555291</v>
      </c>
      <c r="J88644">
        <v>82.376517419999999</v>
      </c>
    </row>
    <row r="88645" spans="1:10" ht="57">
      <c r="A88645">
        <v>254415</v>
      </c>
      <c r="B88645" t="s">
        <v>18</v>
      </c>
      <c r="C88645">
        <v>9</v>
      </c>
      <c r="D88645">
        <v>12.01986653</v>
      </c>
      <c r="E88645" s="4">
        <v>45128.145138888889</v>
      </c>
      <c r="F88645" t="s">
        <v>11</v>
      </c>
      <c r="G88645" s="1" t="s">
        <v>88665</v>
      </c>
      <c r="H88645" t="s">
        <v>22</v>
      </c>
      <c r="I88645">
        <v>17.163147930000001</v>
      </c>
      <c r="J88645">
        <v>89.611911489999997</v>
      </c>
    </row>
    <row r="88646" spans="1:10" ht="57">
      <c r="A88646">
        <v>380488</v>
      </c>
      <c r="B88646" t="s">
        <v>18</v>
      </c>
      <c r="C88646">
        <v>7</v>
      </c>
      <c r="D88646">
        <v>17.274699770000002</v>
      </c>
      <c r="E88646" s="4">
        <v>45389.413194444445</v>
      </c>
      <c r="F88646" t="s">
        <v>19</v>
      </c>
      <c r="G88646" s="1" t="s">
        <v>88666</v>
      </c>
      <c r="H88646" t="s">
        <v>25</v>
      </c>
      <c r="I88646">
        <v>2.4392945319999999</v>
      </c>
      <c r="J88646">
        <v>117.9732327</v>
      </c>
    </row>
    <row r="88647" spans="1:10" ht="57">
      <c r="A88647">
        <v>430868</v>
      </c>
      <c r="B88647" t="s">
        <v>28</v>
      </c>
      <c r="C88647">
        <v>9</v>
      </c>
      <c r="D88647">
        <v>51.785622619999998</v>
      </c>
      <c r="E88647" s="4">
        <v>45307.847916666666</v>
      </c>
      <c r="F88647" t="s">
        <v>19</v>
      </c>
      <c r="G88647" s="1" t="s">
        <v>88667</v>
      </c>
      <c r="H88647" t="s">
        <v>13</v>
      </c>
      <c r="I88647">
        <v>10.638387420000001</v>
      </c>
      <c r="J88647">
        <v>416.48820710000001</v>
      </c>
    </row>
    <row r="88648" spans="1:10" ht="71.25">
      <c r="A88648">
        <v>409263</v>
      </c>
      <c r="B88648" t="s">
        <v>10</v>
      </c>
      <c r="C88648">
        <v>5</v>
      </c>
      <c r="D88648">
        <v>51.433303950000003</v>
      </c>
      <c r="E88648" s="4">
        <v>45320.746527777781</v>
      </c>
      <c r="F88648" t="s">
        <v>11</v>
      </c>
      <c r="G88648" s="1" t="s">
        <v>88668</v>
      </c>
      <c r="H88648" t="s">
        <v>15</v>
      </c>
      <c r="I88648">
        <v>15.49319279</v>
      </c>
      <c r="J88648">
        <v>217.323215</v>
      </c>
    </row>
    <row r="88649" spans="1:10" ht="57">
      <c r="A88649">
        <v>690337</v>
      </c>
      <c r="B88649" t="s">
        <v>18</v>
      </c>
      <c r="C88649">
        <v>9</v>
      </c>
      <c r="D88649">
        <v>26.464606010000001</v>
      </c>
      <c r="E88649" s="4">
        <v>45267.238194444442</v>
      </c>
      <c r="F88649" t="s">
        <v>26</v>
      </c>
      <c r="G88649" s="1" t="s">
        <v>88669</v>
      </c>
      <c r="H88649" t="s">
        <v>22</v>
      </c>
      <c r="I88649">
        <v>1.501476689</v>
      </c>
      <c r="J88649">
        <v>234.60521510000001</v>
      </c>
    </row>
    <row r="88650" spans="1:10" ht="57">
      <c r="A88650">
        <v>564492</v>
      </c>
      <c r="B88650" t="s">
        <v>16</v>
      </c>
      <c r="C88650">
        <v>5</v>
      </c>
      <c r="D88650">
        <v>67.778163410000005</v>
      </c>
      <c r="E88650" s="4">
        <v>45173.145138888889</v>
      </c>
      <c r="F88650" t="s">
        <v>11</v>
      </c>
      <c r="G88650" s="1" t="s">
        <v>88670</v>
      </c>
      <c r="H88650" t="s">
        <v>13</v>
      </c>
      <c r="I88650">
        <v>10.0723784</v>
      </c>
      <c r="J88650">
        <v>304.75645159999999</v>
      </c>
    </row>
    <row r="88651" spans="1:10" ht="57">
      <c r="A88651">
        <v>18853</v>
      </c>
      <c r="B88651" t="s">
        <v>18</v>
      </c>
      <c r="C88651">
        <v>6</v>
      </c>
      <c r="D88651">
        <v>86.979365060000006</v>
      </c>
      <c r="E88651" s="4">
        <v>45190.818055555559</v>
      </c>
      <c r="F88651" t="s">
        <v>19</v>
      </c>
      <c r="G88651" s="1" t="s">
        <v>88671</v>
      </c>
      <c r="H88651" t="s">
        <v>22</v>
      </c>
      <c r="I88651">
        <v>1.745291492</v>
      </c>
      <c r="J88651">
        <v>512.7679296</v>
      </c>
    </row>
    <row r="88652" spans="1:10" ht="28.5">
      <c r="A88652">
        <v>191339</v>
      </c>
      <c r="B88652" t="s">
        <v>16</v>
      </c>
      <c r="C88652">
        <v>8</v>
      </c>
      <c r="D88652">
        <v>89.696148070000007</v>
      </c>
      <c r="E88652" s="4">
        <v>45198.265277777777</v>
      </c>
      <c r="F88652" t="s">
        <v>19</v>
      </c>
      <c r="G88652" s="1" t="s">
        <v>88672</v>
      </c>
      <c r="H88652" t="s">
        <v>13</v>
      </c>
      <c r="I88652">
        <v>13.751592540000001</v>
      </c>
      <c r="J88652">
        <v>618.89199410000003</v>
      </c>
    </row>
    <row r="88653" spans="1:10" ht="71.25">
      <c r="A88653">
        <v>435005</v>
      </c>
      <c r="B88653" t="s">
        <v>18</v>
      </c>
      <c r="C88653">
        <v>9</v>
      </c>
      <c r="D88653">
        <v>92.514885849999999</v>
      </c>
      <c r="E88653" s="4">
        <v>45103.081944444442</v>
      </c>
      <c r="F88653" t="s">
        <v>29</v>
      </c>
      <c r="G88653" s="1" t="s">
        <v>88673</v>
      </c>
      <c r="H88653" t="s">
        <v>15</v>
      </c>
      <c r="I88653">
        <v>0.58290754700000003</v>
      </c>
      <c r="J88653">
        <v>827.78048639999997</v>
      </c>
    </row>
    <row r="88654" spans="1:10" ht="85.5">
      <c r="A88654">
        <v>530357</v>
      </c>
      <c r="B88654" t="s">
        <v>16</v>
      </c>
      <c r="C88654">
        <v>3</v>
      </c>
      <c r="D88654">
        <v>73.367042420000004</v>
      </c>
      <c r="E88654" s="4">
        <v>45373.720833333333</v>
      </c>
      <c r="F88654" t="s">
        <v>29</v>
      </c>
      <c r="G88654" s="1" t="s">
        <v>88674</v>
      </c>
      <c r="H88654" t="s">
        <v>15</v>
      </c>
      <c r="I88654">
        <v>14.647266399999999</v>
      </c>
      <c r="J88654">
        <v>187.8623288</v>
      </c>
    </row>
    <row r="88655" spans="1:10" ht="71.25">
      <c r="A88655">
        <v>231729</v>
      </c>
      <c r="B88655" t="s">
        <v>16</v>
      </c>
      <c r="C88655">
        <v>2</v>
      </c>
      <c r="D88655">
        <v>65.040597050000002</v>
      </c>
      <c r="E88655" s="4">
        <v>45074.102777777778</v>
      </c>
      <c r="F88655" t="s">
        <v>19</v>
      </c>
      <c r="G88655" s="1" t="s">
        <v>88675</v>
      </c>
      <c r="H88655" t="s">
        <v>13</v>
      </c>
      <c r="I88655">
        <v>6.0835153750000002</v>
      </c>
      <c r="J88655">
        <v>122.1676847</v>
      </c>
    </row>
    <row r="88656" spans="1:10" ht="71.25">
      <c r="A88656">
        <v>182636</v>
      </c>
      <c r="B88656" t="s">
        <v>16</v>
      </c>
      <c r="C88656">
        <v>5</v>
      </c>
      <c r="D88656">
        <v>11.081209919999999</v>
      </c>
      <c r="E88656" s="4">
        <v>45409.348611111112</v>
      </c>
      <c r="F88656" t="s">
        <v>26</v>
      </c>
      <c r="G88656" s="1" t="s">
        <v>88676</v>
      </c>
      <c r="H88656" t="s">
        <v>25</v>
      </c>
      <c r="I88656">
        <v>7.3511183950000003</v>
      </c>
      <c r="J88656">
        <v>51.333085320000002</v>
      </c>
    </row>
    <row r="88657" spans="1:10" ht="28.5">
      <c r="A88657">
        <v>699331</v>
      </c>
      <c r="B88657" t="s">
        <v>18</v>
      </c>
      <c r="C88657">
        <v>6</v>
      </c>
      <c r="D88657">
        <v>21.705780310000002</v>
      </c>
      <c r="E88657" s="4">
        <v>45175.667361111111</v>
      </c>
      <c r="F88657" t="s">
        <v>19</v>
      </c>
      <c r="G88657" s="1" t="s">
        <v>88677</v>
      </c>
      <c r="H88657" t="s">
        <v>25</v>
      </c>
      <c r="I88657">
        <v>1.6455027600000001</v>
      </c>
      <c r="J88657">
        <v>128.0916666</v>
      </c>
    </row>
    <row r="88658" spans="1:10" ht="42.75">
      <c r="A88658">
        <v>356363</v>
      </c>
      <c r="B88658" t="s">
        <v>28</v>
      </c>
      <c r="C88658">
        <v>8</v>
      </c>
      <c r="D88658">
        <v>61.234744040000002</v>
      </c>
      <c r="E88658" s="4">
        <v>45134.552083333336</v>
      </c>
      <c r="F88658" t="s">
        <v>26</v>
      </c>
      <c r="G88658" s="1" t="s">
        <v>88678</v>
      </c>
      <c r="H88658" t="s">
        <v>13</v>
      </c>
      <c r="I88658">
        <v>12.817660910000001</v>
      </c>
      <c r="J88658">
        <v>427.08705750000001</v>
      </c>
    </row>
    <row r="88659" spans="1:10" ht="71.25">
      <c r="A88659">
        <v>822902</v>
      </c>
      <c r="B88659" t="s">
        <v>18</v>
      </c>
      <c r="C88659">
        <v>4</v>
      </c>
      <c r="D88659">
        <v>20.056351630000002</v>
      </c>
      <c r="E88659" s="4">
        <v>45317.913194444445</v>
      </c>
      <c r="F88659" t="s">
        <v>19</v>
      </c>
      <c r="G88659" s="1" t="s">
        <v>88679</v>
      </c>
      <c r="H88659" t="s">
        <v>15</v>
      </c>
      <c r="I88659">
        <v>14.07936701</v>
      </c>
      <c r="J88659">
        <v>68.930177090000001</v>
      </c>
    </row>
    <row r="88660" spans="1:10" ht="57">
      <c r="A88660">
        <v>128507</v>
      </c>
      <c r="B88660" t="s">
        <v>18</v>
      </c>
      <c r="C88660">
        <v>1</v>
      </c>
      <c r="D88660">
        <v>52.16271261</v>
      </c>
      <c r="E88660" s="4">
        <v>45349.207638888889</v>
      </c>
      <c r="F88660" t="s">
        <v>29</v>
      </c>
      <c r="G88660" s="1" t="s">
        <v>88680</v>
      </c>
      <c r="H88660" t="s">
        <v>13</v>
      </c>
      <c r="I88660">
        <v>13.305198280000001</v>
      </c>
      <c r="J88660">
        <v>45.222360270000003</v>
      </c>
    </row>
    <row r="88661" spans="1:10" ht="57">
      <c r="A88661">
        <v>848684</v>
      </c>
      <c r="B88661" t="s">
        <v>18</v>
      </c>
      <c r="C88661">
        <v>4</v>
      </c>
      <c r="D88661">
        <v>16.596448540000001</v>
      </c>
      <c r="E88661" s="4">
        <v>45231.012499999997</v>
      </c>
      <c r="F88661" t="s">
        <v>19</v>
      </c>
      <c r="G88661" s="1" t="s">
        <v>88681</v>
      </c>
      <c r="H88661" t="s">
        <v>22</v>
      </c>
      <c r="I88661">
        <v>14.104859019999999</v>
      </c>
      <c r="J88661">
        <v>57.022171489999998</v>
      </c>
    </row>
    <row r="88662" spans="1:10" ht="28.5">
      <c r="A88662">
        <v>307442</v>
      </c>
      <c r="B88662" t="s">
        <v>16</v>
      </c>
      <c r="C88662">
        <v>8</v>
      </c>
      <c r="D88662">
        <v>33.802740239999999</v>
      </c>
      <c r="E88662" s="4">
        <v>45272.395833333336</v>
      </c>
      <c r="F88662" t="s">
        <v>29</v>
      </c>
      <c r="G88662" s="1" t="s">
        <v>88682</v>
      </c>
      <c r="H88662" t="s">
        <v>15</v>
      </c>
      <c r="I88662">
        <v>4.7295195129999996</v>
      </c>
      <c r="J88662">
        <v>257.6322644</v>
      </c>
    </row>
    <row r="88663" spans="1:10" ht="57">
      <c r="A88663">
        <v>578346</v>
      </c>
      <c r="B88663" t="s">
        <v>18</v>
      </c>
      <c r="C88663">
        <v>2</v>
      </c>
      <c r="D88663">
        <v>80.426819859999995</v>
      </c>
      <c r="E88663" s="4">
        <v>45197.467361111114</v>
      </c>
      <c r="F88663" t="s">
        <v>29</v>
      </c>
      <c r="G88663" s="1" t="s">
        <v>88683</v>
      </c>
      <c r="H88663" t="s">
        <v>13</v>
      </c>
      <c r="I88663">
        <v>12.947259839999999</v>
      </c>
      <c r="J88663">
        <v>140.027501</v>
      </c>
    </row>
    <row r="88664" spans="1:10" ht="71.25">
      <c r="A88664">
        <v>768725</v>
      </c>
      <c r="B88664" t="s">
        <v>18</v>
      </c>
      <c r="C88664">
        <v>8</v>
      </c>
      <c r="D88664">
        <v>29.154557990000001</v>
      </c>
      <c r="E88664" s="4">
        <v>45254.145833333336</v>
      </c>
      <c r="F88664" t="s">
        <v>29</v>
      </c>
      <c r="G88664" s="1" t="s">
        <v>88684</v>
      </c>
      <c r="H88664" t="s">
        <v>22</v>
      </c>
      <c r="I88664">
        <v>13.51798468</v>
      </c>
      <c r="J88664">
        <v>201.7075945</v>
      </c>
    </row>
    <row r="88665" spans="1:10" ht="57">
      <c r="A88665">
        <v>200229</v>
      </c>
      <c r="B88665" t="s">
        <v>10</v>
      </c>
      <c r="C88665">
        <v>4</v>
      </c>
      <c r="D88665">
        <v>57.858042320000003</v>
      </c>
      <c r="E88665" s="4">
        <v>45253.88958333333</v>
      </c>
      <c r="F88665" t="s">
        <v>26</v>
      </c>
      <c r="G88665" s="1" t="s">
        <v>88685</v>
      </c>
      <c r="H88665" t="s">
        <v>13</v>
      </c>
      <c r="I88665">
        <v>8.0122697899999995</v>
      </c>
      <c r="J88665">
        <v>212.88919949999999</v>
      </c>
    </row>
    <row r="88666" spans="1:10" ht="57">
      <c r="A88666">
        <v>178028</v>
      </c>
      <c r="B88666" t="s">
        <v>10</v>
      </c>
      <c r="C88666">
        <v>2</v>
      </c>
      <c r="D88666">
        <v>77.191116609999995</v>
      </c>
      <c r="E88666" s="4">
        <v>45132.513888888891</v>
      </c>
      <c r="F88666" t="s">
        <v>26</v>
      </c>
      <c r="G88666" s="1" t="s">
        <v>88686</v>
      </c>
      <c r="H88666" t="s">
        <v>25</v>
      </c>
      <c r="I88666">
        <v>13.84713193</v>
      </c>
      <c r="J88666">
        <v>133.0047217</v>
      </c>
    </row>
    <row r="88667" spans="1:10" ht="57">
      <c r="A88667">
        <v>145101</v>
      </c>
      <c r="B88667" t="s">
        <v>28</v>
      </c>
      <c r="C88667">
        <v>4</v>
      </c>
      <c r="D88667">
        <v>34.718941170000001</v>
      </c>
      <c r="E88667" s="4">
        <v>45102.366666666669</v>
      </c>
      <c r="F88667" t="s">
        <v>11</v>
      </c>
      <c r="G88667" s="1" t="s">
        <v>88687</v>
      </c>
      <c r="H88667" t="s">
        <v>15</v>
      </c>
      <c r="I88667">
        <v>5.3076280269999998</v>
      </c>
      <c r="J88667">
        <v>131.5047557</v>
      </c>
    </row>
    <row r="88668" spans="1:10" ht="71.25">
      <c r="A88668">
        <v>992452</v>
      </c>
      <c r="B88668" t="s">
        <v>10</v>
      </c>
      <c r="C88668">
        <v>1</v>
      </c>
      <c r="D88668">
        <v>32.792489320000001</v>
      </c>
      <c r="E88668" s="4">
        <v>45193.674305555556</v>
      </c>
      <c r="F88668" t="s">
        <v>26</v>
      </c>
      <c r="G88668" s="1" t="s">
        <v>88688</v>
      </c>
      <c r="H88668" t="s">
        <v>25</v>
      </c>
      <c r="I88668">
        <v>10.301792519999999</v>
      </c>
      <c r="J88668">
        <v>29.414275109999998</v>
      </c>
    </row>
    <row r="88669" spans="1:10" ht="42.75">
      <c r="A88669">
        <v>747291</v>
      </c>
      <c r="B88669" t="s">
        <v>18</v>
      </c>
      <c r="C88669">
        <v>7</v>
      </c>
      <c r="D88669">
        <v>58.990586059999998</v>
      </c>
      <c r="E88669" s="4">
        <v>45138.951388888891</v>
      </c>
      <c r="F88669" t="s">
        <v>29</v>
      </c>
      <c r="G88669" s="1" t="s">
        <v>88689</v>
      </c>
      <c r="H88669" t="s">
        <v>25</v>
      </c>
      <c r="I88669">
        <v>11.982342689999999</v>
      </c>
      <c r="J88669">
        <v>363.4549232</v>
      </c>
    </row>
    <row r="88670" spans="1:10" ht="57">
      <c r="A88670">
        <v>826485</v>
      </c>
      <c r="B88670" t="s">
        <v>18</v>
      </c>
      <c r="C88670">
        <v>3</v>
      </c>
      <c r="D88670">
        <v>18.066028930000002</v>
      </c>
      <c r="E88670" s="4">
        <v>45235.379861111112</v>
      </c>
      <c r="F88670" t="s">
        <v>29</v>
      </c>
      <c r="G88670" s="1" t="s">
        <v>88690</v>
      </c>
      <c r="H88670" t="s">
        <v>15</v>
      </c>
      <c r="I88670">
        <v>17.314560830000001</v>
      </c>
      <c r="J88670">
        <v>44.813926080000002</v>
      </c>
    </row>
    <row r="88671" spans="1:10" ht="57">
      <c r="A88671">
        <v>763369</v>
      </c>
      <c r="B88671" t="s">
        <v>18</v>
      </c>
      <c r="C88671">
        <v>4</v>
      </c>
      <c r="D88671">
        <v>71.602480560000004</v>
      </c>
      <c r="E88671" s="4">
        <v>45246.300694444442</v>
      </c>
      <c r="F88671" t="s">
        <v>29</v>
      </c>
      <c r="G88671" s="1" t="s">
        <v>88691</v>
      </c>
      <c r="H88671" t="s">
        <v>15</v>
      </c>
      <c r="I88671">
        <v>7.6838963099999997</v>
      </c>
      <c r="J88671">
        <v>264.40248079999998</v>
      </c>
    </row>
    <row r="88672" spans="1:10" ht="57">
      <c r="A88672">
        <v>707052</v>
      </c>
      <c r="B88672" t="s">
        <v>10</v>
      </c>
      <c r="C88672">
        <v>3</v>
      </c>
      <c r="D88672">
        <v>23.13843876</v>
      </c>
      <c r="E88672" s="4">
        <v>45357.442361111112</v>
      </c>
      <c r="F88672" t="s">
        <v>19</v>
      </c>
      <c r="G88672" s="1" t="s">
        <v>88692</v>
      </c>
      <c r="H88672" t="s">
        <v>22</v>
      </c>
      <c r="I88672">
        <v>0.225892606</v>
      </c>
      <c r="J88672">
        <v>69.258512210000006</v>
      </c>
    </row>
    <row r="88673" spans="1:10" ht="57">
      <c r="A88673">
        <v>118335</v>
      </c>
      <c r="B88673" t="s">
        <v>10</v>
      </c>
      <c r="C88673">
        <v>8</v>
      </c>
      <c r="D88673">
        <v>14.33927484</v>
      </c>
      <c r="E88673" s="4">
        <v>45120.963194444441</v>
      </c>
      <c r="F88673" t="s">
        <v>26</v>
      </c>
      <c r="G88673" s="1" t="s">
        <v>88693</v>
      </c>
      <c r="H88673" t="s">
        <v>13</v>
      </c>
      <c r="I88673">
        <v>2.6706490120000002</v>
      </c>
      <c r="J88673">
        <v>111.6505851</v>
      </c>
    </row>
    <row r="88674" spans="1:10" ht="71.25">
      <c r="A88674">
        <v>87461</v>
      </c>
      <c r="B88674" t="s">
        <v>28</v>
      </c>
      <c r="C88674">
        <v>3</v>
      </c>
      <c r="D88674">
        <v>45.915361869999998</v>
      </c>
      <c r="E88674" s="4">
        <v>45057.927777777775</v>
      </c>
      <c r="F88674" t="s">
        <v>11</v>
      </c>
      <c r="G88674" s="1" t="s">
        <v>88694</v>
      </c>
      <c r="H88674" t="s">
        <v>25</v>
      </c>
      <c r="I88674">
        <v>13.480309589999999</v>
      </c>
      <c r="J88674">
        <v>119.1774868</v>
      </c>
    </row>
    <row r="88675" spans="1:10" ht="71.25">
      <c r="A88675">
        <v>678296</v>
      </c>
      <c r="B88675" t="s">
        <v>16</v>
      </c>
      <c r="C88675">
        <v>7</v>
      </c>
      <c r="D88675">
        <v>39.773971860000003</v>
      </c>
      <c r="E88675" s="4">
        <v>45172.165277777778</v>
      </c>
      <c r="F88675" t="s">
        <v>29</v>
      </c>
      <c r="G88675" s="1" t="s">
        <v>88695</v>
      </c>
      <c r="H88675" t="s">
        <v>25</v>
      </c>
      <c r="I88675">
        <v>3.02446707</v>
      </c>
      <c r="J88675">
        <v>269.99714829999999</v>
      </c>
    </row>
    <row r="88676" spans="1:10" ht="57">
      <c r="A88676">
        <v>43661</v>
      </c>
      <c r="B88676" t="s">
        <v>10</v>
      </c>
      <c r="C88676">
        <v>2</v>
      </c>
      <c r="D88676">
        <v>81.836796050000004</v>
      </c>
      <c r="E88676" s="4">
        <v>45071.364583333336</v>
      </c>
      <c r="F88676" t="s">
        <v>29</v>
      </c>
      <c r="G88676" s="1" t="s">
        <v>88696</v>
      </c>
      <c r="H88676" t="s">
        <v>15</v>
      </c>
      <c r="I88676">
        <v>7.6711970279999999</v>
      </c>
      <c r="J88676">
        <v>151.11786839999999</v>
      </c>
    </row>
    <row r="88677" spans="1:10" ht="57">
      <c r="A88677">
        <v>187068</v>
      </c>
      <c r="B88677" t="s">
        <v>16</v>
      </c>
      <c r="C88677">
        <v>9</v>
      </c>
      <c r="D88677">
        <v>34.394562690000001</v>
      </c>
      <c r="E88677" s="4">
        <v>45052.786111111112</v>
      </c>
      <c r="F88677" t="s">
        <v>11</v>
      </c>
      <c r="G88677" s="1" t="s">
        <v>88697</v>
      </c>
      <c r="H88677" t="s">
        <v>15</v>
      </c>
      <c r="I88677">
        <v>10.809907219999999</v>
      </c>
      <c r="J88677">
        <v>276.08888139999999</v>
      </c>
    </row>
    <row r="88678" spans="1:10" ht="57">
      <c r="A88678">
        <v>538743</v>
      </c>
      <c r="B88678" t="s">
        <v>18</v>
      </c>
      <c r="C88678">
        <v>6</v>
      </c>
      <c r="D88678">
        <v>42.06551365</v>
      </c>
      <c r="E88678" s="4">
        <v>45180.62222222222</v>
      </c>
      <c r="F88678" t="s">
        <v>19</v>
      </c>
      <c r="G88678" s="1" t="s">
        <v>88698</v>
      </c>
      <c r="H88678" t="s">
        <v>15</v>
      </c>
      <c r="I88678">
        <v>4.0494584610000004</v>
      </c>
      <c r="J88678">
        <v>242.1725289</v>
      </c>
    </row>
    <row r="88679" spans="1:10" ht="57">
      <c r="A88679">
        <v>107486</v>
      </c>
      <c r="B88679" t="s">
        <v>18</v>
      </c>
      <c r="C88679">
        <v>3</v>
      </c>
      <c r="D88679">
        <v>11.011077390000001</v>
      </c>
      <c r="E88679" s="4">
        <v>45114.051388888889</v>
      </c>
      <c r="F88679" t="s">
        <v>29</v>
      </c>
      <c r="G88679" s="1" t="s">
        <v>88699</v>
      </c>
      <c r="H88679" t="s">
        <v>15</v>
      </c>
      <c r="I88679">
        <v>3.782786674</v>
      </c>
      <c r="J88679">
        <v>31.783655469999999</v>
      </c>
    </row>
    <row r="88680" spans="1:10" ht="57">
      <c r="A88680">
        <v>321793</v>
      </c>
      <c r="B88680" t="s">
        <v>16</v>
      </c>
      <c r="C88680">
        <v>8</v>
      </c>
      <c r="D88680">
        <v>17.19846566</v>
      </c>
      <c r="E88680" s="4">
        <v>45317.172222222223</v>
      </c>
      <c r="F88680" t="s">
        <v>19</v>
      </c>
      <c r="G88680" s="1" t="s">
        <v>88700</v>
      </c>
      <c r="H88680" t="s">
        <v>15</v>
      </c>
      <c r="I88680">
        <v>14.26951453</v>
      </c>
      <c r="J88680">
        <v>117.9546248</v>
      </c>
    </row>
    <row r="88681" spans="1:10" ht="57">
      <c r="A88681">
        <v>752201</v>
      </c>
      <c r="B88681" t="s">
        <v>16</v>
      </c>
      <c r="C88681">
        <v>8</v>
      </c>
      <c r="D88681">
        <v>55.960061469999999</v>
      </c>
      <c r="E88681" s="4">
        <v>45193.742361111108</v>
      </c>
      <c r="F88681" t="s">
        <v>11</v>
      </c>
      <c r="G88681" s="1" t="s">
        <v>88701</v>
      </c>
      <c r="H88681" t="s">
        <v>25</v>
      </c>
      <c r="I88681">
        <v>16.43070049</v>
      </c>
      <c r="J88681">
        <v>374.12345099999999</v>
      </c>
    </row>
    <row r="88682" spans="1:10" ht="57">
      <c r="A88682">
        <v>45959</v>
      </c>
      <c r="B88682" t="s">
        <v>28</v>
      </c>
      <c r="C88682">
        <v>6</v>
      </c>
      <c r="D88682">
        <v>60.117757959999999</v>
      </c>
      <c r="E88682" s="4">
        <v>45121.275694444441</v>
      </c>
      <c r="F88682" t="s">
        <v>11</v>
      </c>
      <c r="G88682" s="1" t="s">
        <v>88702</v>
      </c>
      <c r="H88682" t="s">
        <v>15</v>
      </c>
      <c r="I88682">
        <v>15.586974870000001</v>
      </c>
      <c r="J88682">
        <v>304.48330879999997</v>
      </c>
    </row>
    <row r="88683" spans="1:10" ht="57">
      <c r="A88683">
        <v>837303</v>
      </c>
      <c r="B88683" t="s">
        <v>28</v>
      </c>
      <c r="C88683">
        <v>4</v>
      </c>
      <c r="D88683">
        <v>51.152070600000002</v>
      </c>
      <c r="E88683" s="4">
        <v>45352.525000000001</v>
      </c>
      <c r="F88683" t="s">
        <v>11</v>
      </c>
      <c r="G88683" s="1" t="s">
        <v>88703</v>
      </c>
      <c r="H88683" t="s">
        <v>25</v>
      </c>
      <c r="I88683">
        <v>16.44011583</v>
      </c>
      <c r="J88683">
        <v>170.9704438</v>
      </c>
    </row>
    <row r="88684" spans="1:10" ht="57">
      <c r="A88684">
        <v>628546</v>
      </c>
      <c r="B88684" t="s">
        <v>16</v>
      </c>
      <c r="C88684">
        <v>3</v>
      </c>
      <c r="D88684">
        <v>85.171437449999999</v>
      </c>
      <c r="E88684" s="4">
        <v>45355.557638888888</v>
      </c>
      <c r="F88684" t="s">
        <v>26</v>
      </c>
      <c r="G88684" s="1" t="s">
        <v>88704</v>
      </c>
      <c r="H88684" t="s">
        <v>13</v>
      </c>
      <c r="I88684">
        <v>1.668063689</v>
      </c>
      <c r="J88684">
        <v>251.25217090000001</v>
      </c>
    </row>
    <row r="88685" spans="1:10" ht="57">
      <c r="A88685">
        <v>450986</v>
      </c>
      <c r="B88685" t="s">
        <v>16</v>
      </c>
      <c r="C88685">
        <v>9</v>
      </c>
      <c r="D88685">
        <v>28.4553692</v>
      </c>
      <c r="E88685" s="4">
        <v>45390.49722222222</v>
      </c>
      <c r="F88685" t="s">
        <v>11</v>
      </c>
      <c r="G88685" s="1" t="s">
        <v>88705</v>
      </c>
      <c r="H88685" t="s">
        <v>15</v>
      </c>
      <c r="I88685">
        <v>13.51997096</v>
      </c>
      <c r="J88685">
        <v>221.473904</v>
      </c>
    </row>
    <row r="88686" spans="1:10" ht="71.25">
      <c r="A88686">
        <v>559904</v>
      </c>
      <c r="B88686" t="s">
        <v>18</v>
      </c>
      <c r="C88686">
        <v>5</v>
      </c>
      <c r="D88686">
        <v>22.431308850000001</v>
      </c>
      <c r="E88686" s="4">
        <v>45326.795138888891</v>
      </c>
      <c r="F88686" t="s">
        <v>19</v>
      </c>
      <c r="G88686" s="1" t="s">
        <v>88706</v>
      </c>
      <c r="H88686" t="s">
        <v>15</v>
      </c>
      <c r="I88686">
        <v>3.9005789999999999E-3</v>
      </c>
      <c r="J88686">
        <v>112.1521695</v>
      </c>
    </row>
    <row r="88687" spans="1:10" ht="42.75">
      <c r="A88687">
        <v>514572</v>
      </c>
      <c r="B88687" t="s">
        <v>10</v>
      </c>
      <c r="C88687">
        <v>4</v>
      </c>
      <c r="D88687">
        <v>23.793866309999999</v>
      </c>
      <c r="E88687" s="4">
        <v>45215.999305555553</v>
      </c>
      <c r="F88687" t="s">
        <v>19</v>
      </c>
      <c r="G88687" s="1" t="s">
        <v>88707</v>
      </c>
      <c r="H88687" t="s">
        <v>22</v>
      </c>
      <c r="I88687">
        <v>8.0933439959999998</v>
      </c>
      <c r="J88687">
        <v>87.472587430000004</v>
      </c>
    </row>
    <row r="88688" spans="1:10" ht="57">
      <c r="A88688">
        <v>501233</v>
      </c>
      <c r="B88688" t="s">
        <v>28</v>
      </c>
      <c r="C88688">
        <v>9</v>
      </c>
      <c r="D88688">
        <v>12.984040630000001</v>
      </c>
      <c r="E88688" s="4">
        <v>45143.164583333331</v>
      </c>
      <c r="F88688" t="s">
        <v>19</v>
      </c>
      <c r="G88688" s="1" t="s">
        <v>88708</v>
      </c>
      <c r="H88688" t="s">
        <v>22</v>
      </c>
      <c r="I88688">
        <v>6.8762064440000001</v>
      </c>
      <c r="J88688">
        <v>108.8210807</v>
      </c>
    </row>
    <row r="88689" spans="1:10" ht="57">
      <c r="A88689">
        <v>289358</v>
      </c>
      <c r="B88689" t="s">
        <v>28</v>
      </c>
      <c r="C88689">
        <v>7</v>
      </c>
      <c r="D88689">
        <v>99.659714750000006</v>
      </c>
      <c r="E88689" s="4">
        <v>45384.561111111114</v>
      </c>
      <c r="F88689" t="s">
        <v>19</v>
      </c>
      <c r="G88689" s="1" t="s">
        <v>88709</v>
      </c>
      <c r="H88689" t="s">
        <v>15</v>
      </c>
      <c r="I88689">
        <v>13.49031272</v>
      </c>
      <c r="J88689">
        <v>603.50715300000002</v>
      </c>
    </row>
    <row r="88690" spans="1:10" ht="42.75">
      <c r="A88690">
        <v>647054</v>
      </c>
      <c r="B88690" t="s">
        <v>28</v>
      </c>
      <c r="C88690">
        <v>3</v>
      </c>
      <c r="D88690">
        <v>46.890485980000001</v>
      </c>
      <c r="E88690" s="4">
        <v>45367.488194444442</v>
      </c>
      <c r="F88690" t="s">
        <v>26</v>
      </c>
      <c r="G88690" s="1" t="s">
        <v>88710</v>
      </c>
      <c r="H88690" t="s">
        <v>13</v>
      </c>
      <c r="I88690">
        <v>13.312777130000001</v>
      </c>
      <c r="J88690">
        <v>121.9441803</v>
      </c>
    </row>
    <row r="88691" spans="1:10" ht="42.75">
      <c r="A88691">
        <v>390085</v>
      </c>
      <c r="B88691" t="s">
        <v>18</v>
      </c>
      <c r="C88691">
        <v>6</v>
      </c>
      <c r="D88691">
        <v>42.602305180000002</v>
      </c>
      <c r="E88691" s="4">
        <v>45266.541666666664</v>
      </c>
      <c r="F88691" t="s">
        <v>19</v>
      </c>
      <c r="G88691" s="1" t="s">
        <v>88711</v>
      </c>
      <c r="H88691" t="s">
        <v>25</v>
      </c>
      <c r="I88691">
        <v>12.27964579</v>
      </c>
      <c r="J88691">
        <v>224.225358</v>
      </c>
    </row>
    <row r="88692" spans="1:10" ht="71.25">
      <c r="A88692">
        <v>866516</v>
      </c>
      <c r="B88692" t="s">
        <v>18</v>
      </c>
      <c r="C88692">
        <v>8</v>
      </c>
      <c r="D88692">
        <v>15.04468584</v>
      </c>
      <c r="E88692" s="4">
        <v>45145.043749999997</v>
      </c>
      <c r="F88692" t="s">
        <v>11</v>
      </c>
      <c r="G88692" s="1" t="s">
        <v>88712</v>
      </c>
      <c r="H88692" t="s">
        <v>22</v>
      </c>
      <c r="I88692">
        <v>18.449463640000001</v>
      </c>
      <c r="J88692">
        <v>98.152175979999996</v>
      </c>
    </row>
    <row r="88693" spans="1:10" ht="57">
      <c r="A88693">
        <v>194072</v>
      </c>
      <c r="B88693" t="s">
        <v>28</v>
      </c>
      <c r="C88693">
        <v>5</v>
      </c>
      <c r="D88693">
        <v>81.847288730000002</v>
      </c>
      <c r="E88693" s="4">
        <v>45102.109722222223</v>
      </c>
      <c r="F88693" t="s">
        <v>11</v>
      </c>
      <c r="G88693" s="1" t="s">
        <v>88713</v>
      </c>
      <c r="H88693" t="s">
        <v>15</v>
      </c>
      <c r="I88693">
        <v>1.3528017139999999</v>
      </c>
      <c r="J88693">
        <v>403.70028600000001</v>
      </c>
    </row>
    <row r="88694" spans="1:10" ht="57">
      <c r="A88694">
        <v>979558</v>
      </c>
      <c r="B88694" t="s">
        <v>18</v>
      </c>
      <c r="C88694">
        <v>2</v>
      </c>
      <c r="D88694">
        <v>53.392097489999998</v>
      </c>
      <c r="E88694" s="4">
        <v>45173.14166666667</v>
      </c>
      <c r="F88694" t="s">
        <v>19</v>
      </c>
      <c r="G88694" s="1" t="s">
        <v>88714</v>
      </c>
      <c r="H88694" t="s">
        <v>22</v>
      </c>
      <c r="I88694">
        <v>6.510997111</v>
      </c>
      <c r="J88694">
        <v>99.831479130000005</v>
      </c>
    </row>
    <row r="88695" spans="1:10" ht="57">
      <c r="A88695">
        <v>804991</v>
      </c>
      <c r="B88695" t="s">
        <v>16</v>
      </c>
      <c r="C88695">
        <v>8</v>
      </c>
      <c r="D88695">
        <v>15.94065614</v>
      </c>
      <c r="E88695" s="4">
        <v>45189.477777777778</v>
      </c>
      <c r="F88695" t="s">
        <v>19</v>
      </c>
      <c r="G88695" s="1" t="s">
        <v>88715</v>
      </c>
      <c r="H88695" t="s">
        <v>15</v>
      </c>
      <c r="I88695">
        <v>13.55648579</v>
      </c>
      <c r="J88695">
        <v>110.2373068</v>
      </c>
    </row>
    <row r="88696" spans="1:10" ht="57">
      <c r="A88696">
        <v>60139</v>
      </c>
      <c r="B88696" t="s">
        <v>28</v>
      </c>
      <c r="C88696">
        <v>2</v>
      </c>
      <c r="D88696">
        <v>99.154228470000007</v>
      </c>
      <c r="E88696" s="4">
        <v>45066.997916666667</v>
      </c>
      <c r="F88696" t="s">
        <v>11</v>
      </c>
      <c r="G88696" s="1" t="s">
        <v>88716</v>
      </c>
      <c r="H88696" t="s">
        <v>22</v>
      </c>
      <c r="I88696">
        <v>6.3325488449999998</v>
      </c>
      <c r="J88696">
        <v>185.75047699999999</v>
      </c>
    </row>
    <row r="88697" spans="1:10" ht="42.75">
      <c r="A88697">
        <v>111516</v>
      </c>
      <c r="B88697" t="s">
        <v>18</v>
      </c>
      <c r="C88697">
        <v>1</v>
      </c>
      <c r="D88697">
        <v>86.396975749999996</v>
      </c>
      <c r="E88697" s="4">
        <v>45360.241666666669</v>
      </c>
      <c r="F88697" t="s">
        <v>11</v>
      </c>
      <c r="G88697" s="1" t="s">
        <v>88717</v>
      </c>
      <c r="H88697" t="s">
        <v>25</v>
      </c>
      <c r="I88697">
        <v>1.902622933</v>
      </c>
      <c r="J88697">
        <v>84.753167079999997</v>
      </c>
    </row>
    <row r="88698" spans="1:10" ht="71.25">
      <c r="A88698">
        <v>825146</v>
      </c>
      <c r="B88698" t="s">
        <v>18</v>
      </c>
      <c r="C88698">
        <v>5</v>
      </c>
      <c r="D88698">
        <v>76.221008580000003</v>
      </c>
      <c r="E88698" s="4">
        <v>45251.350694444445</v>
      </c>
      <c r="F88698" t="s">
        <v>11</v>
      </c>
      <c r="G88698" s="1" t="s">
        <v>88718</v>
      </c>
      <c r="H88698" t="s">
        <v>25</v>
      </c>
      <c r="I88698">
        <v>7.7593192010000003</v>
      </c>
      <c r="J88698">
        <v>351.53388619999998</v>
      </c>
    </row>
    <row r="88699" spans="1:10" ht="57">
      <c r="A88699">
        <v>966238</v>
      </c>
      <c r="B88699" t="s">
        <v>28</v>
      </c>
      <c r="C88699">
        <v>5</v>
      </c>
      <c r="D88699">
        <v>44.388823739999999</v>
      </c>
      <c r="E88699" s="4">
        <v>45344.481249999997</v>
      </c>
      <c r="F88699" t="s">
        <v>11</v>
      </c>
      <c r="G88699" s="1" t="s">
        <v>88719</v>
      </c>
      <c r="H88699" t="s">
        <v>22</v>
      </c>
      <c r="I88699">
        <v>10.44249913</v>
      </c>
      <c r="J88699">
        <v>198.767606</v>
      </c>
    </row>
    <row r="88700" spans="1:10" ht="57">
      <c r="A88700">
        <v>321971</v>
      </c>
      <c r="B88700" t="s">
        <v>28</v>
      </c>
      <c r="C88700">
        <v>1</v>
      </c>
      <c r="D88700">
        <v>64.682478070000002</v>
      </c>
      <c r="E88700" s="4">
        <v>45242.45416666667</v>
      </c>
      <c r="F88700" t="s">
        <v>11</v>
      </c>
      <c r="G88700" s="1" t="s">
        <v>88720</v>
      </c>
      <c r="H88700" t="s">
        <v>25</v>
      </c>
      <c r="I88700">
        <v>3.6239330559999998</v>
      </c>
      <c r="J88700">
        <v>62.338428370000003</v>
      </c>
    </row>
    <row r="88701" spans="1:10" ht="57">
      <c r="A88701">
        <v>327545</v>
      </c>
      <c r="B88701" t="s">
        <v>10</v>
      </c>
      <c r="C88701">
        <v>6</v>
      </c>
      <c r="D88701">
        <v>85.26496453</v>
      </c>
      <c r="E88701" s="4">
        <v>45294.341666666667</v>
      </c>
      <c r="F88701" t="s">
        <v>19</v>
      </c>
      <c r="G88701" s="1" t="s">
        <v>88721</v>
      </c>
      <c r="H88701" t="s">
        <v>25</v>
      </c>
      <c r="I88701">
        <v>3.0430696579999998</v>
      </c>
      <c r="J88701">
        <v>496.02175360000001</v>
      </c>
    </row>
    <row r="88702" spans="1:10" ht="57">
      <c r="A88702">
        <v>846711</v>
      </c>
      <c r="B88702" t="s">
        <v>18</v>
      </c>
      <c r="C88702">
        <v>7</v>
      </c>
      <c r="D88702">
        <v>43.424708590000002</v>
      </c>
      <c r="E88702" s="4">
        <v>45402.224305555559</v>
      </c>
      <c r="F88702" t="s">
        <v>29</v>
      </c>
      <c r="G88702" s="1" t="s">
        <v>88722</v>
      </c>
      <c r="H88702" t="s">
        <v>25</v>
      </c>
      <c r="I88702">
        <v>11.58049244</v>
      </c>
      <c r="J88702">
        <v>268.77139440000002</v>
      </c>
    </row>
    <row r="88703" spans="1:10" ht="57">
      <c r="A88703">
        <v>730276</v>
      </c>
      <c r="B88703" t="s">
        <v>16</v>
      </c>
      <c r="C88703">
        <v>9</v>
      </c>
      <c r="D88703">
        <v>10.40466612</v>
      </c>
      <c r="E88703" s="4">
        <v>45335.915277777778</v>
      </c>
      <c r="F88703" t="s">
        <v>29</v>
      </c>
      <c r="G88703" s="1" t="s">
        <v>88723</v>
      </c>
      <c r="H88703" t="s">
        <v>25</v>
      </c>
      <c r="I88703">
        <v>8.4789694089999994</v>
      </c>
      <c r="J88703">
        <v>85.702118979999995</v>
      </c>
    </row>
    <row r="88704" spans="1:10" ht="71.25">
      <c r="A88704">
        <v>32968</v>
      </c>
      <c r="B88704" t="s">
        <v>18</v>
      </c>
      <c r="C88704">
        <v>9</v>
      </c>
      <c r="D88704">
        <v>22.207798440000001</v>
      </c>
      <c r="E88704" s="4">
        <v>45060.893055555556</v>
      </c>
      <c r="F88704" t="s">
        <v>19</v>
      </c>
      <c r="G88704" s="1" t="s">
        <v>88724</v>
      </c>
      <c r="H88704" t="s">
        <v>22</v>
      </c>
      <c r="I88704">
        <v>4.7829114639999997</v>
      </c>
      <c r="J88704">
        <v>190.31057190000001</v>
      </c>
    </row>
    <row r="88705" spans="1:10" ht="71.25">
      <c r="A88705">
        <v>46642</v>
      </c>
      <c r="B88705" t="s">
        <v>18</v>
      </c>
      <c r="C88705">
        <v>2</v>
      </c>
      <c r="D88705">
        <v>36.114066170000001</v>
      </c>
      <c r="E88705" s="4">
        <v>45166.599305555559</v>
      </c>
      <c r="F88705" t="s">
        <v>19</v>
      </c>
      <c r="G88705" s="1" t="s">
        <v>88725</v>
      </c>
      <c r="H88705" t="s">
        <v>13</v>
      </c>
      <c r="I88705">
        <v>13.47328922</v>
      </c>
      <c r="J88705">
        <v>62.496627169999996</v>
      </c>
    </row>
    <row r="88706" spans="1:10" ht="71.25">
      <c r="A88706">
        <v>686023</v>
      </c>
      <c r="B88706" t="s">
        <v>16</v>
      </c>
      <c r="C88706">
        <v>8</v>
      </c>
      <c r="D88706">
        <v>44.48615891</v>
      </c>
      <c r="E88706" s="4">
        <v>45311.425694444442</v>
      </c>
      <c r="F88706" t="s">
        <v>19</v>
      </c>
      <c r="G88706" s="1" t="s">
        <v>88726</v>
      </c>
      <c r="H88706" t="s">
        <v>15</v>
      </c>
      <c r="I88706">
        <v>14.16382518</v>
      </c>
      <c r="J88706">
        <v>305.48173709999998</v>
      </c>
    </row>
    <row r="88707" spans="1:10" ht="42.75">
      <c r="A88707">
        <v>379832</v>
      </c>
      <c r="B88707" t="s">
        <v>18</v>
      </c>
      <c r="C88707">
        <v>9</v>
      </c>
      <c r="D88707">
        <v>70.323487619999995</v>
      </c>
      <c r="E88707" s="4">
        <v>45222.888194444444</v>
      </c>
      <c r="F88707" t="s">
        <v>19</v>
      </c>
      <c r="G88707" s="1" t="s">
        <v>88727</v>
      </c>
      <c r="H88707" t="s">
        <v>13</v>
      </c>
      <c r="I88707">
        <v>15.05459609</v>
      </c>
      <c r="J88707">
        <v>537.6291354</v>
      </c>
    </row>
    <row r="88708" spans="1:10" ht="71.25">
      <c r="A88708">
        <v>598800</v>
      </c>
      <c r="B88708" t="s">
        <v>16</v>
      </c>
      <c r="C88708">
        <v>4</v>
      </c>
      <c r="D88708">
        <v>35.256444399999999</v>
      </c>
      <c r="E88708" s="4">
        <v>45236.536805555559</v>
      </c>
      <c r="F88708" t="s">
        <v>29</v>
      </c>
      <c r="G88708" s="1" t="s">
        <v>88728</v>
      </c>
      <c r="H88708" t="s">
        <v>15</v>
      </c>
      <c r="I88708">
        <v>2.2885654309999999</v>
      </c>
      <c r="J88708">
        <v>137.79831039999999</v>
      </c>
    </row>
    <row r="88709" spans="1:10" ht="57">
      <c r="A88709">
        <v>553445</v>
      </c>
      <c r="B88709" t="s">
        <v>10</v>
      </c>
      <c r="C88709">
        <v>7</v>
      </c>
      <c r="D88709">
        <v>51.71679469</v>
      </c>
      <c r="E88709" s="4">
        <v>45139.120833333334</v>
      </c>
      <c r="F88709" t="s">
        <v>29</v>
      </c>
      <c r="G88709" s="1" t="s">
        <v>88729</v>
      </c>
      <c r="H88709" t="s">
        <v>13</v>
      </c>
      <c r="I88709">
        <v>16.859364930000002</v>
      </c>
      <c r="J88709">
        <v>300.98370080000001</v>
      </c>
    </row>
    <row r="88710" spans="1:10" ht="57">
      <c r="A88710">
        <v>306030</v>
      </c>
      <c r="B88710" t="s">
        <v>10</v>
      </c>
      <c r="C88710">
        <v>5</v>
      </c>
      <c r="D88710">
        <v>83.337263480000004</v>
      </c>
      <c r="E88710" s="4">
        <v>45312.256249999999</v>
      </c>
      <c r="F88710" t="s">
        <v>19</v>
      </c>
      <c r="G88710" s="1" t="s">
        <v>88730</v>
      </c>
      <c r="H88710" t="s">
        <v>13</v>
      </c>
      <c r="I88710">
        <v>17.87874867</v>
      </c>
      <c r="J88710">
        <v>342.18801789999998</v>
      </c>
    </row>
    <row r="88711" spans="1:10" ht="57">
      <c r="A88711">
        <v>383017</v>
      </c>
      <c r="B88711" t="s">
        <v>10</v>
      </c>
      <c r="C88711">
        <v>1</v>
      </c>
      <c r="D88711">
        <v>94.361595750000006</v>
      </c>
      <c r="E88711" s="4">
        <v>45372.84652777778</v>
      </c>
      <c r="F88711" t="s">
        <v>26</v>
      </c>
      <c r="G88711" s="1" t="s">
        <v>88731</v>
      </c>
      <c r="H88711" t="s">
        <v>22</v>
      </c>
      <c r="I88711">
        <v>15.08686183</v>
      </c>
      <c r="J88711">
        <v>80.125392180000006</v>
      </c>
    </row>
    <row r="88712" spans="1:10" ht="71.25">
      <c r="A88712">
        <v>706960</v>
      </c>
      <c r="B88712" t="s">
        <v>28</v>
      </c>
      <c r="C88712">
        <v>8</v>
      </c>
      <c r="D88712">
        <v>83.691757899999999</v>
      </c>
      <c r="E88712" s="4">
        <v>45061.457638888889</v>
      </c>
      <c r="F88712" t="s">
        <v>26</v>
      </c>
      <c r="G88712" s="1" t="s">
        <v>88732</v>
      </c>
      <c r="H88712" t="s">
        <v>15</v>
      </c>
      <c r="I88712">
        <v>3.9264439210000002</v>
      </c>
      <c r="J88712">
        <v>643.24518369999998</v>
      </c>
    </row>
    <row r="88713" spans="1:10" ht="28.5">
      <c r="A88713">
        <v>322901</v>
      </c>
      <c r="B88713" t="s">
        <v>18</v>
      </c>
      <c r="C88713">
        <v>2</v>
      </c>
      <c r="D88713">
        <v>48.962278329999997</v>
      </c>
      <c r="E88713" s="4">
        <v>45058.905555555553</v>
      </c>
      <c r="F88713" t="s">
        <v>11</v>
      </c>
      <c r="G88713" s="1" t="s">
        <v>88733</v>
      </c>
      <c r="H88713" t="s">
        <v>15</v>
      </c>
      <c r="I88713">
        <v>16.766982580000001</v>
      </c>
      <c r="J88713">
        <v>81.505563300000006</v>
      </c>
    </row>
    <row r="88714" spans="1:10" ht="57">
      <c r="A88714">
        <v>194781</v>
      </c>
      <c r="B88714" t="s">
        <v>18</v>
      </c>
      <c r="C88714">
        <v>3</v>
      </c>
      <c r="D88714">
        <v>97.983213210000002</v>
      </c>
      <c r="E88714" s="4">
        <v>45290.487500000003</v>
      </c>
      <c r="F88714" t="s">
        <v>29</v>
      </c>
      <c r="G88714" s="1" t="s">
        <v>88734</v>
      </c>
      <c r="H88714" t="s">
        <v>25</v>
      </c>
      <c r="I88714">
        <v>7.5307770070000002</v>
      </c>
      <c r="J88714">
        <v>271.81294780000002</v>
      </c>
    </row>
    <row r="88715" spans="1:10" ht="57">
      <c r="A88715">
        <v>222131</v>
      </c>
      <c r="B88715" t="s">
        <v>16</v>
      </c>
      <c r="C88715">
        <v>5</v>
      </c>
      <c r="D88715">
        <v>18.957616139999999</v>
      </c>
      <c r="E88715" s="4">
        <v>45142.890277777777</v>
      </c>
      <c r="F88715" t="s">
        <v>19</v>
      </c>
      <c r="G88715" s="1" t="s">
        <v>88735</v>
      </c>
      <c r="H88715" t="s">
        <v>13</v>
      </c>
      <c r="I88715">
        <v>3.5722263879999998</v>
      </c>
      <c r="J88715">
        <v>91.402035889999993</v>
      </c>
    </row>
    <row r="88716" spans="1:10" ht="71.25">
      <c r="A88716">
        <v>915730</v>
      </c>
      <c r="B88716" t="s">
        <v>18</v>
      </c>
      <c r="C88716">
        <v>7</v>
      </c>
      <c r="D88716">
        <v>63.381846580000001</v>
      </c>
      <c r="E88716" s="4">
        <v>45320.112500000003</v>
      </c>
      <c r="F88716" t="s">
        <v>29</v>
      </c>
      <c r="G88716" s="1" t="s">
        <v>88736</v>
      </c>
      <c r="H88716" t="s">
        <v>15</v>
      </c>
      <c r="I88716">
        <v>9.8265521880000009</v>
      </c>
      <c r="J88716">
        <v>400.07517439999998</v>
      </c>
    </row>
    <row r="88717" spans="1:10" ht="71.25">
      <c r="A88717">
        <v>971128</v>
      </c>
      <c r="B88717" t="s">
        <v>16</v>
      </c>
      <c r="C88717">
        <v>5</v>
      </c>
      <c r="D88717">
        <v>52.20612603</v>
      </c>
      <c r="E88717" s="4">
        <v>45333.508333333331</v>
      </c>
      <c r="F88717" t="s">
        <v>29</v>
      </c>
      <c r="G88717" s="1" t="s">
        <v>88737</v>
      </c>
      <c r="H88717" t="s">
        <v>22</v>
      </c>
      <c r="I88717">
        <v>8.1457161159999991</v>
      </c>
      <c r="J88717">
        <v>239.76781600000001</v>
      </c>
    </row>
    <row r="88718" spans="1:10" ht="71.25">
      <c r="A88718">
        <v>563088</v>
      </c>
      <c r="B88718" t="s">
        <v>16</v>
      </c>
      <c r="C88718">
        <v>4</v>
      </c>
      <c r="D88718">
        <v>43.548344550000003</v>
      </c>
      <c r="E88718" s="4">
        <v>45333.1</v>
      </c>
      <c r="F88718" t="s">
        <v>29</v>
      </c>
      <c r="G88718" s="1" t="s">
        <v>88738</v>
      </c>
      <c r="H88718" t="s">
        <v>25</v>
      </c>
      <c r="I88718">
        <v>7.3702154100000001</v>
      </c>
      <c r="J88718">
        <v>161.354951</v>
      </c>
    </row>
    <row r="88719" spans="1:10" ht="57">
      <c r="A88719">
        <v>368558</v>
      </c>
      <c r="B88719" t="s">
        <v>16</v>
      </c>
      <c r="C88719">
        <v>2</v>
      </c>
      <c r="D88719">
        <v>73.153338000000005</v>
      </c>
      <c r="E88719" s="4">
        <v>45300.369444444441</v>
      </c>
      <c r="F88719" t="s">
        <v>26</v>
      </c>
      <c r="G88719" s="1" t="s">
        <v>88739</v>
      </c>
      <c r="H88719" t="s">
        <v>13</v>
      </c>
      <c r="I88719">
        <v>5.7926037409999998</v>
      </c>
      <c r="J88719">
        <v>137.83170999999999</v>
      </c>
    </row>
    <row r="88720" spans="1:10" ht="71.25">
      <c r="A88720">
        <v>209045</v>
      </c>
      <c r="B88720" t="s">
        <v>28</v>
      </c>
      <c r="C88720">
        <v>1</v>
      </c>
      <c r="D88720">
        <v>69.19480385</v>
      </c>
      <c r="E88720" s="4">
        <v>45145.946527777778</v>
      </c>
      <c r="F88720" t="s">
        <v>29</v>
      </c>
      <c r="G88720" s="1" t="s">
        <v>88740</v>
      </c>
      <c r="H88720" t="s">
        <v>15</v>
      </c>
      <c r="I88720">
        <v>12.946994780000001</v>
      </c>
      <c r="J88720">
        <v>60.236156209999997</v>
      </c>
    </row>
    <row r="88721" spans="1:10" ht="42.75">
      <c r="A88721">
        <v>501024</v>
      </c>
      <c r="B88721" t="s">
        <v>10</v>
      </c>
      <c r="C88721">
        <v>3</v>
      </c>
      <c r="D88721">
        <v>11.045344330000001</v>
      </c>
      <c r="E88721" s="4">
        <v>45074.822916666664</v>
      </c>
      <c r="F88721" t="s">
        <v>19</v>
      </c>
      <c r="G88721" s="1" t="s">
        <v>88741</v>
      </c>
      <c r="H88721" t="s">
        <v>22</v>
      </c>
      <c r="I88721">
        <v>0.87576575800000001</v>
      </c>
      <c r="J88721">
        <v>32.845838950000001</v>
      </c>
    </row>
    <row r="88722" spans="1:10" ht="71.25">
      <c r="A88722">
        <v>957057</v>
      </c>
      <c r="B88722" t="s">
        <v>28</v>
      </c>
      <c r="C88722">
        <v>6</v>
      </c>
      <c r="D88722">
        <v>41.552530470000001</v>
      </c>
      <c r="E88722" s="4">
        <v>45313.381944444445</v>
      </c>
      <c r="F88722" t="s">
        <v>19</v>
      </c>
      <c r="G88722" s="1" t="s">
        <v>88742</v>
      </c>
      <c r="H88722" t="s">
        <v>15</v>
      </c>
      <c r="I88722">
        <v>4.5822643090000001</v>
      </c>
      <c r="J88722">
        <v>237.8909022</v>
      </c>
    </row>
    <row r="88723" spans="1:10" ht="57">
      <c r="A88723">
        <v>220241</v>
      </c>
      <c r="B88723" t="s">
        <v>18</v>
      </c>
      <c r="C88723">
        <v>9</v>
      </c>
      <c r="D88723">
        <v>33.377127049999999</v>
      </c>
      <c r="E88723" s="4">
        <v>45124.740972222222</v>
      </c>
      <c r="F88723" t="s">
        <v>29</v>
      </c>
      <c r="G88723" s="1" t="s">
        <v>88743</v>
      </c>
      <c r="H88723" t="s">
        <v>25</v>
      </c>
      <c r="I88723">
        <v>15.803460769999999</v>
      </c>
      <c r="J88723">
        <v>252.9214729</v>
      </c>
    </row>
    <row r="88724" spans="1:10" ht="57">
      <c r="A88724">
        <v>865779</v>
      </c>
      <c r="B88724" t="s">
        <v>28</v>
      </c>
      <c r="C88724">
        <v>9</v>
      </c>
      <c r="D88724">
        <v>25.71554055</v>
      </c>
      <c r="E88724" s="4">
        <v>45279.402777777781</v>
      </c>
      <c r="F88724" t="s">
        <v>29</v>
      </c>
      <c r="G88724" s="1" t="s">
        <v>88744</v>
      </c>
      <c r="H88724" t="s">
        <v>13</v>
      </c>
      <c r="I88724">
        <v>8.8071702730000005</v>
      </c>
      <c r="J88724">
        <v>211.05656200000001</v>
      </c>
    </row>
    <row r="88725" spans="1:10" ht="71.25">
      <c r="A88725">
        <v>556028</v>
      </c>
      <c r="B88725" t="s">
        <v>18</v>
      </c>
      <c r="C88725">
        <v>5</v>
      </c>
      <c r="D88725">
        <v>45.284303719999997</v>
      </c>
      <c r="E88725" s="4">
        <v>45140.298611111109</v>
      </c>
      <c r="F88725" t="s">
        <v>11</v>
      </c>
      <c r="G88725" s="1" t="s">
        <v>88745</v>
      </c>
      <c r="H88725" t="s">
        <v>15</v>
      </c>
      <c r="I88725">
        <v>5.4880683210000001</v>
      </c>
      <c r="J88725">
        <v>213.995351</v>
      </c>
    </row>
    <row r="88726" spans="1:10" ht="57">
      <c r="A88726">
        <v>738117</v>
      </c>
      <c r="B88726" t="s">
        <v>16</v>
      </c>
      <c r="C88726">
        <v>3</v>
      </c>
      <c r="D88726">
        <v>10.35475316</v>
      </c>
      <c r="E88726" s="4">
        <v>45237.720138888886</v>
      </c>
      <c r="F88726" t="s">
        <v>29</v>
      </c>
      <c r="G88726" s="1" t="s">
        <v>88746</v>
      </c>
      <c r="H88726" t="s">
        <v>22</v>
      </c>
      <c r="I88726">
        <v>14.684517250000001</v>
      </c>
      <c r="J88726">
        <v>26.502622949999999</v>
      </c>
    </row>
    <row r="88727" spans="1:10" ht="71.25">
      <c r="A88727">
        <v>129026</v>
      </c>
      <c r="B88727" t="s">
        <v>18</v>
      </c>
      <c r="C88727">
        <v>3</v>
      </c>
      <c r="D88727">
        <v>70.489284350000005</v>
      </c>
      <c r="E88727" s="4">
        <v>45288.539583333331</v>
      </c>
      <c r="F88727" t="s">
        <v>11</v>
      </c>
      <c r="G88727" s="1" t="s">
        <v>88747</v>
      </c>
      <c r="H88727" t="s">
        <v>15</v>
      </c>
      <c r="I88727">
        <v>12.93093732</v>
      </c>
      <c r="J88727">
        <v>184.12307749999999</v>
      </c>
    </row>
    <row r="88728" spans="1:10" ht="57">
      <c r="A88728">
        <v>360413</v>
      </c>
      <c r="B88728" t="s">
        <v>28</v>
      </c>
      <c r="C88728">
        <v>7</v>
      </c>
      <c r="D88728">
        <v>58.561279980000002</v>
      </c>
      <c r="E88728" s="4">
        <v>45175.44027777778</v>
      </c>
      <c r="F88728" t="s">
        <v>26</v>
      </c>
      <c r="G88728" s="1" t="s">
        <v>88748</v>
      </c>
      <c r="H88728" t="s">
        <v>25</v>
      </c>
      <c r="I88728">
        <v>5.8435431409999996</v>
      </c>
      <c r="J88728">
        <v>385.97458419999998</v>
      </c>
    </row>
    <row r="88729" spans="1:10" ht="71.25">
      <c r="A88729">
        <v>755502</v>
      </c>
      <c r="B88729" t="s">
        <v>18</v>
      </c>
      <c r="C88729">
        <v>7</v>
      </c>
      <c r="D88729">
        <v>72.535664339999997</v>
      </c>
      <c r="E88729" s="4">
        <v>45292.873611111114</v>
      </c>
      <c r="F88729" t="s">
        <v>26</v>
      </c>
      <c r="G88729" s="1" t="s">
        <v>88749</v>
      </c>
      <c r="H88729" t="s">
        <v>15</v>
      </c>
      <c r="I88729">
        <v>18.691698160000001</v>
      </c>
      <c r="J88729">
        <v>412.84261830000003</v>
      </c>
    </row>
    <row r="88730" spans="1:10" ht="71.25">
      <c r="A88730">
        <v>64723</v>
      </c>
      <c r="B88730" t="s">
        <v>10</v>
      </c>
      <c r="C88730">
        <v>3</v>
      </c>
      <c r="D88730">
        <v>70.586013840000007</v>
      </c>
      <c r="E88730" s="4">
        <v>45384.699305555558</v>
      </c>
      <c r="F88730" t="s">
        <v>19</v>
      </c>
      <c r="G88730" s="1" t="s">
        <v>88750</v>
      </c>
      <c r="H88730" t="s">
        <v>25</v>
      </c>
      <c r="I88730">
        <v>1.475027495</v>
      </c>
      <c r="J88730">
        <v>208.6345522</v>
      </c>
    </row>
    <row r="88731" spans="1:10" ht="71.25">
      <c r="A88731">
        <v>389443</v>
      </c>
      <c r="B88731" t="s">
        <v>18</v>
      </c>
      <c r="C88731">
        <v>7</v>
      </c>
      <c r="D88731">
        <v>97.81942162</v>
      </c>
      <c r="E88731" s="4">
        <v>45395.050694444442</v>
      </c>
      <c r="F88731" t="s">
        <v>19</v>
      </c>
      <c r="G88731" s="1" t="s">
        <v>88751</v>
      </c>
      <c r="H88731" t="s">
        <v>13</v>
      </c>
      <c r="I88731">
        <v>9.7281031490000007</v>
      </c>
      <c r="J88731">
        <v>618.12413170000002</v>
      </c>
    </row>
    <row r="88732" spans="1:10" ht="71.25">
      <c r="A88732">
        <v>757201</v>
      </c>
      <c r="B88732" t="s">
        <v>10</v>
      </c>
      <c r="C88732">
        <v>8</v>
      </c>
      <c r="D88732">
        <v>95.564361950000006</v>
      </c>
      <c r="E88732" s="4">
        <v>45165.944444444445</v>
      </c>
      <c r="F88732" t="s">
        <v>29</v>
      </c>
      <c r="G88732" s="1" t="s">
        <v>88752</v>
      </c>
      <c r="H88732" t="s">
        <v>25</v>
      </c>
      <c r="I88732">
        <v>11.948286209999999</v>
      </c>
      <c r="J88732">
        <v>673.16846780000003</v>
      </c>
    </row>
    <row r="88733" spans="1:10" ht="42.75">
      <c r="A88733">
        <v>13413</v>
      </c>
      <c r="B88733" t="s">
        <v>18</v>
      </c>
      <c r="C88733">
        <v>3</v>
      </c>
      <c r="D88733">
        <v>66.541903360000006</v>
      </c>
      <c r="E88733" s="4">
        <v>45345.265277777777</v>
      </c>
      <c r="F88733" t="s">
        <v>11</v>
      </c>
      <c r="G88733" s="1" t="s">
        <v>88753</v>
      </c>
      <c r="H88733" t="s">
        <v>25</v>
      </c>
      <c r="I88733">
        <v>14.001983340000001</v>
      </c>
      <c r="J88733">
        <v>171.6741514</v>
      </c>
    </row>
    <row r="88734" spans="1:10" ht="57">
      <c r="A88734">
        <v>974387</v>
      </c>
      <c r="B88734" t="s">
        <v>28</v>
      </c>
      <c r="C88734">
        <v>5</v>
      </c>
      <c r="D88734">
        <v>45.628162850000002</v>
      </c>
      <c r="E88734" s="4">
        <v>45272.731249999997</v>
      </c>
      <c r="F88734" t="s">
        <v>11</v>
      </c>
      <c r="G88734" s="1" t="s">
        <v>88754</v>
      </c>
      <c r="H88734" t="s">
        <v>25</v>
      </c>
      <c r="I88734">
        <v>6.2468456640000003</v>
      </c>
      <c r="J88734">
        <v>213.88920970000001</v>
      </c>
    </row>
    <row r="88735" spans="1:10" ht="71.25">
      <c r="A88735">
        <v>928018</v>
      </c>
      <c r="B88735" t="s">
        <v>28</v>
      </c>
      <c r="C88735">
        <v>8</v>
      </c>
      <c r="D88735">
        <v>27.673319530000001</v>
      </c>
      <c r="E88735" s="4">
        <v>45182.447916666664</v>
      </c>
      <c r="F88735" t="s">
        <v>11</v>
      </c>
      <c r="G88735" s="1" t="s">
        <v>88755</v>
      </c>
      <c r="H88735" t="s">
        <v>13</v>
      </c>
      <c r="I88735">
        <v>19.639239799999999</v>
      </c>
      <c r="J88735">
        <v>177.90791960000001</v>
      </c>
    </row>
    <row r="88736" spans="1:10" ht="57">
      <c r="A88736">
        <v>300722</v>
      </c>
      <c r="B88736" t="s">
        <v>18</v>
      </c>
      <c r="C88736">
        <v>7</v>
      </c>
      <c r="D88736">
        <v>28.614624559999999</v>
      </c>
      <c r="E88736" s="4">
        <v>45236.2</v>
      </c>
      <c r="F88736" t="s">
        <v>26</v>
      </c>
      <c r="G88736" s="1" t="s">
        <v>88756</v>
      </c>
      <c r="H88736" t="s">
        <v>13</v>
      </c>
      <c r="I88736">
        <v>13.22301208</v>
      </c>
      <c r="J88736">
        <v>173.81636510000001</v>
      </c>
    </row>
    <row r="88737" spans="1:10" ht="57">
      <c r="A88737">
        <v>323619</v>
      </c>
      <c r="B88737" t="s">
        <v>10</v>
      </c>
      <c r="C88737">
        <v>1</v>
      </c>
      <c r="D88737">
        <v>75.176065120000004</v>
      </c>
      <c r="E88737" s="4">
        <v>45179.022916666669</v>
      </c>
      <c r="F88737" t="s">
        <v>26</v>
      </c>
      <c r="G88737" s="1" t="s">
        <v>88757</v>
      </c>
      <c r="H88737" t="s">
        <v>22</v>
      </c>
      <c r="I88737">
        <v>6.0879279650000004</v>
      </c>
      <c r="J88737">
        <v>70.599400430000003</v>
      </c>
    </row>
    <row r="88738" spans="1:10" ht="71.25">
      <c r="A88738">
        <v>873735</v>
      </c>
      <c r="B88738" t="s">
        <v>16</v>
      </c>
      <c r="C88738">
        <v>2</v>
      </c>
      <c r="D88738">
        <v>79.641107680000005</v>
      </c>
      <c r="E88738" s="4">
        <v>45180.761805555558</v>
      </c>
      <c r="F88738" t="s">
        <v>29</v>
      </c>
      <c r="G88738" s="1" t="s">
        <v>88758</v>
      </c>
      <c r="H88738" t="s">
        <v>13</v>
      </c>
      <c r="I88738">
        <v>15.26527697</v>
      </c>
      <c r="J88738">
        <v>134.967344</v>
      </c>
    </row>
    <row r="88739" spans="1:10" ht="42.75">
      <c r="A88739">
        <v>180790</v>
      </c>
      <c r="B88739" t="s">
        <v>16</v>
      </c>
      <c r="C88739">
        <v>6</v>
      </c>
      <c r="D88739">
        <v>82.511618010000007</v>
      </c>
      <c r="E88739" s="4">
        <v>45105.506249999999</v>
      </c>
      <c r="F88739" t="s">
        <v>19</v>
      </c>
      <c r="G88739" s="1" t="s">
        <v>88759</v>
      </c>
      <c r="H88739" t="s">
        <v>13</v>
      </c>
      <c r="I88739">
        <v>1.00731204</v>
      </c>
      <c r="J88739">
        <v>490.0828113</v>
      </c>
    </row>
    <row r="88740" spans="1:10" ht="71.25">
      <c r="A88740">
        <v>252793</v>
      </c>
      <c r="B88740" t="s">
        <v>18</v>
      </c>
      <c r="C88740">
        <v>8</v>
      </c>
      <c r="D88740">
        <v>75.634962669999993</v>
      </c>
      <c r="E88740" s="4">
        <v>45320.413888888892</v>
      </c>
      <c r="F88740" t="s">
        <v>19</v>
      </c>
      <c r="G88740" s="1" t="s">
        <v>88760</v>
      </c>
      <c r="H88740" t="s">
        <v>15</v>
      </c>
      <c r="I88740">
        <v>15.663782299999999</v>
      </c>
      <c r="J88740">
        <v>510.30133419999999</v>
      </c>
    </row>
    <row r="88741" spans="1:10" ht="57">
      <c r="A88741">
        <v>529455</v>
      </c>
      <c r="B88741" t="s">
        <v>16</v>
      </c>
      <c r="C88741">
        <v>5</v>
      </c>
      <c r="D88741">
        <v>87.644810250000006</v>
      </c>
      <c r="E88741" s="4">
        <v>45256.945138888892</v>
      </c>
      <c r="F88741" t="s">
        <v>29</v>
      </c>
      <c r="G88741" s="1" t="s">
        <v>88761</v>
      </c>
      <c r="H88741" t="s">
        <v>15</v>
      </c>
      <c r="I88741">
        <v>18.40775472</v>
      </c>
      <c r="J88741">
        <v>357.55684280000003</v>
      </c>
    </row>
    <row r="88742" spans="1:10" ht="71.25">
      <c r="A88742">
        <v>155548</v>
      </c>
      <c r="B88742" t="s">
        <v>16</v>
      </c>
      <c r="C88742">
        <v>7</v>
      </c>
      <c r="D88742">
        <v>51.279065000000003</v>
      </c>
      <c r="E88742" s="4">
        <v>45129.470833333333</v>
      </c>
      <c r="F88742" t="s">
        <v>11</v>
      </c>
      <c r="G88742" s="1" t="s">
        <v>88762</v>
      </c>
      <c r="H88742" t="s">
        <v>15</v>
      </c>
      <c r="I88742">
        <v>3.9153586140000001</v>
      </c>
      <c r="J88742">
        <v>344.89913999999999</v>
      </c>
    </row>
    <row r="88743" spans="1:10" ht="42.75">
      <c r="A88743">
        <v>932855</v>
      </c>
      <c r="B88743" t="s">
        <v>28</v>
      </c>
      <c r="C88743">
        <v>7</v>
      </c>
      <c r="D88743">
        <v>99.798070269999997</v>
      </c>
      <c r="E88743" s="4">
        <v>45118.927777777775</v>
      </c>
      <c r="F88743" t="s">
        <v>29</v>
      </c>
      <c r="G88743" s="1" t="s">
        <v>88763</v>
      </c>
      <c r="H88743" t="s">
        <v>15</v>
      </c>
      <c r="I88743">
        <v>17.434071580000001</v>
      </c>
      <c r="J88743">
        <v>576.79442289999997</v>
      </c>
    </row>
    <row r="88744" spans="1:10" ht="71.25">
      <c r="A88744">
        <v>738822</v>
      </c>
      <c r="B88744" t="s">
        <v>16</v>
      </c>
      <c r="C88744">
        <v>3</v>
      </c>
      <c r="D88744">
        <v>83.342544040000007</v>
      </c>
      <c r="E88744" s="4">
        <v>45356.131944444445</v>
      </c>
      <c r="F88744" t="s">
        <v>26</v>
      </c>
      <c r="G88744" s="1" t="s">
        <v>88764</v>
      </c>
      <c r="H88744" t="s">
        <v>25</v>
      </c>
      <c r="I88744">
        <v>4.6546047159999997</v>
      </c>
      <c r="J88744">
        <v>238.3898342</v>
      </c>
    </row>
    <row r="88745" spans="1:10" ht="42.75">
      <c r="A88745">
        <v>749861</v>
      </c>
      <c r="B88745" t="s">
        <v>10</v>
      </c>
      <c r="C88745">
        <v>1</v>
      </c>
      <c r="D88745">
        <v>69.474944410000006</v>
      </c>
      <c r="E88745" s="4">
        <v>45155.521527777775</v>
      </c>
      <c r="F88745" t="s">
        <v>11</v>
      </c>
      <c r="G88745" s="1" t="s">
        <v>88765</v>
      </c>
      <c r="H88745" t="s">
        <v>25</v>
      </c>
      <c r="I88745">
        <v>19.195908410000001</v>
      </c>
      <c r="J88745">
        <v>56.138597709999999</v>
      </c>
    </row>
    <row r="88746" spans="1:10" ht="57">
      <c r="A88746">
        <v>998284</v>
      </c>
      <c r="B88746" t="s">
        <v>16</v>
      </c>
      <c r="C88746">
        <v>6</v>
      </c>
      <c r="D88746">
        <v>66.122771990000004</v>
      </c>
      <c r="E88746" s="4">
        <v>45174.103472222225</v>
      </c>
      <c r="F88746" t="s">
        <v>19</v>
      </c>
      <c r="G88746" s="1" t="s">
        <v>88766</v>
      </c>
      <c r="H88746" t="s">
        <v>22</v>
      </c>
      <c r="I88746">
        <v>5.8988511280000004</v>
      </c>
      <c r="J88746">
        <v>373.33372859999997</v>
      </c>
    </row>
    <row r="88747" spans="1:10" ht="57">
      <c r="A88747">
        <v>317792</v>
      </c>
      <c r="B88747" t="s">
        <v>16</v>
      </c>
      <c r="C88747">
        <v>5</v>
      </c>
      <c r="D88747">
        <v>38.798597350000001</v>
      </c>
      <c r="E88747" s="4">
        <v>45245.727777777778</v>
      </c>
      <c r="F88747" t="s">
        <v>26</v>
      </c>
      <c r="G88747" s="1" t="s">
        <v>88767</v>
      </c>
      <c r="H88747" t="s">
        <v>13</v>
      </c>
      <c r="I88747">
        <v>18.454693710000001</v>
      </c>
      <c r="J88747">
        <v>158.19217520000001</v>
      </c>
    </row>
    <row r="88748" spans="1:10" ht="71.25">
      <c r="A88748">
        <v>225105</v>
      </c>
      <c r="B88748" t="s">
        <v>18</v>
      </c>
      <c r="C88748">
        <v>9</v>
      </c>
      <c r="D88748">
        <v>65.721230969999993</v>
      </c>
      <c r="E88748" s="4">
        <v>45278.229861111111</v>
      </c>
      <c r="F88748" t="s">
        <v>29</v>
      </c>
      <c r="G88748" s="1" t="s">
        <v>88768</v>
      </c>
      <c r="H88748" t="s">
        <v>22</v>
      </c>
      <c r="I88748">
        <v>18.078200769999999</v>
      </c>
      <c r="J88748">
        <v>484.56013400000001</v>
      </c>
    </row>
    <row r="88749" spans="1:10" ht="71.25">
      <c r="A88749">
        <v>257112</v>
      </c>
      <c r="B88749" t="s">
        <v>18</v>
      </c>
      <c r="C88749">
        <v>1</v>
      </c>
      <c r="D88749">
        <v>31.071477810000001</v>
      </c>
      <c r="E88749" s="4">
        <v>45159.731249999997</v>
      </c>
      <c r="F88749" t="s">
        <v>26</v>
      </c>
      <c r="G88749" s="1" t="s">
        <v>88769</v>
      </c>
      <c r="H88749" t="s">
        <v>13</v>
      </c>
      <c r="I88749">
        <v>3.0587535629999998</v>
      </c>
      <c r="J88749">
        <v>30.121077870000001</v>
      </c>
    </row>
    <row r="88750" spans="1:10" ht="57">
      <c r="A88750">
        <v>329278</v>
      </c>
      <c r="B88750" t="s">
        <v>18</v>
      </c>
      <c r="C88750">
        <v>5</v>
      </c>
      <c r="D88750">
        <v>18.795070169999999</v>
      </c>
      <c r="E88750" s="4">
        <v>45103.980555555558</v>
      </c>
      <c r="F88750" t="s">
        <v>26</v>
      </c>
      <c r="G88750" s="1" t="s">
        <v>88770</v>
      </c>
      <c r="H88750" t="s">
        <v>15</v>
      </c>
      <c r="I88750">
        <v>2.4182513920000002</v>
      </c>
      <c r="J88750">
        <v>91.702790629999996</v>
      </c>
    </row>
    <row r="88751" spans="1:10" ht="71.25">
      <c r="A88751">
        <v>570962</v>
      </c>
      <c r="B88751" t="s">
        <v>18</v>
      </c>
      <c r="C88751">
        <v>3</v>
      </c>
      <c r="D88751">
        <v>92.941195930000006</v>
      </c>
      <c r="E88751" s="4">
        <v>45311.459027777775</v>
      </c>
      <c r="F88751" t="s">
        <v>29</v>
      </c>
      <c r="G88751" s="1" t="s">
        <v>88771</v>
      </c>
      <c r="H88751" t="s">
        <v>25</v>
      </c>
      <c r="I88751">
        <v>19.09729587</v>
      </c>
      <c r="J88751">
        <v>225.5758223</v>
      </c>
    </row>
    <row r="88752" spans="1:10" ht="42.75">
      <c r="A88752">
        <v>667289</v>
      </c>
      <c r="B88752" t="s">
        <v>10</v>
      </c>
      <c r="C88752">
        <v>6</v>
      </c>
      <c r="D88752">
        <v>99.195075930000002</v>
      </c>
      <c r="E88752" s="4">
        <v>45225.379166666666</v>
      </c>
      <c r="F88752" t="s">
        <v>19</v>
      </c>
      <c r="G88752" s="1" t="s">
        <v>88772</v>
      </c>
      <c r="H88752" t="s">
        <v>22</v>
      </c>
      <c r="I88752">
        <v>14.637291510000001</v>
      </c>
      <c r="J88752">
        <v>508.05362100000002</v>
      </c>
    </row>
    <row r="88753" spans="1:10" ht="42.75">
      <c r="A88753">
        <v>903303</v>
      </c>
      <c r="B88753" t="s">
        <v>28</v>
      </c>
      <c r="C88753">
        <v>5</v>
      </c>
      <c r="D88753">
        <v>93.975275839999995</v>
      </c>
      <c r="E88753" s="4">
        <v>45341.072222222225</v>
      </c>
      <c r="F88753" t="s">
        <v>11</v>
      </c>
      <c r="G88753" s="1" t="s">
        <v>88773</v>
      </c>
      <c r="H88753" t="s">
        <v>13</v>
      </c>
      <c r="I88753">
        <v>18.828925099999999</v>
      </c>
      <c r="J88753">
        <v>381.40370769999998</v>
      </c>
    </row>
    <row r="88754" spans="1:10" ht="57">
      <c r="A88754">
        <v>375393</v>
      </c>
      <c r="B88754" t="s">
        <v>18</v>
      </c>
      <c r="C88754">
        <v>4</v>
      </c>
      <c r="D88754">
        <v>69.993367559999996</v>
      </c>
      <c r="E88754" s="4">
        <v>45309.555555555555</v>
      </c>
      <c r="F88754" t="s">
        <v>19</v>
      </c>
      <c r="G88754" s="1" t="s">
        <v>88774</v>
      </c>
      <c r="H88754" t="s">
        <v>13</v>
      </c>
      <c r="I88754">
        <v>17.359032339999999</v>
      </c>
      <c r="J88754">
        <v>231.37278499999999</v>
      </c>
    </row>
    <row r="88755" spans="1:10" ht="57">
      <c r="A88755">
        <v>337644</v>
      </c>
      <c r="B88755" t="s">
        <v>18</v>
      </c>
      <c r="C88755">
        <v>8</v>
      </c>
      <c r="D88755">
        <v>95.395618170000006</v>
      </c>
      <c r="E88755" s="4">
        <v>45096.222222222219</v>
      </c>
      <c r="F88755" t="s">
        <v>26</v>
      </c>
      <c r="G88755" s="1" t="s">
        <v>88775</v>
      </c>
      <c r="H88755" t="s">
        <v>15</v>
      </c>
      <c r="I88755">
        <v>13.4229433</v>
      </c>
      <c r="J88755">
        <v>660.72574750000001</v>
      </c>
    </row>
    <row r="88756" spans="1:10" ht="42.75">
      <c r="A88756">
        <v>453791</v>
      </c>
      <c r="B88756" t="s">
        <v>18</v>
      </c>
      <c r="C88756">
        <v>9</v>
      </c>
      <c r="D88756">
        <v>46.692304360000001</v>
      </c>
      <c r="E88756" s="4">
        <v>45303.957638888889</v>
      </c>
      <c r="F88756" t="s">
        <v>26</v>
      </c>
      <c r="G88756" s="1" t="s">
        <v>88776</v>
      </c>
      <c r="H88756" t="s">
        <v>25</v>
      </c>
      <c r="I88756">
        <v>9.9098357749999995</v>
      </c>
      <c r="J88756">
        <v>378.58656309999998</v>
      </c>
    </row>
    <row r="88757" spans="1:10" ht="57">
      <c r="A88757">
        <v>286653</v>
      </c>
      <c r="B88757" t="s">
        <v>10</v>
      </c>
      <c r="C88757">
        <v>9</v>
      </c>
      <c r="D88757">
        <v>22.76993066</v>
      </c>
      <c r="E88757" s="4">
        <v>45204.123611111114</v>
      </c>
      <c r="F88757" t="s">
        <v>19</v>
      </c>
      <c r="G88757" s="1" t="s">
        <v>88777</v>
      </c>
      <c r="H88757" t="s">
        <v>15</v>
      </c>
      <c r="I88757">
        <v>11.70323065</v>
      </c>
      <c r="J88757">
        <v>180.94601840000001</v>
      </c>
    </row>
    <row r="88758" spans="1:10" ht="42.75">
      <c r="A88758">
        <v>538427</v>
      </c>
      <c r="B88758" t="s">
        <v>10</v>
      </c>
      <c r="C88758">
        <v>1</v>
      </c>
      <c r="D88758">
        <v>59.772947170000002</v>
      </c>
      <c r="E88758" s="4">
        <v>45137.59652777778</v>
      </c>
      <c r="F88758" t="s">
        <v>29</v>
      </c>
      <c r="G88758" s="1" t="s">
        <v>88778</v>
      </c>
      <c r="H88758" t="s">
        <v>22</v>
      </c>
      <c r="I88758">
        <v>7.6441169530000002</v>
      </c>
      <c r="J88758">
        <v>55.203833179999997</v>
      </c>
    </row>
    <row r="88759" spans="1:10" ht="42.75">
      <c r="A88759">
        <v>546516</v>
      </c>
      <c r="B88759" t="s">
        <v>10</v>
      </c>
      <c r="C88759">
        <v>9</v>
      </c>
      <c r="D88759">
        <v>89.723768509999999</v>
      </c>
      <c r="E88759" s="4">
        <v>45318.292361111111</v>
      </c>
      <c r="F88759" t="s">
        <v>29</v>
      </c>
      <c r="G88759" s="1" t="s">
        <v>88779</v>
      </c>
      <c r="H88759" t="s">
        <v>22</v>
      </c>
      <c r="I88759">
        <v>2.4732280800000002</v>
      </c>
      <c r="J88759">
        <v>787.54225570000006</v>
      </c>
    </row>
    <row r="88760" spans="1:10" ht="57">
      <c r="A88760">
        <v>669547</v>
      </c>
      <c r="B88760" t="s">
        <v>28</v>
      </c>
      <c r="C88760">
        <v>4</v>
      </c>
      <c r="D88760">
        <v>90.686702370000006</v>
      </c>
      <c r="E88760" s="4">
        <v>45277.821527777778</v>
      </c>
      <c r="F88760" t="s">
        <v>29</v>
      </c>
      <c r="G88760" s="1" t="s">
        <v>88780</v>
      </c>
      <c r="H88760" t="s">
        <v>15</v>
      </c>
      <c r="I88760">
        <v>8.7820223039999998</v>
      </c>
      <c r="J88760">
        <v>330.89030380000003</v>
      </c>
    </row>
    <row r="88761" spans="1:10" ht="57">
      <c r="A88761">
        <v>220530</v>
      </c>
      <c r="B88761" t="s">
        <v>16</v>
      </c>
      <c r="C88761">
        <v>4</v>
      </c>
      <c r="D88761">
        <v>45.547177220000002</v>
      </c>
      <c r="E88761" s="4">
        <v>45137.557638888888</v>
      </c>
      <c r="F88761" t="s">
        <v>26</v>
      </c>
      <c r="G88761" s="1" t="s">
        <v>88781</v>
      </c>
      <c r="H88761" t="s">
        <v>22</v>
      </c>
      <c r="I88761">
        <v>7.6467372039999999</v>
      </c>
      <c r="J88761">
        <v>168.25721709999999</v>
      </c>
    </row>
    <row r="88762" spans="1:10" ht="42.75">
      <c r="A88762">
        <v>294276</v>
      </c>
      <c r="B88762" t="s">
        <v>10</v>
      </c>
      <c r="C88762">
        <v>9</v>
      </c>
      <c r="D88762">
        <v>40.724473979999999</v>
      </c>
      <c r="E88762" s="4">
        <v>45143.198611111111</v>
      </c>
      <c r="F88762" t="s">
        <v>29</v>
      </c>
      <c r="G88762" s="1" t="s">
        <v>88782</v>
      </c>
      <c r="H88762" t="s">
        <v>15</v>
      </c>
      <c r="I88762">
        <v>18.037098270000001</v>
      </c>
      <c r="J88762">
        <v>300.4106453</v>
      </c>
    </row>
    <row r="88763" spans="1:10" ht="57">
      <c r="A88763">
        <v>478712</v>
      </c>
      <c r="B88763" t="s">
        <v>16</v>
      </c>
      <c r="C88763">
        <v>1</v>
      </c>
      <c r="D88763">
        <v>97.068432979999997</v>
      </c>
      <c r="E88763" s="4">
        <v>45390.679861111108</v>
      </c>
      <c r="F88763" t="s">
        <v>19</v>
      </c>
      <c r="G88763" s="1" t="s">
        <v>88783</v>
      </c>
      <c r="H88763" t="s">
        <v>22</v>
      </c>
      <c r="I88763">
        <v>14.522943870000001</v>
      </c>
      <c r="J88763">
        <v>82.971238940000006</v>
      </c>
    </row>
    <row r="88764" spans="1:10" ht="57">
      <c r="A88764">
        <v>889897</v>
      </c>
      <c r="B88764" t="s">
        <v>10</v>
      </c>
      <c r="C88764">
        <v>5</v>
      </c>
      <c r="D88764">
        <v>14.683930800000001</v>
      </c>
      <c r="E88764" s="4">
        <v>45350.828472222223</v>
      </c>
      <c r="F88764" t="s">
        <v>11</v>
      </c>
      <c r="G88764" s="1" t="s">
        <v>88784</v>
      </c>
      <c r="H88764" t="s">
        <v>25</v>
      </c>
      <c r="I88764">
        <v>13.89391223</v>
      </c>
      <c r="J88764">
        <v>63.21879173</v>
      </c>
    </row>
    <row r="88765" spans="1:10" ht="42.75">
      <c r="A88765">
        <v>930599</v>
      </c>
      <c r="B88765" t="s">
        <v>16</v>
      </c>
      <c r="C88765">
        <v>8</v>
      </c>
      <c r="D88765">
        <v>25.997766210000002</v>
      </c>
      <c r="E88765" s="4">
        <v>45329.331250000003</v>
      </c>
      <c r="F88765" t="s">
        <v>11</v>
      </c>
      <c r="G88765" s="1" t="s">
        <v>88785</v>
      </c>
      <c r="H88765" t="s">
        <v>15</v>
      </c>
      <c r="I88765">
        <v>4.2668019519999998</v>
      </c>
      <c r="J88765">
        <v>199.1079441</v>
      </c>
    </row>
    <row r="88766" spans="1:10" ht="57">
      <c r="A88766">
        <v>796403</v>
      </c>
      <c r="B88766" t="s">
        <v>10</v>
      </c>
      <c r="C88766">
        <v>5</v>
      </c>
      <c r="D88766">
        <v>18.290462909999999</v>
      </c>
      <c r="E88766" s="4">
        <v>45367.059027777781</v>
      </c>
      <c r="F88766" t="s">
        <v>11</v>
      </c>
      <c r="G88766" s="1" t="s">
        <v>88786</v>
      </c>
      <c r="H88766" t="s">
        <v>13</v>
      </c>
      <c r="I88766">
        <v>8.9211385369999991</v>
      </c>
      <c r="J88766">
        <v>83.293726879999994</v>
      </c>
    </row>
    <row r="88767" spans="1:10" ht="57">
      <c r="A88767">
        <v>309395</v>
      </c>
      <c r="B88767" t="s">
        <v>16</v>
      </c>
      <c r="C88767">
        <v>8</v>
      </c>
      <c r="D88767">
        <v>45.72545452</v>
      </c>
      <c r="E88767" s="4">
        <v>45186.710416666669</v>
      </c>
      <c r="F88767" t="s">
        <v>29</v>
      </c>
      <c r="G88767" s="1" t="s">
        <v>88787</v>
      </c>
      <c r="H88767" t="s">
        <v>15</v>
      </c>
      <c r="I88767">
        <v>8.9523521499999994</v>
      </c>
      <c r="J88767">
        <v>333.05560650000001</v>
      </c>
    </row>
    <row r="88768" spans="1:10" ht="57">
      <c r="A88768">
        <v>391131</v>
      </c>
      <c r="B88768" t="s">
        <v>10</v>
      </c>
      <c r="C88768">
        <v>5</v>
      </c>
      <c r="D88768">
        <v>48.394959280000002</v>
      </c>
      <c r="E88768" s="4">
        <v>45244.626388888886</v>
      </c>
      <c r="F88768" t="s">
        <v>26</v>
      </c>
      <c r="G88768" s="1" t="s">
        <v>88788</v>
      </c>
      <c r="H88768" t="s">
        <v>25</v>
      </c>
      <c r="I88768">
        <v>14.66224309</v>
      </c>
      <c r="J88768">
        <v>206.49586360000001</v>
      </c>
    </row>
    <row r="88769" spans="1:10" ht="57">
      <c r="A88769">
        <v>462885</v>
      </c>
      <c r="B88769" t="s">
        <v>28</v>
      </c>
      <c r="C88769">
        <v>2</v>
      </c>
      <c r="D88769">
        <v>12.61916531</v>
      </c>
      <c r="E88769" s="4">
        <v>45299.786111111112</v>
      </c>
      <c r="F88769" t="s">
        <v>29</v>
      </c>
      <c r="G88769" s="1" t="s">
        <v>88789</v>
      </c>
      <c r="H88769" t="s">
        <v>25</v>
      </c>
      <c r="I88769">
        <v>5.5702785820000003</v>
      </c>
      <c r="J88769">
        <v>23.832485299999998</v>
      </c>
    </row>
    <row r="88770" spans="1:10" ht="42.75">
      <c r="A88770">
        <v>339418</v>
      </c>
      <c r="B88770" t="s">
        <v>28</v>
      </c>
      <c r="C88770">
        <v>2</v>
      </c>
      <c r="D88770">
        <v>76.386378879999995</v>
      </c>
      <c r="E88770" s="4">
        <v>45329.561805555553</v>
      </c>
      <c r="F88770" t="s">
        <v>26</v>
      </c>
      <c r="G88770" s="1" t="s">
        <v>88790</v>
      </c>
      <c r="H88770" t="s">
        <v>13</v>
      </c>
      <c r="I88770">
        <v>5.5675828259999998</v>
      </c>
      <c r="J88770">
        <v>144.26700790000001</v>
      </c>
    </row>
    <row r="88771" spans="1:10" ht="57">
      <c r="A88771">
        <v>778600</v>
      </c>
      <c r="B88771" t="s">
        <v>28</v>
      </c>
      <c r="C88771">
        <v>8</v>
      </c>
      <c r="D88771">
        <v>73.457573190000005</v>
      </c>
      <c r="E88771" s="4">
        <v>45339.769444444442</v>
      </c>
      <c r="F88771" t="s">
        <v>19</v>
      </c>
      <c r="G88771" s="1" t="s">
        <v>88791</v>
      </c>
      <c r="H88771" t="s">
        <v>22</v>
      </c>
      <c r="I88771">
        <v>13.29741937</v>
      </c>
      <c r="J88771">
        <v>509.51689299999998</v>
      </c>
    </row>
    <row r="88772" spans="1:10" ht="71.25">
      <c r="A88772">
        <v>110286</v>
      </c>
      <c r="B88772" t="s">
        <v>16</v>
      </c>
      <c r="C88772">
        <v>3</v>
      </c>
      <c r="D88772">
        <v>64.778174570000004</v>
      </c>
      <c r="E88772" s="4">
        <v>45071.348611111112</v>
      </c>
      <c r="F88772" t="s">
        <v>11</v>
      </c>
      <c r="G88772" s="1" t="s">
        <v>88792</v>
      </c>
      <c r="H88772" t="s">
        <v>22</v>
      </c>
      <c r="I88772">
        <v>10.862831229999999</v>
      </c>
      <c r="J88772">
        <v>173.2242924</v>
      </c>
    </row>
    <row r="88773" spans="1:10" ht="57">
      <c r="A88773">
        <v>656622</v>
      </c>
      <c r="B88773" t="s">
        <v>16</v>
      </c>
      <c r="C88773">
        <v>2</v>
      </c>
      <c r="D88773">
        <v>23.848087979999999</v>
      </c>
      <c r="E88773" s="4">
        <v>45072.240277777775</v>
      </c>
      <c r="F88773" t="s">
        <v>19</v>
      </c>
      <c r="G88773" s="1" t="s">
        <v>88793</v>
      </c>
      <c r="H88773" t="s">
        <v>22</v>
      </c>
      <c r="I88773">
        <v>6.9668845069999996</v>
      </c>
      <c r="J88773">
        <v>44.373238469999997</v>
      </c>
    </row>
    <row r="88774" spans="1:10" ht="71.25">
      <c r="A88774">
        <v>875551</v>
      </c>
      <c r="B88774" t="s">
        <v>16</v>
      </c>
      <c r="C88774">
        <v>1</v>
      </c>
      <c r="D88774">
        <v>14.463671509999999</v>
      </c>
      <c r="E88774" s="4">
        <v>45075.695138888892</v>
      </c>
      <c r="F88774" t="s">
        <v>19</v>
      </c>
      <c r="G88774" s="1" t="s">
        <v>88794</v>
      </c>
      <c r="H88774" t="s">
        <v>13</v>
      </c>
      <c r="I88774">
        <v>12.20416172</v>
      </c>
      <c r="J88774">
        <v>12.698501650000001</v>
      </c>
    </row>
    <row r="88775" spans="1:10" ht="57">
      <c r="A88775">
        <v>308915</v>
      </c>
      <c r="B88775" t="s">
        <v>10</v>
      </c>
      <c r="C88775">
        <v>4</v>
      </c>
      <c r="D88775">
        <v>81.800344140000007</v>
      </c>
      <c r="E88775" s="4">
        <v>45060.31527777778</v>
      </c>
      <c r="F88775" t="s">
        <v>11</v>
      </c>
      <c r="G88775" s="1" t="s">
        <v>88795</v>
      </c>
      <c r="H88775" t="s">
        <v>15</v>
      </c>
      <c r="I88775">
        <v>14.57147739</v>
      </c>
      <c r="J88775">
        <v>279.52330189999998</v>
      </c>
    </row>
    <row r="88776" spans="1:10" ht="57">
      <c r="A88776">
        <v>54326</v>
      </c>
      <c r="B88776" t="s">
        <v>16</v>
      </c>
      <c r="C88776">
        <v>3</v>
      </c>
      <c r="D88776">
        <v>26.38071682</v>
      </c>
      <c r="E88776" s="4">
        <v>45344.78125</v>
      </c>
      <c r="F88776" t="s">
        <v>29</v>
      </c>
      <c r="G88776" s="1" t="s">
        <v>88796</v>
      </c>
      <c r="H88776" t="s">
        <v>15</v>
      </c>
      <c r="I88776">
        <v>17.49179144</v>
      </c>
      <c r="J88776">
        <v>65.298770559999994</v>
      </c>
    </row>
    <row r="88777" spans="1:10" ht="42.75">
      <c r="A88777">
        <v>312012</v>
      </c>
      <c r="B88777" t="s">
        <v>10</v>
      </c>
      <c r="C88777">
        <v>8</v>
      </c>
      <c r="D88777">
        <v>62.015919539999999</v>
      </c>
      <c r="E88777" s="4">
        <v>45175.995833333334</v>
      </c>
      <c r="F88777" t="s">
        <v>19</v>
      </c>
      <c r="G88777" s="1" t="s">
        <v>88797</v>
      </c>
      <c r="H88777" t="s">
        <v>25</v>
      </c>
      <c r="I88777">
        <v>4.7457988679999996</v>
      </c>
      <c r="J88777">
        <v>472.58214989999999</v>
      </c>
    </row>
    <row r="88778" spans="1:10" ht="71.25">
      <c r="A88778">
        <v>193964</v>
      </c>
      <c r="B88778" t="s">
        <v>18</v>
      </c>
      <c r="C88778">
        <v>1</v>
      </c>
      <c r="D88778">
        <v>74.555238900000006</v>
      </c>
      <c r="E88778" s="4">
        <v>45273.595138888886</v>
      </c>
      <c r="F88778" t="s">
        <v>11</v>
      </c>
      <c r="G88778" s="1" t="s">
        <v>88798</v>
      </c>
      <c r="H88778" t="s">
        <v>13</v>
      </c>
      <c r="I88778">
        <v>10.4869176</v>
      </c>
      <c r="J88778">
        <v>66.736692430000005</v>
      </c>
    </row>
    <row r="88779" spans="1:10" ht="57">
      <c r="A88779">
        <v>999801</v>
      </c>
      <c r="B88779" t="s">
        <v>10</v>
      </c>
      <c r="C88779">
        <v>5</v>
      </c>
      <c r="D88779">
        <v>51.468544799999997</v>
      </c>
      <c r="E88779" s="4">
        <v>45227.324999999997</v>
      </c>
      <c r="F88779" t="s">
        <v>19</v>
      </c>
      <c r="G88779" s="1" t="s">
        <v>88799</v>
      </c>
      <c r="H88779" t="s">
        <v>15</v>
      </c>
      <c r="I88779">
        <v>13.74249614</v>
      </c>
      <c r="J88779">
        <v>221.97741009999999</v>
      </c>
    </row>
    <row r="88780" spans="1:10" ht="42.75">
      <c r="A88780">
        <v>10836</v>
      </c>
      <c r="B88780" t="s">
        <v>10</v>
      </c>
      <c r="C88780">
        <v>6</v>
      </c>
      <c r="D88780">
        <v>19.110727109999999</v>
      </c>
      <c r="E88780" s="4">
        <v>45389.629861111112</v>
      </c>
      <c r="F88780" t="s">
        <v>19</v>
      </c>
      <c r="G88780" s="1" t="s">
        <v>88800</v>
      </c>
      <c r="H88780" t="s">
        <v>15</v>
      </c>
      <c r="I88780">
        <v>10.90293511</v>
      </c>
      <c r="J88780">
        <v>102.1625816</v>
      </c>
    </row>
    <row r="88781" spans="1:10" ht="42.75">
      <c r="A88781">
        <v>899736</v>
      </c>
      <c r="B88781" t="s">
        <v>16</v>
      </c>
      <c r="C88781">
        <v>1</v>
      </c>
      <c r="D88781">
        <v>40.6180904</v>
      </c>
      <c r="E88781" s="4">
        <v>45241.032638888886</v>
      </c>
      <c r="F88781" t="s">
        <v>26</v>
      </c>
      <c r="G88781" s="1" t="s">
        <v>88801</v>
      </c>
      <c r="H88781" t="s">
        <v>25</v>
      </c>
      <c r="I88781">
        <v>2.744201033</v>
      </c>
      <c r="J88781">
        <v>39.503448339999998</v>
      </c>
    </row>
    <row r="88782" spans="1:10" ht="57">
      <c r="A88782">
        <v>945484</v>
      </c>
      <c r="B88782" t="s">
        <v>10</v>
      </c>
      <c r="C88782">
        <v>9</v>
      </c>
      <c r="D88782">
        <v>34.861279320000001</v>
      </c>
      <c r="E88782" s="4">
        <v>45145.569444444445</v>
      </c>
      <c r="F88782" t="s">
        <v>19</v>
      </c>
      <c r="G88782" s="1" t="s">
        <v>88802</v>
      </c>
      <c r="H88782" t="s">
        <v>22</v>
      </c>
      <c r="I88782">
        <v>3.588881132</v>
      </c>
      <c r="J88782">
        <v>302.49134500000002</v>
      </c>
    </row>
    <row r="88783" spans="1:10" ht="57">
      <c r="A88783">
        <v>570588</v>
      </c>
      <c r="B88783" t="s">
        <v>16</v>
      </c>
      <c r="C88783">
        <v>2</v>
      </c>
      <c r="D88783">
        <v>19.481344400000001</v>
      </c>
      <c r="E88783" s="4">
        <v>45272.1875</v>
      </c>
      <c r="F88783" t="s">
        <v>19</v>
      </c>
      <c r="G88783" s="1" t="s">
        <v>88803</v>
      </c>
      <c r="H88783" t="s">
        <v>13</v>
      </c>
      <c r="I88783">
        <v>2.1467933769999998</v>
      </c>
      <c r="J88783">
        <v>38.126240369999998</v>
      </c>
    </row>
    <row r="88784" spans="1:10" ht="42.75">
      <c r="A88784">
        <v>879019</v>
      </c>
      <c r="B88784" t="s">
        <v>28</v>
      </c>
      <c r="C88784">
        <v>4</v>
      </c>
      <c r="D88784">
        <v>84.257045869999999</v>
      </c>
      <c r="E88784" s="4">
        <v>45259.595138888886</v>
      </c>
      <c r="F88784" t="s">
        <v>19</v>
      </c>
      <c r="G88784" s="1" t="s">
        <v>88804</v>
      </c>
      <c r="H88784" t="s">
        <v>13</v>
      </c>
      <c r="I88784">
        <v>8.3874764559999999</v>
      </c>
      <c r="J88784">
        <v>308.76002390000002</v>
      </c>
    </row>
    <row r="88785" spans="1:10" ht="57">
      <c r="A88785">
        <v>371612</v>
      </c>
      <c r="B88785" t="s">
        <v>10</v>
      </c>
      <c r="C88785">
        <v>7</v>
      </c>
      <c r="D88785">
        <v>45.218523130000001</v>
      </c>
      <c r="E88785" s="4">
        <v>45254.031944444447</v>
      </c>
      <c r="F88785" t="s">
        <v>29</v>
      </c>
      <c r="G88785" s="1" t="s">
        <v>88805</v>
      </c>
      <c r="H88785" t="s">
        <v>25</v>
      </c>
      <c r="I88785">
        <v>9.4966612270000006</v>
      </c>
      <c r="J88785">
        <v>286.46991220000001</v>
      </c>
    </row>
    <row r="88786" spans="1:10" ht="57">
      <c r="A88786">
        <v>220646</v>
      </c>
      <c r="B88786" t="s">
        <v>16</v>
      </c>
      <c r="C88786">
        <v>9</v>
      </c>
      <c r="D88786">
        <v>51.891539999999999</v>
      </c>
      <c r="E88786" s="4">
        <v>45340.620138888888</v>
      </c>
      <c r="F88786" t="s">
        <v>29</v>
      </c>
      <c r="G88786" s="1" t="s">
        <v>88806</v>
      </c>
      <c r="H88786" t="s">
        <v>15</v>
      </c>
      <c r="I88786">
        <v>3.7915867369999998</v>
      </c>
      <c r="J88786">
        <v>449.31624520000003</v>
      </c>
    </row>
    <row r="88787" spans="1:10" ht="57">
      <c r="A88787">
        <v>414122</v>
      </c>
      <c r="B88787" t="s">
        <v>28</v>
      </c>
      <c r="C88787">
        <v>3</v>
      </c>
      <c r="D88787">
        <v>32.683952679999997</v>
      </c>
      <c r="E88787" s="4">
        <v>45088.667361111111</v>
      </c>
      <c r="F88787" t="s">
        <v>19</v>
      </c>
      <c r="G88787" s="1" t="s">
        <v>88807</v>
      </c>
      <c r="H88787" t="s">
        <v>15</v>
      </c>
      <c r="I88787">
        <v>2.786219504</v>
      </c>
      <c r="J88787">
        <v>95.319918040000005</v>
      </c>
    </row>
    <row r="88788" spans="1:10" ht="57">
      <c r="A88788">
        <v>867167</v>
      </c>
      <c r="B88788" t="s">
        <v>28</v>
      </c>
      <c r="C88788">
        <v>2</v>
      </c>
      <c r="D88788">
        <v>96.866697909999999</v>
      </c>
      <c r="E88788" s="4">
        <v>45232.414583333331</v>
      </c>
      <c r="F88788" t="s">
        <v>11</v>
      </c>
      <c r="G88788" s="1" t="s">
        <v>88808</v>
      </c>
      <c r="H88788" t="s">
        <v>15</v>
      </c>
      <c r="I88788">
        <v>6.2021741610000003</v>
      </c>
      <c r="J88788">
        <v>181.71771319999999</v>
      </c>
    </row>
    <row r="88789" spans="1:10" ht="71.25">
      <c r="A88789">
        <v>536314</v>
      </c>
      <c r="B88789" t="s">
        <v>28</v>
      </c>
      <c r="C88789">
        <v>8</v>
      </c>
      <c r="D88789">
        <v>34.303296029999998</v>
      </c>
      <c r="E88789" s="4">
        <v>45080.843055555553</v>
      </c>
      <c r="F88789" t="s">
        <v>26</v>
      </c>
      <c r="G88789" s="1" t="s">
        <v>88809</v>
      </c>
      <c r="H88789" t="s">
        <v>25</v>
      </c>
      <c r="I88789">
        <v>0.81081546599999998</v>
      </c>
      <c r="J88789">
        <v>272.20127680000002</v>
      </c>
    </row>
    <row r="88790" spans="1:10" ht="57">
      <c r="A88790">
        <v>492771</v>
      </c>
      <c r="B88790" t="s">
        <v>16</v>
      </c>
      <c r="C88790">
        <v>9</v>
      </c>
      <c r="D88790">
        <v>55.167238390000001</v>
      </c>
      <c r="E88790" s="4">
        <v>45213.283333333333</v>
      </c>
      <c r="F88790" t="s">
        <v>26</v>
      </c>
      <c r="G88790" s="1" t="s">
        <v>88810</v>
      </c>
      <c r="H88790" t="s">
        <v>15</v>
      </c>
      <c r="I88790">
        <v>19.603963360000002</v>
      </c>
      <c r="J88790">
        <v>399.17045869999998</v>
      </c>
    </row>
    <row r="88791" spans="1:10" ht="57">
      <c r="A88791">
        <v>199314</v>
      </c>
      <c r="B88791" t="s">
        <v>28</v>
      </c>
      <c r="C88791">
        <v>2</v>
      </c>
      <c r="D88791">
        <v>74.256999780000001</v>
      </c>
      <c r="E88791" s="4">
        <v>45398.683333333334</v>
      </c>
      <c r="F88791" t="s">
        <v>29</v>
      </c>
      <c r="G88791" s="1" t="s">
        <v>88811</v>
      </c>
      <c r="H88791" t="s">
        <v>22</v>
      </c>
      <c r="I88791">
        <v>19.161865219999999</v>
      </c>
      <c r="J88791">
        <v>120.0559471</v>
      </c>
    </row>
    <row r="88792" spans="1:10" ht="57">
      <c r="A88792">
        <v>375424</v>
      </c>
      <c r="B88792" t="s">
        <v>10</v>
      </c>
      <c r="C88792">
        <v>3</v>
      </c>
      <c r="D88792">
        <v>99.689419950000001</v>
      </c>
      <c r="E88792" s="4">
        <v>45120.136111111111</v>
      </c>
      <c r="F88792" t="s">
        <v>29</v>
      </c>
      <c r="G88792" s="1" t="s">
        <v>88812</v>
      </c>
      <c r="H88792" t="s">
        <v>13</v>
      </c>
      <c r="I88792">
        <v>6.1096658230000003</v>
      </c>
      <c r="J88792">
        <v>280.79618859999999</v>
      </c>
    </row>
    <row r="88793" spans="1:10" ht="28.5">
      <c r="A88793">
        <v>157683</v>
      </c>
      <c r="B88793" t="s">
        <v>16</v>
      </c>
      <c r="C88793">
        <v>6</v>
      </c>
      <c r="D88793">
        <v>97.028732360000006</v>
      </c>
      <c r="E88793" s="4">
        <v>45404.834027777775</v>
      </c>
      <c r="F88793" t="s">
        <v>11</v>
      </c>
      <c r="G88793" s="1" t="s">
        <v>88813</v>
      </c>
      <c r="H88793" t="s">
        <v>13</v>
      </c>
      <c r="I88793">
        <v>15.926341580000001</v>
      </c>
      <c r="J88793">
        <v>489.4536301</v>
      </c>
    </row>
    <row r="88794" spans="1:10" ht="57">
      <c r="A88794">
        <v>395292</v>
      </c>
      <c r="B88794" t="s">
        <v>10</v>
      </c>
      <c r="C88794">
        <v>3</v>
      </c>
      <c r="D88794">
        <v>43.967672749999998</v>
      </c>
      <c r="E88794" s="4">
        <v>45350.571527777778</v>
      </c>
      <c r="F88794" t="s">
        <v>29</v>
      </c>
      <c r="G88794" s="1" t="s">
        <v>88814</v>
      </c>
      <c r="H88794" t="s">
        <v>13</v>
      </c>
      <c r="I88794">
        <v>15.089281099999999</v>
      </c>
      <c r="J88794">
        <v>111.99980100000001</v>
      </c>
    </row>
    <row r="88795" spans="1:10" ht="57">
      <c r="A88795">
        <v>665084</v>
      </c>
      <c r="B88795" t="s">
        <v>10</v>
      </c>
      <c r="C88795">
        <v>6</v>
      </c>
      <c r="D88795">
        <v>70.753214790000001</v>
      </c>
      <c r="E88795" s="4">
        <v>45373.176388888889</v>
      </c>
      <c r="F88795" t="s">
        <v>19</v>
      </c>
      <c r="G88795" s="1" t="s">
        <v>88815</v>
      </c>
      <c r="H88795" t="s">
        <v>25</v>
      </c>
      <c r="I88795">
        <v>10.29978073</v>
      </c>
      <c r="J88795">
        <v>380.79473280000002</v>
      </c>
    </row>
    <row r="88796" spans="1:10" ht="85.5">
      <c r="A88796">
        <v>500496</v>
      </c>
      <c r="B88796" t="s">
        <v>10</v>
      </c>
      <c r="C88796">
        <v>6</v>
      </c>
      <c r="D88796">
        <v>93.875765709999996</v>
      </c>
      <c r="E88796" s="4">
        <v>45122.369444444441</v>
      </c>
      <c r="F88796" t="s">
        <v>26</v>
      </c>
      <c r="G88796" s="1" t="s">
        <v>88816</v>
      </c>
      <c r="H88796" t="s">
        <v>25</v>
      </c>
      <c r="I88796">
        <v>7.3730901160000002</v>
      </c>
      <c r="J88796">
        <v>521.72532539999997</v>
      </c>
    </row>
    <row r="88797" spans="1:10" ht="71.25">
      <c r="A88797">
        <v>960014</v>
      </c>
      <c r="B88797" t="s">
        <v>18</v>
      </c>
      <c r="C88797">
        <v>3</v>
      </c>
      <c r="D88797">
        <v>79.241612219999993</v>
      </c>
      <c r="E88797" s="4">
        <v>45212.697916666664</v>
      </c>
      <c r="F88797" t="s">
        <v>19</v>
      </c>
      <c r="G88797" s="1" t="s">
        <v>88817</v>
      </c>
      <c r="H88797" t="s">
        <v>22</v>
      </c>
      <c r="I88797">
        <v>10.847798940000001</v>
      </c>
      <c r="J88797">
        <v>211.93692429999999</v>
      </c>
    </row>
    <row r="88798" spans="1:10" ht="71.25">
      <c r="A88798">
        <v>209015</v>
      </c>
      <c r="B88798" t="s">
        <v>18</v>
      </c>
      <c r="C88798">
        <v>2</v>
      </c>
      <c r="D88798">
        <v>62.711161259999997</v>
      </c>
      <c r="E88798" s="4">
        <v>45305.87222222222</v>
      </c>
      <c r="F88798" t="s">
        <v>19</v>
      </c>
      <c r="G88798" s="1" t="s">
        <v>88818</v>
      </c>
      <c r="H88798" t="s">
        <v>15</v>
      </c>
      <c r="I88798">
        <v>17.879024099999999</v>
      </c>
      <c r="J88798">
        <v>102.9980352</v>
      </c>
    </row>
    <row r="88799" spans="1:10" ht="71.25">
      <c r="A88799">
        <v>864236</v>
      </c>
      <c r="B88799" t="s">
        <v>16</v>
      </c>
      <c r="C88799">
        <v>8</v>
      </c>
      <c r="D88799">
        <v>48.614778639999997</v>
      </c>
      <c r="E88799" s="4">
        <v>45061.011111111111</v>
      </c>
      <c r="F88799" t="s">
        <v>29</v>
      </c>
      <c r="G88799" s="1" t="s">
        <v>88819</v>
      </c>
      <c r="H88799" t="s">
        <v>13</v>
      </c>
      <c r="I88799">
        <v>16.197735040000001</v>
      </c>
      <c r="J88799">
        <v>325.9222848</v>
      </c>
    </row>
    <row r="88800" spans="1:10" ht="71.25">
      <c r="A88800">
        <v>581286</v>
      </c>
      <c r="B88800" t="s">
        <v>18</v>
      </c>
      <c r="C88800">
        <v>7</v>
      </c>
      <c r="D88800">
        <v>83.412827219999997</v>
      </c>
      <c r="E88800" s="4">
        <v>45297.615277777775</v>
      </c>
      <c r="F88800" t="s">
        <v>11</v>
      </c>
      <c r="G88800" s="1" t="s">
        <v>88820</v>
      </c>
      <c r="H88800" t="s">
        <v>13</v>
      </c>
      <c r="I88800">
        <v>8.2579272410000009</v>
      </c>
      <c r="J88800">
        <v>535.67259650000005</v>
      </c>
    </row>
    <row r="88801" spans="1:10" ht="57">
      <c r="A88801">
        <v>69887</v>
      </c>
      <c r="B88801" t="s">
        <v>28</v>
      </c>
      <c r="C88801">
        <v>9</v>
      </c>
      <c r="D88801">
        <v>68.947762780000005</v>
      </c>
      <c r="E88801" s="4">
        <v>45096.648611111108</v>
      </c>
      <c r="F88801" t="s">
        <v>29</v>
      </c>
      <c r="G88801" s="1" t="s">
        <v>88821</v>
      </c>
      <c r="H88801" t="s">
        <v>22</v>
      </c>
      <c r="I88801">
        <v>15.582705300000001</v>
      </c>
      <c r="J88801">
        <v>523.83452480000005</v>
      </c>
    </row>
    <row r="88802" spans="1:10" ht="57">
      <c r="A88802">
        <v>449446</v>
      </c>
      <c r="B88802" t="s">
        <v>10</v>
      </c>
      <c r="C88802">
        <v>1</v>
      </c>
      <c r="D88802">
        <v>49.584349039999999</v>
      </c>
      <c r="E88802" s="4">
        <v>45146.892361111109</v>
      </c>
      <c r="F88802" t="s">
        <v>29</v>
      </c>
      <c r="G88802" s="1" t="s">
        <v>88822</v>
      </c>
      <c r="H88802" t="s">
        <v>13</v>
      </c>
      <c r="I88802">
        <v>15.92308006</v>
      </c>
      <c r="J88802">
        <v>41.688993449999998</v>
      </c>
    </row>
    <row r="88803" spans="1:10" ht="57">
      <c r="A88803">
        <v>634316</v>
      </c>
      <c r="B88803" t="s">
        <v>18</v>
      </c>
      <c r="C88803">
        <v>1</v>
      </c>
      <c r="D88803">
        <v>14.894891360000001</v>
      </c>
      <c r="E88803" s="4">
        <v>45062.46875</v>
      </c>
      <c r="F88803" t="s">
        <v>11</v>
      </c>
      <c r="G88803" s="1" t="s">
        <v>88823</v>
      </c>
      <c r="H88803" t="s">
        <v>15</v>
      </c>
      <c r="I88803">
        <v>6.3802115539999997</v>
      </c>
      <c r="J88803">
        <v>13.94456578</v>
      </c>
    </row>
    <row r="88804" spans="1:10" ht="71.25">
      <c r="A88804">
        <v>696914</v>
      </c>
      <c r="B88804" t="s">
        <v>28</v>
      </c>
      <c r="C88804">
        <v>1</v>
      </c>
      <c r="D88804">
        <v>40.505414119999998</v>
      </c>
      <c r="E88804" s="4">
        <v>45204.865972222222</v>
      </c>
      <c r="F88804" t="s">
        <v>26</v>
      </c>
      <c r="G88804" s="1" t="s">
        <v>88824</v>
      </c>
      <c r="H88804" t="s">
        <v>25</v>
      </c>
      <c r="I88804">
        <v>18.060612249999998</v>
      </c>
      <c r="J88804">
        <v>33.189888340000003</v>
      </c>
    </row>
    <row r="88805" spans="1:10" ht="57">
      <c r="A88805">
        <v>11624</v>
      </c>
      <c r="B88805" t="s">
        <v>18</v>
      </c>
      <c r="C88805">
        <v>1</v>
      </c>
      <c r="D88805">
        <v>69.185614340000001</v>
      </c>
      <c r="E88805" s="4">
        <v>45247.777777777781</v>
      </c>
      <c r="F88805" t="s">
        <v>11</v>
      </c>
      <c r="G88805" s="1" t="s">
        <v>88825</v>
      </c>
      <c r="H88805" t="s">
        <v>22</v>
      </c>
      <c r="I88805">
        <v>4.0548894029999998</v>
      </c>
      <c r="J88805">
        <v>66.380214199999998</v>
      </c>
    </row>
    <row r="88806" spans="1:10" ht="71.25">
      <c r="A88806">
        <v>568903</v>
      </c>
      <c r="B88806" t="s">
        <v>16</v>
      </c>
      <c r="C88806">
        <v>5</v>
      </c>
      <c r="D88806">
        <v>81.990687890000004</v>
      </c>
      <c r="E88806" s="4">
        <v>45370.548611111109</v>
      </c>
      <c r="F88806" t="s">
        <v>19</v>
      </c>
      <c r="G88806" s="1" t="s">
        <v>88826</v>
      </c>
      <c r="H88806" t="s">
        <v>22</v>
      </c>
      <c r="I88806">
        <v>16.211612219999999</v>
      </c>
      <c r="J88806">
        <v>343.49337750000001</v>
      </c>
    </row>
    <row r="88807" spans="1:10" ht="71.25">
      <c r="A88807">
        <v>728946</v>
      </c>
      <c r="B88807" t="s">
        <v>28</v>
      </c>
      <c r="C88807">
        <v>2</v>
      </c>
      <c r="D88807">
        <v>61.857889739999997</v>
      </c>
      <c r="E88807" s="4">
        <v>45146.307638888888</v>
      </c>
      <c r="F88807" t="s">
        <v>26</v>
      </c>
      <c r="G88807" s="1" t="s">
        <v>88827</v>
      </c>
      <c r="H88807" t="s">
        <v>13</v>
      </c>
      <c r="I88807">
        <v>12.235437749999999</v>
      </c>
      <c r="J88807">
        <v>108.5786123</v>
      </c>
    </row>
    <row r="88808" spans="1:10" ht="71.25">
      <c r="A88808">
        <v>595259</v>
      </c>
      <c r="B88808" t="s">
        <v>16</v>
      </c>
      <c r="C88808">
        <v>4</v>
      </c>
      <c r="D88808">
        <v>85.218106950000006</v>
      </c>
      <c r="E88808" s="4">
        <v>45264.695833333331</v>
      </c>
      <c r="F88808" t="s">
        <v>26</v>
      </c>
      <c r="G88808" s="1" t="s">
        <v>88828</v>
      </c>
      <c r="H88808" t="s">
        <v>25</v>
      </c>
      <c r="I88808">
        <v>10.49330273</v>
      </c>
      <c r="J88808">
        <v>305.10365200000001</v>
      </c>
    </row>
    <row r="88809" spans="1:10" ht="71.25">
      <c r="A88809">
        <v>781490</v>
      </c>
      <c r="B88809" t="s">
        <v>18</v>
      </c>
      <c r="C88809">
        <v>9</v>
      </c>
      <c r="D88809">
        <v>45.46983994</v>
      </c>
      <c r="E88809" s="4">
        <v>45207.977083333331</v>
      </c>
      <c r="F88809" t="s">
        <v>26</v>
      </c>
      <c r="G88809" s="1" t="s">
        <v>88829</v>
      </c>
      <c r="H88809" t="s">
        <v>15</v>
      </c>
      <c r="I88809">
        <v>14.08866175</v>
      </c>
      <c r="J88809">
        <v>351.57373189999998</v>
      </c>
    </row>
    <row r="88810" spans="1:10" ht="42.75">
      <c r="A88810">
        <v>378654</v>
      </c>
      <c r="B88810" t="s">
        <v>10</v>
      </c>
      <c r="C88810">
        <v>3</v>
      </c>
      <c r="D88810">
        <v>80.820089890000006</v>
      </c>
      <c r="E88810" s="4">
        <v>45400.301388888889</v>
      </c>
      <c r="F88810" t="s">
        <v>11</v>
      </c>
      <c r="G88810" s="1" t="s">
        <v>88830</v>
      </c>
      <c r="H88810" t="s">
        <v>22</v>
      </c>
      <c r="I88810">
        <v>16.531767139999999</v>
      </c>
      <c r="J88810">
        <v>202.37730250000001</v>
      </c>
    </row>
    <row r="88811" spans="1:10" ht="57">
      <c r="A88811">
        <v>925450</v>
      </c>
      <c r="B88811" t="s">
        <v>18</v>
      </c>
      <c r="C88811">
        <v>8</v>
      </c>
      <c r="D88811">
        <v>30.324886329999998</v>
      </c>
      <c r="E88811" s="4">
        <v>45150.033333333333</v>
      </c>
      <c r="F88811" t="s">
        <v>19</v>
      </c>
      <c r="G88811" s="1" t="s">
        <v>88831</v>
      </c>
      <c r="H88811" t="s">
        <v>25</v>
      </c>
      <c r="I88811">
        <v>11.798044669999999</v>
      </c>
      <c r="J88811">
        <v>213.97714160000001</v>
      </c>
    </row>
    <row r="88812" spans="1:10" ht="57">
      <c r="A88812">
        <v>713059</v>
      </c>
      <c r="B88812" t="s">
        <v>18</v>
      </c>
      <c r="C88812">
        <v>9</v>
      </c>
      <c r="D88812">
        <v>39.436536689999997</v>
      </c>
      <c r="E88812" s="4">
        <v>45334.424305555556</v>
      </c>
      <c r="F88812" t="s">
        <v>19</v>
      </c>
      <c r="G88812" s="1" t="s">
        <v>88832</v>
      </c>
      <c r="H88812" t="s">
        <v>13</v>
      </c>
      <c r="I88812">
        <v>6.9380861859999996</v>
      </c>
      <c r="J88812">
        <v>330.30356210000002</v>
      </c>
    </row>
    <row r="88813" spans="1:10" ht="57">
      <c r="A88813">
        <v>123556</v>
      </c>
      <c r="B88813" t="s">
        <v>10</v>
      </c>
      <c r="C88813">
        <v>9</v>
      </c>
      <c r="D88813">
        <v>49.500578670000003</v>
      </c>
      <c r="E88813" s="4">
        <v>45339.930555555555</v>
      </c>
      <c r="F88813" t="s">
        <v>11</v>
      </c>
      <c r="G88813" s="1" t="s">
        <v>88833</v>
      </c>
      <c r="H88813" t="s">
        <v>15</v>
      </c>
      <c r="I88813">
        <v>7.2977019000000004E-2</v>
      </c>
      <c r="J88813">
        <v>445.18009160000003</v>
      </c>
    </row>
    <row r="88814" spans="1:10" ht="71.25">
      <c r="A88814">
        <v>913564</v>
      </c>
      <c r="B88814" t="s">
        <v>18</v>
      </c>
      <c r="C88814">
        <v>2</v>
      </c>
      <c r="D88814">
        <v>66.157681060000002</v>
      </c>
      <c r="E88814" s="4">
        <v>45379.475694444445</v>
      </c>
      <c r="F88814" t="s">
        <v>19</v>
      </c>
      <c r="G88814" s="1" t="s">
        <v>88834</v>
      </c>
      <c r="H88814" t="s">
        <v>25</v>
      </c>
      <c r="I88814">
        <v>4.9904751799999998</v>
      </c>
      <c r="J88814">
        <v>125.7121968</v>
      </c>
    </row>
    <row r="88815" spans="1:10" ht="85.5">
      <c r="A88815">
        <v>70015</v>
      </c>
      <c r="B88815" t="s">
        <v>10</v>
      </c>
      <c r="C88815">
        <v>8</v>
      </c>
      <c r="D88815">
        <v>78.677997439999999</v>
      </c>
      <c r="E88815" s="4">
        <v>45062.73333333333</v>
      </c>
      <c r="F88815" t="s">
        <v>11</v>
      </c>
      <c r="G88815" s="1" t="s">
        <v>88835</v>
      </c>
      <c r="H88815" t="s">
        <v>22</v>
      </c>
      <c r="I88815">
        <v>6.8657252550000001</v>
      </c>
      <c r="J88815">
        <v>586.20945840000002</v>
      </c>
    </row>
    <row r="88816" spans="1:10" ht="57">
      <c r="A88816">
        <v>931041</v>
      </c>
      <c r="B88816" t="s">
        <v>16</v>
      </c>
      <c r="C88816">
        <v>8</v>
      </c>
      <c r="D88816">
        <v>21.864272939999999</v>
      </c>
      <c r="E88816" s="4">
        <v>45247.178472222222</v>
      </c>
      <c r="F88816" t="s">
        <v>29</v>
      </c>
      <c r="G88816" s="1" t="s">
        <v>88836</v>
      </c>
      <c r="H88816" t="s">
        <v>13</v>
      </c>
      <c r="I88816">
        <v>7.7053422400000002</v>
      </c>
      <c r="J88816">
        <v>161.43644699999999</v>
      </c>
    </row>
    <row r="88817" spans="1:10" ht="28.5">
      <c r="A88817">
        <v>593179</v>
      </c>
      <c r="B88817" t="s">
        <v>28</v>
      </c>
      <c r="C88817">
        <v>3</v>
      </c>
      <c r="D88817">
        <v>15.73225613</v>
      </c>
      <c r="E88817" s="4">
        <v>45069.656944444447</v>
      </c>
      <c r="F88817" t="s">
        <v>19</v>
      </c>
      <c r="G88817" s="1" t="s">
        <v>88837</v>
      </c>
      <c r="H88817" t="s">
        <v>25</v>
      </c>
      <c r="I88817">
        <v>0.92145345499999998</v>
      </c>
      <c r="J88817">
        <v>46.76187213</v>
      </c>
    </row>
    <row r="88818" spans="1:10" ht="42.75">
      <c r="A88818">
        <v>456224</v>
      </c>
      <c r="B88818" t="s">
        <v>16</v>
      </c>
      <c r="C88818">
        <v>1</v>
      </c>
      <c r="D88818">
        <v>80.854054020000007</v>
      </c>
      <c r="E88818" s="4">
        <v>45243.784722222219</v>
      </c>
      <c r="F88818" t="s">
        <v>11</v>
      </c>
      <c r="G88818" s="1" t="s">
        <v>88838</v>
      </c>
      <c r="H88818" t="s">
        <v>15</v>
      </c>
      <c r="I88818">
        <v>5.7100635649999996</v>
      </c>
      <c r="J88818">
        <v>76.237236139999993</v>
      </c>
    </row>
    <row r="88819" spans="1:10" ht="57">
      <c r="A88819">
        <v>795753</v>
      </c>
      <c r="B88819" t="s">
        <v>18</v>
      </c>
      <c r="C88819">
        <v>1</v>
      </c>
      <c r="D88819">
        <v>77.807149550000005</v>
      </c>
      <c r="E88819" s="4">
        <v>45343.71875</v>
      </c>
      <c r="F88819" t="s">
        <v>29</v>
      </c>
      <c r="G88819" s="1" t="s">
        <v>88839</v>
      </c>
      <c r="H88819" t="s">
        <v>13</v>
      </c>
      <c r="I88819">
        <v>10.49520553</v>
      </c>
      <c r="J88819">
        <v>69.641129289999995</v>
      </c>
    </row>
    <row r="88820" spans="1:10" ht="71.25">
      <c r="A88820">
        <v>695758</v>
      </c>
      <c r="B88820" t="s">
        <v>16</v>
      </c>
      <c r="C88820">
        <v>4</v>
      </c>
      <c r="D88820">
        <v>64.489444719999995</v>
      </c>
      <c r="E88820" s="4">
        <v>45129.105555555558</v>
      </c>
      <c r="F88820" t="s">
        <v>11</v>
      </c>
      <c r="G88820" s="1" t="s">
        <v>88840</v>
      </c>
      <c r="H88820" t="s">
        <v>22</v>
      </c>
      <c r="I88820">
        <v>13.74803285</v>
      </c>
      <c r="J88820">
        <v>222.4936587</v>
      </c>
    </row>
    <row r="88821" spans="1:10" ht="57">
      <c r="A88821">
        <v>468489</v>
      </c>
      <c r="B88821" t="s">
        <v>10</v>
      </c>
      <c r="C88821">
        <v>9</v>
      </c>
      <c r="D88821">
        <v>92.308567229999994</v>
      </c>
      <c r="E88821" s="4">
        <v>45216.460416666669</v>
      </c>
      <c r="F88821" t="s">
        <v>11</v>
      </c>
      <c r="G88821" s="1" t="s">
        <v>88841</v>
      </c>
      <c r="H88821" t="s">
        <v>13</v>
      </c>
      <c r="I88821">
        <v>17.41695086</v>
      </c>
      <c r="J88821">
        <v>686.08106499999997</v>
      </c>
    </row>
    <row r="88822" spans="1:10" ht="71.25">
      <c r="A88822">
        <v>748480</v>
      </c>
      <c r="B88822" t="s">
        <v>28</v>
      </c>
      <c r="C88822">
        <v>9</v>
      </c>
      <c r="D88822">
        <v>16.47462204</v>
      </c>
      <c r="E88822" s="4">
        <v>45211.526388888888</v>
      </c>
      <c r="F88822" t="s">
        <v>19</v>
      </c>
      <c r="G88822" s="1" t="s">
        <v>88842</v>
      </c>
      <c r="H88822" t="s">
        <v>15</v>
      </c>
      <c r="I88822">
        <v>12.58616402</v>
      </c>
      <c r="J88822">
        <v>129.60989180000001</v>
      </c>
    </row>
    <row r="88823" spans="1:10" ht="57">
      <c r="A88823">
        <v>879022</v>
      </c>
      <c r="B88823" t="s">
        <v>18</v>
      </c>
      <c r="C88823">
        <v>2</v>
      </c>
      <c r="D88823">
        <v>44.539899040000002</v>
      </c>
      <c r="E88823" s="4">
        <v>45398.53402777778</v>
      </c>
      <c r="F88823" t="s">
        <v>29</v>
      </c>
      <c r="G88823" s="1" t="s">
        <v>88843</v>
      </c>
      <c r="H88823" t="s">
        <v>15</v>
      </c>
      <c r="I88823">
        <v>19.359058350000002</v>
      </c>
      <c r="J88823">
        <v>71.834788000000003</v>
      </c>
    </row>
    <row r="88824" spans="1:10" ht="57">
      <c r="A88824">
        <v>994812</v>
      </c>
      <c r="B88824" t="s">
        <v>16</v>
      </c>
      <c r="C88824">
        <v>7</v>
      </c>
      <c r="D88824">
        <v>51.231696810000003</v>
      </c>
      <c r="E88824" s="4">
        <v>45311.509722222225</v>
      </c>
      <c r="F88824" t="s">
        <v>26</v>
      </c>
      <c r="G88824" s="1" t="s">
        <v>88844</v>
      </c>
      <c r="H88824" t="s">
        <v>25</v>
      </c>
      <c r="I88824">
        <v>16.263525049999998</v>
      </c>
      <c r="J88824">
        <v>300.29731870000001</v>
      </c>
    </row>
    <row r="88825" spans="1:10" ht="57">
      <c r="A88825">
        <v>147480</v>
      </c>
      <c r="B88825" t="s">
        <v>18</v>
      </c>
      <c r="C88825">
        <v>1</v>
      </c>
      <c r="D88825">
        <v>65.584098499999996</v>
      </c>
      <c r="E88825" s="4">
        <v>45094.30972222222</v>
      </c>
      <c r="F88825" t="s">
        <v>19</v>
      </c>
      <c r="G88825" s="1" t="s">
        <v>88845</v>
      </c>
      <c r="H88825" t="s">
        <v>15</v>
      </c>
      <c r="I88825">
        <v>9.4464178840000006</v>
      </c>
      <c r="J88825">
        <v>59.38875049</v>
      </c>
    </row>
    <row r="88826" spans="1:10" ht="71.25">
      <c r="A88826">
        <v>119864</v>
      </c>
      <c r="B88826" t="s">
        <v>10</v>
      </c>
      <c r="C88826">
        <v>5</v>
      </c>
      <c r="D88826">
        <v>57.349568509999997</v>
      </c>
      <c r="E88826" s="4">
        <v>45160.369444444441</v>
      </c>
      <c r="F88826" t="s">
        <v>26</v>
      </c>
      <c r="G88826" s="1" t="s">
        <v>88846</v>
      </c>
      <c r="H88826" t="s">
        <v>22</v>
      </c>
      <c r="I88826">
        <v>13.434981909999999</v>
      </c>
      <c r="J88826">
        <v>248.22332180000001</v>
      </c>
    </row>
    <row r="88827" spans="1:10" ht="57">
      <c r="A88827">
        <v>151951</v>
      </c>
      <c r="B88827" t="s">
        <v>28</v>
      </c>
      <c r="C88827">
        <v>5</v>
      </c>
      <c r="D88827">
        <v>20.522790820000001</v>
      </c>
      <c r="E88827" s="4">
        <v>45364.182638888888</v>
      </c>
      <c r="F88827" t="s">
        <v>19</v>
      </c>
      <c r="G88827" s="1" t="s">
        <v>88847</v>
      </c>
      <c r="H88827" t="s">
        <v>13</v>
      </c>
      <c r="I88827">
        <v>15.17924271</v>
      </c>
      <c r="J88827">
        <v>87.037932940000005</v>
      </c>
    </row>
    <row r="88828" spans="1:10" ht="42.75">
      <c r="A88828">
        <v>333906</v>
      </c>
      <c r="B88828" t="s">
        <v>10</v>
      </c>
      <c r="C88828">
        <v>8</v>
      </c>
      <c r="D88828">
        <v>82.461746050000002</v>
      </c>
      <c r="E88828" s="4">
        <v>45088.845138888886</v>
      </c>
      <c r="F88828" t="s">
        <v>11</v>
      </c>
      <c r="G88828" s="1" t="s">
        <v>88848</v>
      </c>
      <c r="H88828" t="s">
        <v>25</v>
      </c>
      <c r="I88828">
        <v>17.691580859999998</v>
      </c>
      <c r="J88828">
        <v>542.9836765</v>
      </c>
    </row>
    <row r="88829" spans="1:10" ht="42.75">
      <c r="A88829">
        <v>460667</v>
      </c>
      <c r="B88829" t="s">
        <v>16</v>
      </c>
      <c r="C88829">
        <v>9</v>
      </c>
      <c r="D88829">
        <v>95.191914229999995</v>
      </c>
      <c r="E88829" s="4">
        <v>45058.03125</v>
      </c>
      <c r="F88829" t="s">
        <v>26</v>
      </c>
      <c r="G88829" s="1" t="s">
        <v>88849</v>
      </c>
      <c r="H88829" t="s">
        <v>22</v>
      </c>
      <c r="I88829">
        <v>5.5632373209999999</v>
      </c>
      <c r="J88829">
        <v>809.06545919999996</v>
      </c>
    </row>
    <row r="88830" spans="1:10" ht="57">
      <c r="A88830">
        <v>43165</v>
      </c>
      <c r="B88830" t="s">
        <v>28</v>
      </c>
      <c r="C88830">
        <v>3</v>
      </c>
      <c r="D88830">
        <v>91.955179580000006</v>
      </c>
      <c r="E88830" s="4">
        <v>45394.77847222222</v>
      </c>
      <c r="F88830" t="s">
        <v>19</v>
      </c>
      <c r="G88830" s="1" t="s">
        <v>88850</v>
      </c>
      <c r="H88830" t="s">
        <v>15</v>
      </c>
      <c r="I88830">
        <v>19.426579660000002</v>
      </c>
      <c r="J88830">
        <v>222.2743001</v>
      </c>
    </row>
    <row r="88831" spans="1:10" ht="71.25">
      <c r="A88831">
        <v>29324</v>
      </c>
      <c r="B88831" t="s">
        <v>18</v>
      </c>
      <c r="C88831">
        <v>6</v>
      </c>
      <c r="D88831">
        <v>59.290957949999999</v>
      </c>
      <c r="E88831" s="4">
        <v>45257.772222222222</v>
      </c>
      <c r="F88831" t="s">
        <v>19</v>
      </c>
      <c r="G88831" s="1" t="s">
        <v>88851</v>
      </c>
      <c r="H88831" t="s">
        <v>25</v>
      </c>
      <c r="I88831">
        <v>7.1834455090000002</v>
      </c>
      <c r="J88831">
        <v>330.19094580000001</v>
      </c>
    </row>
    <row r="88832" spans="1:10" ht="42.75">
      <c r="A88832">
        <v>362057</v>
      </c>
      <c r="B88832" t="s">
        <v>16</v>
      </c>
      <c r="C88832">
        <v>7</v>
      </c>
      <c r="D88832">
        <v>75.713598669999996</v>
      </c>
      <c r="E88832" s="4">
        <v>45331.984027777777</v>
      </c>
      <c r="F88832" t="s">
        <v>29</v>
      </c>
      <c r="G88832" s="1" t="s">
        <v>88852</v>
      </c>
      <c r="H88832" t="s">
        <v>22</v>
      </c>
      <c r="I88832">
        <v>18.349738930000001</v>
      </c>
      <c r="J88832">
        <v>432.74245680000001</v>
      </c>
    </row>
    <row r="88833" spans="1:10" ht="71.25">
      <c r="A88833">
        <v>788463</v>
      </c>
      <c r="B88833" t="s">
        <v>18</v>
      </c>
      <c r="C88833">
        <v>6</v>
      </c>
      <c r="D88833">
        <v>38.370447679999998</v>
      </c>
      <c r="E88833" s="4">
        <v>45189.228472222225</v>
      </c>
      <c r="F88833" t="s">
        <v>29</v>
      </c>
      <c r="G88833" s="1" t="s">
        <v>88853</v>
      </c>
      <c r="H88833" t="s">
        <v>13</v>
      </c>
      <c r="I88833">
        <v>17.320889919999999</v>
      </c>
      <c r="J88833">
        <v>190.346068</v>
      </c>
    </row>
    <row r="88834" spans="1:10" ht="71.25">
      <c r="A88834">
        <v>337141</v>
      </c>
      <c r="B88834" t="s">
        <v>10</v>
      </c>
      <c r="C88834">
        <v>9</v>
      </c>
      <c r="D88834">
        <v>45.586880559999997</v>
      </c>
      <c r="E88834" s="4">
        <v>45081.797222222223</v>
      </c>
      <c r="F88834" t="s">
        <v>19</v>
      </c>
      <c r="G88834" s="1" t="s">
        <v>88854</v>
      </c>
      <c r="H88834" t="s">
        <v>15</v>
      </c>
      <c r="I88834">
        <v>10.774764469999999</v>
      </c>
      <c r="J88834">
        <v>366.07501389999999</v>
      </c>
    </row>
    <row r="88835" spans="1:10" ht="57">
      <c r="A88835">
        <v>121465</v>
      </c>
      <c r="B88835" t="s">
        <v>28</v>
      </c>
      <c r="C88835">
        <v>4</v>
      </c>
      <c r="D88835">
        <v>51.497299580000004</v>
      </c>
      <c r="E88835" s="4">
        <v>45284.097222222219</v>
      </c>
      <c r="F88835" t="s">
        <v>29</v>
      </c>
      <c r="G88835" s="1" t="s">
        <v>88855</v>
      </c>
      <c r="H88835" t="s">
        <v>13</v>
      </c>
      <c r="I88835">
        <v>2.445167139</v>
      </c>
      <c r="J88835">
        <v>200.95241809999999</v>
      </c>
    </row>
    <row r="88836" spans="1:10" ht="57">
      <c r="A88836">
        <v>762658</v>
      </c>
      <c r="B88836" t="s">
        <v>28</v>
      </c>
      <c r="C88836">
        <v>1</v>
      </c>
      <c r="D88836">
        <v>46.38597189</v>
      </c>
      <c r="E88836" s="4">
        <v>45215.322916666664</v>
      </c>
      <c r="F88836" t="s">
        <v>19</v>
      </c>
      <c r="G88836" s="1" t="s">
        <v>88856</v>
      </c>
      <c r="H88836" t="s">
        <v>25</v>
      </c>
      <c r="I88836">
        <v>19.469178580000001</v>
      </c>
      <c r="J88836">
        <v>37.355004190000002</v>
      </c>
    </row>
    <row r="88837" spans="1:10" ht="28.5">
      <c r="A88837">
        <v>629209</v>
      </c>
      <c r="B88837" t="s">
        <v>16</v>
      </c>
      <c r="C88837">
        <v>4</v>
      </c>
      <c r="D88837">
        <v>76.932421379999994</v>
      </c>
      <c r="E88837" s="4">
        <v>45219.67083333333</v>
      </c>
      <c r="F88837" t="s">
        <v>19</v>
      </c>
      <c r="G88837" s="1" t="s">
        <v>88857</v>
      </c>
      <c r="H88837" t="s">
        <v>22</v>
      </c>
      <c r="I88837">
        <v>15.221835609999999</v>
      </c>
      <c r="J88837">
        <v>260.88757870000001</v>
      </c>
    </row>
    <row r="88838" spans="1:10" ht="57">
      <c r="A88838">
        <v>466142</v>
      </c>
      <c r="B88838" t="s">
        <v>28</v>
      </c>
      <c r="C88838">
        <v>6</v>
      </c>
      <c r="D88838">
        <v>91.602790010000007</v>
      </c>
      <c r="E88838" s="4">
        <v>45298.053472222222</v>
      </c>
      <c r="F88838" t="s">
        <v>26</v>
      </c>
      <c r="G88838" s="1" t="s">
        <v>88858</v>
      </c>
      <c r="H88838" t="s">
        <v>25</v>
      </c>
      <c r="I88838">
        <v>5.4506332820000001</v>
      </c>
      <c r="J88838">
        <v>519.65914710000004</v>
      </c>
    </row>
    <row r="88839" spans="1:10" ht="28.5">
      <c r="A88839">
        <v>175677</v>
      </c>
      <c r="B88839" t="s">
        <v>28</v>
      </c>
      <c r="C88839">
        <v>6</v>
      </c>
      <c r="D88839">
        <v>58.44819777</v>
      </c>
      <c r="E88839" s="4">
        <v>45165.294444444444</v>
      </c>
      <c r="F88839" t="s">
        <v>11</v>
      </c>
      <c r="G88839" s="1" t="s">
        <v>88859</v>
      </c>
      <c r="H88839" t="s">
        <v>22</v>
      </c>
      <c r="I88839">
        <v>15.726448980000001</v>
      </c>
      <c r="J88839">
        <v>295.53823060000002</v>
      </c>
    </row>
    <row r="88840" spans="1:10" ht="57">
      <c r="A88840">
        <v>810529</v>
      </c>
      <c r="B88840" t="s">
        <v>10</v>
      </c>
      <c r="C88840">
        <v>3</v>
      </c>
      <c r="D88840">
        <v>33.905189239999999</v>
      </c>
      <c r="E88840" s="4">
        <v>45293.21597222222</v>
      </c>
      <c r="F88840" t="s">
        <v>26</v>
      </c>
      <c r="G88840" s="1" t="s">
        <v>88860</v>
      </c>
      <c r="H88840" t="s">
        <v>13</v>
      </c>
      <c r="I88840">
        <v>3.3748840200000001</v>
      </c>
      <c r="J88840">
        <v>98.282785290000007</v>
      </c>
    </row>
    <row r="88841" spans="1:10" ht="71.25">
      <c r="A88841">
        <v>921808</v>
      </c>
      <c r="B88841" t="s">
        <v>10</v>
      </c>
      <c r="C88841">
        <v>2</v>
      </c>
      <c r="D88841">
        <v>63.868599330000002</v>
      </c>
      <c r="E88841" s="4">
        <v>45183.936805555553</v>
      </c>
      <c r="F88841" t="s">
        <v>29</v>
      </c>
      <c r="G88841" s="1" t="s">
        <v>88861</v>
      </c>
      <c r="H88841" t="s">
        <v>13</v>
      </c>
      <c r="I88841">
        <v>17.53201653</v>
      </c>
      <c r="J88841">
        <v>105.34229190000001</v>
      </c>
    </row>
    <row r="88842" spans="1:10" ht="99.75">
      <c r="A88842">
        <v>634363</v>
      </c>
      <c r="B88842" t="s">
        <v>18</v>
      </c>
      <c r="C88842">
        <v>8</v>
      </c>
      <c r="D88842">
        <v>53.859449290000001</v>
      </c>
      <c r="E88842" s="4">
        <v>45341.663888888892</v>
      </c>
      <c r="F88842" t="s">
        <v>11</v>
      </c>
      <c r="G88842" s="1" t="s">
        <v>88862</v>
      </c>
      <c r="H88842" t="s">
        <v>13</v>
      </c>
      <c r="I88842">
        <v>7.904244512</v>
      </c>
      <c r="J88842">
        <v>396.8181338</v>
      </c>
    </row>
    <row r="88843" spans="1:10" ht="71.25">
      <c r="A88843">
        <v>442968</v>
      </c>
      <c r="B88843" t="s">
        <v>28</v>
      </c>
      <c r="C88843">
        <v>9</v>
      </c>
      <c r="D88843">
        <v>41.600072500000003</v>
      </c>
      <c r="E88843" s="4">
        <v>45072.831250000003</v>
      </c>
      <c r="F88843" t="s">
        <v>11</v>
      </c>
      <c r="G88843" s="1" t="s">
        <v>88863</v>
      </c>
      <c r="H88843" t="s">
        <v>13</v>
      </c>
      <c r="I88843">
        <v>18.916775220000002</v>
      </c>
      <c r="J88843">
        <v>303.57612269999998</v>
      </c>
    </row>
    <row r="88844" spans="1:10" ht="57">
      <c r="A88844">
        <v>804680</v>
      </c>
      <c r="B88844" t="s">
        <v>28</v>
      </c>
      <c r="C88844">
        <v>4</v>
      </c>
      <c r="D88844">
        <v>51.452233980000003</v>
      </c>
      <c r="E88844" s="4">
        <v>45264.134027777778</v>
      </c>
      <c r="F88844" t="s">
        <v>11</v>
      </c>
      <c r="G88844" s="1" t="s">
        <v>88864</v>
      </c>
      <c r="H88844" t="s">
        <v>13</v>
      </c>
      <c r="I88844">
        <v>8.0859970039999993</v>
      </c>
      <c r="J88844">
        <v>189.16723150000001</v>
      </c>
    </row>
    <row r="88845" spans="1:10" ht="71.25">
      <c r="A88845">
        <v>176353</v>
      </c>
      <c r="B88845" t="s">
        <v>16</v>
      </c>
      <c r="C88845">
        <v>3</v>
      </c>
      <c r="D88845">
        <v>64.770763979999998</v>
      </c>
      <c r="E88845" s="4">
        <v>45176.942361111112</v>
      </c>
      <c r="F88845" t="s">
        <v>11</v>
      </c>
      <c r="G88845" s="1" t="s">
        <v>88865</v>
      </c>
      <c r="H88845" t="s">
        <v>22</v>
      </c>
      <c r="I88845">
        <v>2.8495715599999998</v>
      </c>
      <c r="J88845">
        <v>188.7752241</v>
      </c>
    </row>
    <row r="88846" spans="1:10" ht="57">
      <c r="A88846">
        <v>204638</v>
      </c>
      <c r="B88846" t="s">
        <v>10</v>
      </c>
      <c r="C88846">
        <v>1</v>
      </c>
      <c r="D88846">
        <v>76.990338910000006</v>
      </c>
      <c r="E88846" s="4">
        <v>45119.136111111111</v>
      </c>
      <c r="F88846" t="s">
        <v>19</v>
      </c>
      <c r="G88846" s="1" t="s">
        <v>88866</v>
      </c>
      <c r="H88846" t="s">
        <v>22</v>
      </c>
      <c r="I88846">
        <v>8.5428191659999992</v>
      </c>
      <c r="J88846">
        <v>70.413193480000004</v>
      </c>
    </row>
    <row r="88847" spans="1:10" ht="71.25">
      <c r="A88847">
        <v>557830</v>
      </c>
      <c r="B88847" t="s">
        <v>10</v>
      </c>
      <c r="C88847">
        <v>2</v>
      </c>
      <c r="D88847">
        <v>48.22234332</v>
      </c>
      <c r="E88847" s="4">
        <v>45201.773611111108</v>
      </c>
      <c r="F88847" t="s">
        <v>26</v>
      </c>
      <c r="G88847" s="1" t="s">
        <v>88867</v>
      </c>
      <c r="H88847" t="s">
        <v>15</v>
      </c>
      <c r="I88847">
        <v>1.464653371</v>
      </c>
      <c r="J88847">
        <v>95.032106279999994</v>
      </c>
    </row>
    <row r="88848" spans="1:10" ht="71.25">
      <c r="A88848">
        <v>686970</v>
      </c>
      <c r="B88848" t="s">
        <v>18</v>
      </c>
      <c r="C88848">
        <v>8</v>
      </c>
      <c r="D88848">
        <v>80.094649129999993</v>
      </c>
      <c r="E88848" s="4">
        <v>45093.469444444447</v>
      </c>
      <c r="F88848" t="s">
        <v>26</v>
      </c>
      <c r="G88848" s="1" t="s">
        <v>88868</v>
      </c>
      <c r="H88848" t="s">
        <v>15</v>
      </c>
      <c r="I88848">
        <v>12.744429739999999</v>
      </c>
      <c r="J88848">
        <v>559.0963428</v>
      </c>
    </row>
    <row r="88849" spans="1:10" ht="42.75">
      <c r="A88849">
        <v>824480</v>
      </c>
      <c r="B88849" t="s">
        <v>16</v>
      </c>
      <c r="C88849">
        <v>6</v>
      </c>
      <c r="D88849">
        <v>57.225072599999997</v>
      </c>
      <c r="E88849" s="4">
        <v>45069.685416666667</v>
      </c>
      <c r="F88849" t="s">
        <v>26</v>
      </c>
      <c r="G88849" s="1" t="s">
        <v>88869</v>
      </c>
      <c r="H88849" t="s">
        <v>15</v>
      </c>
      <c r="I88849">
        <v>4.9464014550000002</v>
      </c>
      <c r="J88849">
        <v>326.36694469999998</v>
      </c>
    </row>
    <row r="88850" spans="1:10" ht="42.75">
      <c r="A88850">
        <v>750972</v>
      </c>
      <c r="B88850" t="s">
        <v>16</v>
      </c>
      <c r="C88850">
        <v>6</v>
      </c>
      <c r="D88850">
        <v>68.141961460000005</v>
      </c>
      <c r="E88850" s="4">
        <v>45134.802777777775</v>
      </c>
      <c r="F88850" t="s">
        <v>19</v>
      </c>
      <c r="G88850" s="1" t="s">
        <v>88870</v>
      </c>
      <c r="H88850" t="s">
        <v>13</v>
      </c>
      <c r="I88850">
        <v>19.846730019999999</v>
      </c>
      <c r="J88850">
        <v>327.70806210000001</v>
      </c>
    </row>
    <row r="88851" spans="1:10" ht="42.75">
      <c r="A88851">
        <v>887171</v>
      </c>
      <c r="B88851" t="s">
        <v>16</v>
      </c>
      <c r="C88851">
        <v>1</v>
      </c>
      <c r="D88851">
        <v>76.845207479999999</v>
      </c>
      <c r="E88851" s="4">
        <v>45113.17291666667</v>
      </c>
      <c r="F88851" t="s">
        <v>29</v>
      </c>
      <c r="G88851" s="1" t="s">
        <v>88871</v>
      </c>
      <c r="H88851" t="s">
        <v>25</v>
      </c>
      <c r="I88851">
        <v>17.97237556</v>
      </c>
      <c r="J88851">
        <v>63.034298190000001</v>
      </c>
    </row>
    <row r="88852" spans="1:10" ht="57">
      <c r="A88852">
        <v>661288</v>
      </c>
      <c r="B88852" t="s">
        <v>18</v>
      </c>
      <c r="C88852">
        <v>8</v>
      </c>
      <c r="D88852">
        <v>24.177450910000001</v>
      </c>
      <c r="E88852" s="4">
        <v>45362.707638888889</v>
      </c>
      <c r="F88852" t="s">
        <v>29</v>
      </c>
      <c r="G88852" s="1" t="s">
        <v>88872</v>
      </c>
      <c r="H88852" t="s">
        <v>13</v>
      </c>
      <c r="I88852">
        <v>19.004042980000001</v>
      </c>
      <c r="J88852">
        <v>156.66206199999999</v>
      </c>
    </row>
    <row r="88853" spans="1:10" ht="71.25">
      <c r="A88853">
        <v>59868</v>
      </c>
      <c r="B88853" t="s">
        <v>18</v>
      </c>
      <c r="C88853">
        <v>6</v>
      </c>
      <c r="D88853">
        <v>37.648561719999996</v>
      </c>
      <c r="E88853" s="4">
        <v>45052.703472222223</v>
      </c>
      <c r="F88853" t="s">
        <v>19</v>
      </c>
      <c r="G88853" s="1" t="s">
        <v>88873</v>
      </c>
      <c r="H88853" t="s">
        <v>25</v>
      </c>
      <c r="I88853">
        <v>6.4909262940000003</v>
      </c>
      <c r="J88853">
        <v>211.2289279</v>
      </c>
    </row>
    <row r="88854" spans="1:10" ht="71.25">
      <c r="A88854">
        <v>673342</v>
      </c>
      <c r="B88854" t="s">
        <v>16</v>
      </c>
      <c r="C88854">
        <v>4</v>
      </c>
      <c r="D88854">
        <v>28.123651939999998</v>
      </c>
      <c r="E88854" s="4">
        <v>45083.220833333333</v>
      </c>
      <c r="F88854" t="s">
        <v>19</v>
      </c>
      <c r="G88854" s="1" t="s">
        <v>88874</v>
      </c>
      <c r="H88854" t="s">
        <v>13</v>
      </c>
      <c r="I88854">
        <v>6.2990588660000002</v>
      </c>
      <c r="J88854">
        <v>105.40850620000001</v>
      </c>
    </row>
    <row r="88855" spans="1:10" ht="57">
      <c r="A88855">
        <v>792787</v>
      </c>
      <c r="B88855" t="s">
        <v>18</v>
      </c>
      <c r="C88855">
        <v>3</v>
      </c>
      <c r="D88855">
        <v>47.002512510000003</v>
      </c>
      <c r="E88855" s="4">
        <v>45321.431944444441</v>
      </c>
      <c r="F88855" t="s">
        <v>11</v>
      </c>
      <c r="G88855" s="1" t="s">
        <v>88875</v>
      </c>
      <c r="H88855" t="s">
        <v>22</v>
      </c>
      <c r="I88855">
        <v>15.64934158</v>
      </c>
      <c r="J88855">
        <v>118.9407863</v>
      </c>
    </row>
    <row r="88856" spans="1:10" ht="57">
      <c r="A88856">
        <v>61116</v>
      </c>
      <c r="B88856" t="s">
        <v>16</v>
      </c>
      <c r="C88856">
        <v>6</v>
      </c>
      <c r="D88856">
        <v>30.034652449999999</v>
      </c>
      <c r="E88856" s="4">
        <v>45171.727777777778</v>
      </c>
      <c r="F88856" t="s">
        <v>11</v>
      </c>
      <c r="G88856" s="1" t="s">
        <v>88876</v>
      </c>
      <c r="H88856" t="s">
        <v>25</v>
      </c>
      <c r="I88856">
        <v>4.0906361880000004</v>
      </c>
      <c r="J88856">
        <v>172.8362645</v>
      </c>
    </row>
    <row r="88857" spans="1:10" ht="57">
      <c r="A88857">
        <v>673468</v>
      </c>
      <c r="B88857" t="s">
        <v>28</v>
      </c>
      <c r="C88857">
        <v>3</v>
      </c>
      <c r="D88857">
        <v>40.663031099999998</v>
      </c>
      <c r="E88857" s="4">
        <v>45393.806944444441</v>
      </c>
      <c r="F88857" t="s">
        <v>26</v>
      </c>
      <c r="G88857" s="1" t="s">
        <v>88877</v>
      </c>
      <c r="H88857" t="s">
        <v>15</v>
      </c>
      <c r="I88857">
        <v>2.4897214230000002</v>
      </c>
      <c r="J88857">
        <v>118.9519047</v>
      </c>
    </row>
    <row r="88858" spans="1:10" ht="57">
      <c r="A88858">
        <v>939809</v>
      </c>
      <c r="B88858" t="s">
        <v>10</v>
      </c>
      <c r="C88858">
        <v>4</v>
      </c>
      <c r="D88858">
        <v>88.397145629999997</v>
      </c>
      <c r="E88858" s="4">
        <v>45289.390277777777</v>
      </c>
      <c r="F88858" t="s">
        <v>26</v>
      </c>
      <c r="G88858" s="1" t="s">
        <v>88878</v>
      </c>
      <c r="H88858" t="s">
        <v>13</v>
      </c>
      <c r="I88858">
        <v>7.478600857</v>
      </c>
      <c r="J88858">
        <v>327.14510380000002</v>
      </c>
    </row>
    <row r="88859" spans="1:10" ht="28.5">
      <c r="A88859">
        <v>593512</v>
      </c>
      <c r="B88859" t="s">
        <v>18</v>
      </c>
      <c r="C88859">
        <v>8</v>
      </c>
      <c r="D88859">
        <v>82.902247320000001</v>
      </c>
      <c r="E88859" s="4">
        <v>45047.862500000003</v>
      </c>
      <c r="F88859" t="s">
        <v>26</v>
      </c>
      <c r="G88859" s="1" t="s">
        <v>88879</v>
      </c>
      <c r="H88859" t="s">
        <v>22</v>
      </c>
      <c r="I88859">
        <v>19.141624780000001</v>
      </c>
      <c r="J88859">
        <v>536.26728170000001</v>
      </c>
    </row>
    <row r="88860" spans="1:10" ht="57">
      <c r="A88860">
        <v>248396</v>
      </c>
      <c r="B88860" t="s">
        <v>16</v>
      </c>
      <c r="C88860">
        <v>7</v>
      </c>
      <c r="D88860">
        <v>80.728500800000006</v>
      </c>
      <c r="E88860" s="4">
        <v>45202.794444444444</v>
      </c>
      <c r="F88860" t="s">
        <v>11</v>
      </c>
      <c r="G88860" s="1" t="s">
        <v>88880</v>
      </c>
      <c r="H88860" t="s">
        <v>25</v>
      </c>
      <c r="I88860">
        <v>10.449448240000001</v>
      </c>
      <c r="J88860">
        <v>506.04972520000001</v>
      </c>
    </row>
    <row r="88861" spans="1:10" ht="42.75">
      <c r="A88861">
        <v>127644</v>
      </c>
      <c r="B88861" t="s">
        <v>10</v>
      </c>
      <c r="C88861">
        <v>7</v>
      </c>
      <c r="D88861">
        <v>21.434317740000001</v>
      </c>
      <c r="E88861" s="4">
        <v>45248.26458333333</v>
      </c>
      <c r="F88861" t="s">
        <v>19</v>
      </c>
      <c r="G88861" s="1" t="s">
        <v>88881</v>
      </c>
      <c r="H88861" t="s">
        <v>22</v>
      </c>
      <c r="I88861">
        <v>15.14016243</v>
      </c>
      <c r="J88861">
        <v>127.3238905</v>
      </c>
    </row>
    <row r="88862" spans="1:10" ht="57">
      <c r="A88862">
        <v>593824</v>
      </c>
      <c r="B88862" t="s">
        <v>10</v>
      </c>
      <c r="C88862">
        <v>6</v>
      </c>
      <c r="D88862">
        <v>76.064416789999996</v>
      </c>
      <c r="E88862" s="4">
        <v>45395.128472222219</v>
      </c>
      <c r="F88862" t="s">
        <v>26</v>
      </c>
      <c r="G88862" s="1" t="s">
        <v>88882</v>
      </c>
      <c r="H88862" t="s">
        <v>15</v>
      </c>
      <c r="I88862">
        <v>18.397751190000001</v>
      </c>
      <c r="J88862">
        <v>372.42164789999998</v>
      </c>
    </row>
    <row r="88863" spans="1:10" ht="57">
      <c r="A88863">
        <v>783201</v>
      </c>
      <c r="B88863" t="s">
        <v>16</v>
      </c>
      <c r="C88863">
        <v>8</v>
      </c>
      <c r="D88863">
        <v>45.445095549999998</v>
      </c>
      <c r="E88863" s="4">
        <v>45297.960416666669</v>
      </c>
      <c r="F88863" t="s">
        <v>11</v>
      </c>
      <c r="G88863" s="1" t="s">
        <v>88883</v>
      </c>
      <c r="H88863" t="s">
        <v>25</v>
      </c>
      <c r="I88863">
        <v>5.3532328839999996</v>
      </c>
      <c r="J88863">
        <v>344.09850999999998</v>
      </c>
    </row>
    <row r="88864" spans="1:10" ht="57">
      <c r="A88864">
        <v>237994</v>
      </c>
      <c r="B88864" t="s">
        <v>28</v>
      </c>
      <c r="C88864">
        <v>9</v>
      </c>
      <c r="D88864">
        <v>19.552941610000001</v>
      </c>
      <c r="E88864" s="4">
        <v>45159.77847222222</v>
      </c>
      <c r="F88864" t="s">
        <v>26</v>
      </c>
      <c r="G88864" s="1" t="s">
        <v>88884</v>
      </c>
      <c r="H88864" t="s">
        <v>13</v>
      </c>
      <c r="I88864">
        <v>11.510667720000001</v>
      </c>
      <c r="J88864">
        <v>155.72040730000001</v>
      </c>
    </row>
    <row r="88865" spans="1:10" ht="85.5">
      <c r="A88865">
        <v>11994</v>
      </c>
      <c r="B88865" t="s">
        <v>28</v>
      </c>
      <c r="C88865">
        <v>1</v>
      </c>
      <c r="D88865">
        <v>20.048957850000001</v>
      </c>
      <c r="E88865" s="4">
        <v>45166.819444444445</v>
      </c>
      <c r="F88865" t="s">
        <v>19</v>
      </c>
      <c r="G88865" s="1" t="s">
        <v>88885</v>
      </c>
      <c r="H88865" t="s">
        <v>13</v>
      </c>
      <c r="I88865">
        <v>12.59589506</v>
      </c>
      <c r="J88865">
        <v>17.523612159999999</v>
      </c>
    </row>
    <row r="88866" spans="1:10" ht="71.25">
      <c r="A88866">
        <v>947184</v>
      </c>
      <c r="B88866" t="s">
        <v>16</v>
      </c>
      <c r="C88866">
        <v>3</v>
      </c>
      <c r="D88866">
        <v>16.81456172</v>
      </c>
      <c r="E88866" s="4">
        <v>45408.095138888886</v>
      </c>
      <c r="F88866" t="s">
        <v>11</v>
      </c>
      <c r="G88866" s="1" t="s">
        <v>88886</v>
      </c>
      <c r="H88866" t="s">
        <v>15</v>
      </c>
      <c r="I88866">
        <v>4.2894745690000002</v>
      </c>
      <c r="J88866">
        <v>48.279916120000003</v>
      </c>
    </row>
    <row r="88867" spans="1:10" ht="57">
      <c r="A88867">
        <v>736652</v>
      </c>
      <c r="B88867" t="s">
        <v>18</v>
      </c>
      <c r="C88867">
        <v>8</v>
      </c>
      <c r="D88867">
        <v>65.946789820000006</v>
      </c>
      <c r="E88867" s="4">
        <v>45295.834722222222</v>
      </c>
      <c r="F88867" t="s">
        <v>11</v>
      </c>
      <c r="G88867" s="1" t="s">
        <v>88887</v>
      </c>
      <c r="H88867" t="s">
        <v>15</v>
      </c>
      <c r="I88867">
        <v>6.5257031320000003</v>
      </c>
      <c r="J88867">
        <v>493.1463847</v>
      </c>
    </row>
    <row r="88868" spans="1:10" ht="71.25">
      <c r="A88868">
        <v>681617</v>
      </c>
      <c r="B88868" t="s">
        <v>28</v>
      </c>
      <c r="C88868">
        <v>1</v>
      </c>
      <c r="D88868">
        <v>68.236820109999996</v>
      </c>
      <c r="E88868" s="4">
        <v>45292.125</v>
      </c>
      <c r="F88868" t="s">
        <v>26</v>
      </c>
      <c r="G88868" s="1" t="s">
        <v>88888</v>
      </c>
      <c r="H88868" t="s">
        <v>22</v>
      </c>
      <c r="I88868">
        <v>3.893698471</v>
      </c>
      <c r="J88868">
        <v>65.579884089999993</v>
      </c>
    </row>
    <row r="88869" spans="1:10" ht="42.75">
      <c r="A88869">
        <v>628473</v>
      </c>
      <c r="B88869" t="s">
        <v>10</v>
      </c>
      <c r="C88869">
        <v>9</v>
      </c>
      <c r="D88869">
        <v>29.850144480000001</v>
      </c>
      <c r="E88869" s="4">
        <v>45351.006944444445</v>
      </c>
      <c r="F88869" t="s">
        <v>19</v>
      </c>
      <c r="G88869" s="1" t="s">
        <v>88889</v>
      </c>
      <c r="H88869" t="s">
        <v>22</v>
      </c>
      <c r="I88869">
        <v>9.2621387340000005</v>
      </c>
      <c r="J88869">
        <v>243.76844410000001</v>
      </c>
    </row>
    <row r="88870" spans="1:10" ht="57">
      <c r="A88870">
        <v>990030</v>
      </c>
      <c r="B88870" t="s">
        <v>16</v>
      </c>
      <c r="C88870">
        <v>1</v>
      </c>
      <c r="D88870">
        <v>74.171657969999998</v>
      </c>
      <c r="E88870" s="4">
        <v>45050.988194444442</v>
      </c>
      <c r="F88870" t="s">
        <v>26</v>
      </c>
      <c r="G88870" s="1" t="s">
        <v>88890</v>
      </c>
      <c r="H88870" t="s">
        <v>25</v>
      </c>
      <c r="I88870">
        <v>13.046633870000001</v>
      </c>
      <c r="J88870">
        <v>64.494753320000001</v>
      </c>
    </row>
    <row r="88871" spans="1:10" ht="71.25">
      <c r="A88871">
        <v>934916</v>
      </c>
      <c r="B88871" t="s">
        <v>16</v>
      </c>
      <c r="C88871">
        <v>9</v>
      </c>
      <c r="D88871">
        <v>83.982925269999996</v>
      </c>
      <c r="E88871" s="4">
        <v>45046.3125</v>
      </c>
      <c r="F88871" t="s">
        <v>29</v>
      </c>
      <c r="G88871" s="1" t="s">
        <v>88891</v>
      </c>
      <c r="H88871" t="s">
        <v>22</v>
      </c>
      <c r="I88871">
        <v>17.768954709999999</v>
      </c>
      <c r="J88871">
        <v>621.54033579999998</v>
      </c>
    </row>
    <row r="88872" spans="1:10" ht="42.75">
      <c r="A88872">
        <v>159530</v>
      </c>
      <c r="B88872" t="s">
        <v>10</v>
      </c>
      <c r="C88872">
        <v>7</v>
      </c>
      <c r="D88872">
        <v>53.521436119999997</v>
      </c>
      <c r="E88872" s="4">
        <v>45083.089583333334</v>
      </c>
      <c r="F88872" t="s">
        <v>11</v>
      </c>
      <c r="G88872" s="1" t="s">
        <v>88892</v>
      </c>
      <c r="H88872" t="s">
        <v>25</v>
      </c>
      <c r="I88872">
        <v>11.033900450000001</v>
      </c>
      <c r="J88872">
        <v>333.31153899999998</v>
      </c>
    </row>
    <row r="88873" spans="1:10" ht="57">
      <c r="A88873">
        <v>931254</v>
      </c>
      <c r="B88873" t="s">
        <v>16</v>
      </c>
      <c r="C88873">
        <v>6</v>
      </c>
      <c r="D88873">
        <v>90.431550009999995</v>
      </c>
      <c r="E88873" s="4">
        <v>45199.984027777777</v>
      </c>
      <c r="F88873" t="s">
        <v>26</v>
      </c>
      <c r="G88873" s="1" t="s">
        <v>88893</v>
      </c>
      <c r="H88873" t="s">
        <v>22</v>
      </c>
      <c r="I88873">
        <v>6.4320683860000001</v>
      </c>
      <c r="J88873">
        <v>507.68958529999998</v>
      </c>
    </row>
    <row r="88874" spans="1:10" ht="57">
      <c r="A88874">
        <v>685344</v>
      </c>
      <c r="B88874" t="s">
        <v>18</v>
      </c>
      <c r="C88874">
        <v>9</v>
      </c>
      <c r="D88874">
        <v>55.860415089999996</v>
      </c>
      <c r="E88874" s="4">
        <v>45094.431944444441</v>
      </c>
      <c r="F88874" t="s">
        <v>19</v>
      </c>
      <c r="G88874" s="1" t="s">
        <v>88894</v>
      </c>
      <c r="H88874" t="s">
        <v>13</v>
      </c>
      <c r="I88874">
        <v>7.053094239</v>
      </c>
      <c r="J88874">
        <v>467.28474629999999</v>
      </c>
    </row>
    <row r="88875" spans="1:10" ht="57">
      <c r="A88875">
        <v>336278</v>
      </c>
      <c r="B88875" t="s">
        <v>18</v>
      </c>
      <c r="C88875">
        <v>4</v>
      </c>
      <c r="D88875">
        <v>94.650782379999995</v>
      </c>
      <c r="E88875" s="4">
        <v>45157.111805555556</v>
      </c>
      <c r="F88875" t="s">
        <v>11</v>
      </c>
      <c r="G88875" s="1" t="s">
        <v>88895</v>
      </c>
      <c r="H88875" t="s">
        <v>22</v>
      </c>
      <c r="I88875">
        <v>19.524933770000001</v>
      </c>
      <c r="J88875">
        <v>304.68111920000001</v>
      </c>
    </row>
    <row r="88876" spans="1:10" ht="71.25">
      <c r="A88876">
        <v>401857</v>
      </c>
      <c r="B88876" t="s">
        <v>18</v>
      </c>
      <c r="C88876">
        <v>5</v>
      </c>
      <c r="D88876">
        <v>13.0475618</v>
      </c>
      <c r="E88876" s="4">
        <v>45335.618055555555</v>
      </c>
      <c r="F88876" t="s">
        <v>11</v>
      </c>
      <c r="G88876" s="1" t="s">
        <v>88896</v>
      </c>
      <c r="H88876" t="s">
        <v>25</v>
      </c>
      <c r="I88876">
        <v>19.330474389999999</v>
      </c>
      <c r="J88876">
        <v>52.627031019999997</v>
      </c>
    </row>
    <row r="88877" spans="1:10" ht="57">
      <c r="A88877">
        <v>541367</v>
      </c>
      <c r="B88877" t="s">
        <v>28</v>
      </c>
      <c r="C88877">
        <v>2</v>
      </c>
      <c r="D88877">
        <v>34.564373959999998</v>
      </c>
      <c r="E88877" s="4">
        <v>45409.694444444445</v>
      </c>
      <c r="F88877" t="s">
        <v>26</v>
      </c>
      <c r="G88877" s="1" t="s">
        <v>88897</v>
      </c>
      <c r="H88877" t="s">
        <v>22</v>
      </c>
      <c r="I88877">
        <v>15.083326059999999</v>
      </c>
      <c r="J88877">
        <v>58.701833469999997</v>
      </c>
    </row>
    <row r="88878" spans="1:10" ht="71.25">
      <c r="A88878">
        <v>940950</v>
      </c>
      <c r="B88878" t="s">
        <v>16</v>
      </c>
      <c r="C88878">
        <v>3</v>
      </c>
      <c r="D88878">
        <v>36.688976420000003</v>
      </c>
      <c r="E88878" s="4">
        <v>45081.797222222223</v>
      </c>
      <c r="F88878" t="s">
        <v>26</v>
      </c>
      <c r="G88878" s="1" t="s">
        <v>88898</v>
      </c>
      <c r="H88878" t="s">
        <v>13</v>
      </c>
      <c r="I88878">
        <v>11.991769400000001</v>
      </c>
      <c r="J88878">
        <v>96.867956919999997</v>
      </c>
    </row>
    <row r="88879" spans="1:10" ht="57">
      <c r="A88879">
        <v>269666</v>
      </c>
      <c r="B88879" t="s">
        <v>16</v>
      </c>
      <c r="C88879">
        <v>7</v>
      </c>
      <c r="D88879">
        <v>39.328527010000002</v>
      </c>
      <c r="E88879" s="4">
        <v>45136.60833333333</v>
      </c>
      <c r="F88879" t="s">
        <v>19</v>
      </c>
      <c r="G88879" s="1" t="s">
        <v>88899</v>
      </c>
      <c r="H88879" t="s">
        <v>25</v>
      </c>
      <c r="I88879">
        <v>12.83400911</v>
      </c>
      <c r="J88879">
        <v>239.96770190000001</v>
      </c>
    </row>
    <row r="88880" spans="1:10" ht="57">
      <c r="A88880">
        <v>68340</v>
      </c>
      <c r="B88880" t="s">
        <v>28</v>
      </c>
      <c r="C88880">
        <v>5</v>
      </c>
      <c r="D88880">
        <v>45.990618019999999</v>
      </c>
      <c r="E88880" s="4">
        <v>45138.709027777775</v>
      </c>
      <c r="F88880" t="s">
        <v>29</v>
      </c>
      <c r="G88880" s="1" t="s">
        <v>88900</v>
      </c>
      <c r="H88880" t="s">
        <v>25</v>
      </c>
      <c r="I88880">
        <v>19.5479935</v>
      </c>
      <c r="J88880">
        <v>185.00187500000001</v>
      </c>
    </row>
    <row r="88881" spans="1:10" ht="57">
      <c r="A88881">
        <v>150138</v>
      </c>
      <c r="B88881" t="s">
        <v>10</v>
      </c>
      <c r="C88881">
        <v>8</v>
      </c>
      <c r="D88881">
        <v>50.047952250000002</v>
      </c>
      <c r="E88881" s="4">
        <v>45053.09375</v>
      </c>
      <c r="F88881" t="s">
        <v>19</v>
      </c>
      <c r="G88881" s="1" t="s">
        <v>88901</v>
      </c>
      <c r="H88881" t="s">
        <v>15</v>
      </c>
      <c r="I88881">
        <v>11.82119067</v>
      </c>
      <c r="J88881">
        <v>353.05350709999999</v>
      </c>
    </row>
    <row r="88882" spans="1:10" ht="57">
      <c r="A88882">
        <v>632586</v>
      </c>
      <c r="B88882" t="s">
        <v>18</v>
      </c>
      <c r="C88882">
        <v>3</v>
      </c>
      <c r="D88882">
        <v>17.944383129999999</v>
      </c>
      <c r="E88882" s="4">
        <v>45314.433333333334</v>
      </c>
      <c r="F88882" t="s">
        <v>26</v>
      </c>
      <c r="G88882" s="1" t="s">
        <v>88902</v>
      </c>
      <c r="H88882" t="s">
        <v>25</v>
      </c>
      <c r="I88882">
        <v>15.8317993</v>
      </c>
      <c r="J88882">
        <v>45.310393220000002</v>
      </c>
    </row>
    <row r="88883" spans="1:10" ht="57">
      <c r="A88883">
        <v>85498</v>
      </c>
      <c r="B88883" t="s">
        <v>18</v>
      </c>
      <c r="C88883">
        <v>3</v>
      </c>
      <c r="D88883">
        <v>16.88879068</v>
      </c>
      <c r="E88883" s="4">
        <v>45281.217361111114</v>
      </c>
      <c r="F88883" t="s">
        <v>26</v>
      </c>
      <c r="G88883" s="1" t="s">
        <v>88903</v>
      </c>
      <c r="H88883" t="s">
        <v>13</v>
      </c>
      <c r="I88883">
        <v>15.649537560000001</v>
      </c>
      <c r="J88883">
        <v>42.737319110000001</v>
      </c>
    </row>
    <row r="88884" spans="1:10" ht="71.25">
      <c r="A88884">
        <v>293674</v>
      </c>
      <c r="B88884" t="s">
        <v>18</v>
      </c>
      <c r="C88884">
        <v>1</v>
      </c>
      <c r="D88884">
        <v>54.669881920000002</v>
      </c>
      <c r="E88884" s="4">
        <v>45306.577777777777</v>
      </c>
      <c r="F88884" t="s">
        <v>29</v>
      </c>
      <c r="G88884" s="1" t="s">
        <v>88904</v>
      </c>
      <c r="H88884" t="s">
        <v>22</v>
      </c>
      <c r="I88884">
        <v>2.7802070080000001</v>
      </c>
      <c r="J88884">
        <v>53.149946030000002</v>
      </c>
    </row>
    <row r="88885" spans="1:10" ht="57">
      <c r="A88885">
        <v>503789</v>
      </c>
      <c r="B88885" t="s">
        <v>28</v>
      </c>
      <c r="C88885">
        <v>1</v>
      </c>
      <c r="D88885">
        <v>33.500278219999998</v>
      </c>
      <c r="E88885" s="4">
        <v>45156.095138888886</v>
      </c>
      <c r="F88885" t="s">
        <v>19</v>
      </c>
      <c r="G88885" s="1" t="s">
        <v>88905</v>
      </c>
      <c r="H88885" t="s">
        <v>15</v>
      </c>
      <c r="I88885">
        <v>15.112606919999999</v>
      </c>
      <c r="J88885">
        <v>28.437512850000001</v>
      </c>
    </row>
    <row r="88886" spans="1:10" ht="71.25">
      <c r="A88886">
        <v>289854</v>
      </c>
      <c r="B88886" t="s">
        <v>18</v>
      </c>
      <c r="C88886">
        <v>2</v>
      </c>
      <c r="D88886">
        <v>49.928205890000001</v>
      </c>
      <c r="E88886" s="4">
        <v>45370.217361111114</v>
      </c>
      <c r="F88886" t="s">
        <v>29</v>
      </c>
      <c r="G88886" s="1" t="s">
        <v>88906</v>
      </c>
      <c r="H88886" t="s">
        <v>13</v>
      </c>
      <c r="I88886">
        <v>2.3006691479999999</v>
      </c>
      <c r="J88886">
        <v>97.559046120000005</v>
      </c>
    </row>
    <row r="88887" spans="1:10" ht="57">
      <c r="A88887">
        <v>991415</v>
      </c>
      <c r="B88887" t="s">
        <v>18</v>
      </c>
      <c r="C88887">
        <v>7</v>
      </c>
      <c r="D88887">
        <v>45.025420230000002</v>
      </c>
      <c r="E88887" s="4">
        <v>45083.915277777778</v>
      </c>
      <c r="F88887" t="s">
        <v>19</v>
      </c>
      <c r="G88887" s="1" t="s">
        <v>88907</v>
      </c>
      <c r="H88887" t="s">
        <v>22</v>
      </c>
      <c r="I88887">
        <v>8.4477394920000002</v>
      </c>
      <c r="J88887">
        <v>288.55253019999998</v>
      </c>
    </row>
    <row r="88888" spans="1:10" ht="57">
      <c r="A88888">
        <v>165769</v>
      </c>
      <c r="B88888" t="s">
        <v>10</v>
      </c>
      <c r="C88888">
        <v>9</v>
      </c>
      <c r="D88888">
        <v>86.086118319999997</v>
      </c>
      <c r="E88888" s="4">
        <v>45327.678472222222</v>
      </c>
      <c r="F88888" t="s">
        <v>19</v>
      </c>
      <c r="G88888" s="1" t="s">
        <v>88908</v>
      </c>
      <c r="H88888" t="s">
        <v>22</v>
      </c>
      <c r="I88888">
        <v>7.7160775000000001E-2</v>
      </c>
      <c r="J88888">
        <v>774.17724250000003</v>
      </c>
    </row>
    <row r="88889" spans="1:10" ht="71.25">
      <c r="A88889">
        <v>384832</v>
      </c>
      <c r="B88889" t="s">
        <v>10</v>
      </c>
      <c r="C88889">
        <v>6</v>
      </c>
      <c r="D88889">
        <v>33.787062159999998</v>
      </c>
      <c r="E88889" s="4">
        <v>45081.401388888888</v>
      </c>
      <c r="F88889" t="s">
        <v>19</v>
      </c>
      <c r="G88889" s="1" t="s">
        <v>88909</v>
      </c>
      <c r="H88889" t="s">
        <v>22</v>
      </c>
      <c r="I88889">
        <v>16.724791419999999</v>
      </c>
      <c r="J88889">
        <v>168.8174789</v>
      </c>
    </row>
    <row r="88890" spans="1:10" ht="42.75">
      <c r="A88890">
        <v>775319</v>
      </c>
      <c r="B88890" t="s">
        <v>10</v>
      </c>
      <c r="C88890">
        <v>5</v>
      </c>
      <c r="D88890">
        <v>53.926777370000003</v>
      </c>
      <c r="E88890" s="4">
        <v>45086.268750000003</v>
      </c>
      <c r="F88890" t="s">
        <v>29</v>
      </c>
      <c r="G88890" s="1" t="s">
        <v>88910</v>
      </c>
      <c r="H88890" t="s">
        <v>25</v>
      </c>
      <c r="I88890">
        <v>0.83161358600000002</v>
      </c>
      <c r="J88890">
        <v>267.3915748</v>
      </c>
    </row>
    <row r="88891" spans="1:10" ht="85.5">
      <c r="A88891">
        <v>332492</v>
      </c>
      <c r="B88891" t="s">
        <v>18</v>
      </c>
      <c r="C88891">
        <v>4</v>
      </c>
      <c r="D88891">
        <v>67.969377789999996</v>
      </c>
      <c r="E88891" s="4">
        <v>45266.890972222223</v>
      </c>
      <c r="F88891" t="s">
        <v>11</v>
      </c>
      <c r="G88891" s="1" t="s">
        <v>88911</v>
      </c>
      <c r="H88891" t="s">
        <v>15</v>
      </c>
      <c r="I88891">
        <v>12.74772256</v>
      </c>
      <c r="J88891">
        <v>237.21932029999999</v>
      </c>
    </row>
    <row r="88892" spans="1:10" ht="57">
      <c r="A88892">
        <v>111188</v>
      </c>
      <c r="B88892" t="s">
        <v>18</v>
      </c>
      <c r="C88892">
        <v>4</v>
      </c>
      <c r="D88892">
        <v>91.678199289999995</v>
      </c>
      <c r="E88892" s="4">
        <v>45061.642361111109</v>
      </c>
      <c r="F88892" t="s">
        <v>11</v>
      </c>
      <c r="G88892" s="1" t="s">
        <v>88912</v>
      </c>
      <c r="H88892" t="s">
        <v>15</v>
      </c>
      <c r="I88892">
        <v>16.38905346</v>
      </c>
      <c r="J88892">
        <v>306.61204079999999</v>
      </c>
    </row>
    <row r="88893" spans="1:10" ht="71.25">
      <c r="A88893">
        <v>978672</v>
      </c>
      <c r="B88893" t="s">
        <v>10</v>
      </c>
      <c r="C88893">
        <v>7</v>
      </c>
      <c r="D88893">
        <v>19.862079189999999</v>
      </c>
      <c r="E88893" s="4">
        <v>45191.954861111109</v>
      </c>
      <c r="F88893" t="s">
        <v>29</v>
      </c>
      <c r="G88893" s="1" t="s">
        <v>88913</v>
      </c>
      <c r="H88893" t="s">
        <v>25</v>
      </c>
      <c r="I88893">
        <v>11.054826090000001</v>
      </c>
      <c r="J88893">
        <v>123.6645261</v>
      </c>
    </row>
    <row r="88894" spans="1:10" ht="57">
      <c r="A88894">
        <v>14561</v>
      </c>
      <c r="B88894" t="s">
        <v>16</v>
      </c>
      <c r="C88894">
        <v>1</v>
      </c>
      <c r="D88894">
        <v>44.124588170000003</v>
      </c>
      <c r="E88894" s="4">
        <v>45214.211805555555</v>
      </c>
      <c r="F88894" t="s">
        <v>29</v>
      </c>
      <c r="G88894" s="1" t="s">
        <v>88914</v>
      </c>
      <c r="H88894" t="s">
        <v>22</v>
      </c>
      <c r="I88894">
        <v>4.4107097629999998</v>
      </c>
      <c r="J88894">
        <v>42.178380650000001</v>
      </c>
    </row>
    <row r="88895" spans="1:10" ht="57">
      <c r="A88895">
        <v>887096</v>
      </c>
      <c r="B88895" t="s">
        <v>16</v>
      </c>
      <c r="C88895">
        <v>6</v>
      </c>
      <c r="D88895">
        <v>24.72165369</v>
      </c>
      <c r="E88895" s="4">
        <v>45232.26458333333</v>
      </c>
      <c r="F88895" t="s">
        <v>29</v>
      </c>
      <c r="G88895" s="1" t="s">
        <v>88915</v>
      </c>
      <c r="H88895" t="s">
        <v>15</v>
      </c>
      <c r="I88895">
        <v>15.023971059999999</v>
      </c>
      <c r="J88895">
        <v>126.04487760000001</v>
      </c>
    </row>
    <row r="88896" spans="1:10" ht="71.25">
      <c r="A88896">
        <v>623177</v>
      </c>
      <c r="B88896" t="s">
        <v>18</v>
      </c>
      <c r="C88896">
        <v>1</v>
      </c>
      <c r="D88896">
        <v>68.350387699999999</v>
      </c>
      <c r="E88896" s="4">
        <v>45394.331944444442</v>
      </c>
      <c r="F88896" t="s">
        <v>29</v>
      </c>
      <c r="G88896" s="1" t="s">
        <v>88916</v>
      </c>
      <c r="H88896" t="s">
        <v>22</v>
      </c>
      <c r="I88896">
        <v>1.834146957</v>
      </c>
      <c r="J88896">
        <v>67.096741140000006</v>
      </c>
    </row>
    <row r="88897" spans="1:10" ht="57">
      <c r="A88897">
        <v>596499</v>
      </c>
      <c r="B88897" t="s">
        <v>10</v>
      </c>
      <c r="C88897">
        <v>4</v>
      </c>
      <c r="D88897">
        <v>70.598628899999994</v>
      </c>
      <c r="E88897" s="4">
        <v>45265.95416666667</v>
      </c>
      <c r="F88897" t="s">
        <v>19</v>
      </c>
      <c r="G88897" s="1" t="s">
        <v>88917</v>
      </c>
      <c r="H88897" t="s">
        <v>25</v>
      </c>
      <c r="I88897">
        <v>13.932998789999999</v>
      </c>
      <c r="J88897">
        <v>243.0484912</v>
      </c>
    </row>
    <row r="88898" spans="1:10" ht="71.25">
      <c r="A88898">
        <v>418496</v>
      </c>
      <c r="B88898" t="s">
        <v>18</v>
      </c>
      <c r="C88898">
        <v>6</v>
      </c>
      <c r="D88898">
        <v>67.739166089999998</v>
      </c>
      <c r="E88898" s="4">
        <v>45185.772222222222</v>
      </c>
      <c r="F88898" t="s">
        <v>26</v>
      </c>
      <c r="G88898" s="1" t="s">
        <v>88918</v>
      </c>
      <c r="H88898" t="s">
        <v>15</v>
      </c>
      <c r="I88898">
        <v>0.21186386700000001</v>
      </c>
      <c r="J88898">
        <v>405.57390759999998</v>
      </c>
    </row>
    <row r="88899" spans="1:10" ht="57">
      <c r="A88899">
        <v>9357</v>
      </c>
      <c r="B88899" t="s">
        <v>16</v>
      </c>
      <c r="C88899">
        <v>2</v>
      </c>
      <c r="D88899">
        <v>68.277084040000005</v>
      </c>
      <c r="E88899" s="4">
        <v>45074.249305555553</v>
      </c>
      <c r="F88899" t="s">
        <v>19</v>
      </c>
      <c r="G88899" s="1" t="s">
        <v>88919</v>
      </c>
      <c r="H88899" t="s">
        <v>25</v>
      </c>
      <c r="I88899">
        <v>12.15816607</v>
      </c>
      <c r="J88899">
        <v>119.9516855</v>
      </c>
    </row>
    <row r="88900" spans="1:10" ht="57">
      <c r="A88900">
        <v>236693</v>
      </c>
      <c r="B88900" t="s">
        <v>18</v>
      </c>
      <c r="C88900">
        <v>5</v>
      </c>
      <c r="D88900">
        <v>23.570613380000001</v>
      </c>
      <c r="E88900" s="4">
        <v>45215.646527777775</v>
      </c>
      <c r="F88900" t="s">
        <v>29</v>
      </c>
      <c r="G88900" s="1" t="s">
        <v>88920</v>
      </c>
      <c r="H88900" t="s">
        <v>13</v>
      </c>
      <c r="I88900">
        <v>17.655215909999999</v>
      </c>
      <c r="J88900">
        <v>97.045853469999997</v>
      </c>
    </row>
    <row r="88901" spans="1:10" ht="57">
      <c r="A88901">
        <v>663238</v>
      </c>
      <c r="B88901" t="s">
        <v>28</v>
      </c>
      <c r="C88901">
        <v>4</v>
      </c>
      <c r="D88901">
        <v>12.67855013</v>
      </c>
      <c r="E88901" s="4">
        <v>45066.015277777777</v>
      </c>
      <c r="F88901" t="s">
        <v>26</v>
      </c>
      <c r="G88901" s="1" t="s">
        <v>88921</v>
      </c>
      <c r="H88901" t="s">
        <v>13</v>
      </c>
      <c r="I88901">
        <v>2.0540628810000001</v>
      </c>
      <c r="J88901">
        <v>49.672498949999998</v>
      </c>
    </row>
    <row r="88902" spans="1:10" ht="57">
      <c r="A88902">
        <v>989305</v>
      </c>
      <c r="B88902" t="s">
        <v>16</v>
      </c>
      <c r="C88902">
        <v>3</v>
      </c>
      <c r="D88902">
        <v>37.389842969999997</v>
      </c>
      <c r="E88902" s="4">
        <v>45064.411805555559</v>
      </c>
      <c r="F88902" t="s">
        <v>29</v>
      </c>
      <c r="G88902" s="1" t="s">
        <v>88922</v>
      </c>
      <c r="H88902" t="s">
        <v>25</v>
      </c>
      <c r="I88902">
        <v>1.4600425109999999</v>
      </c>
      <c r="J88902">
        <v>110.5318061</v>
      </c>
    </row>
    <row r="88903" spans="1:10" ht="57">
      <c r="A88903">
        <v>822847</v>
      </c>
      <c r="B88903" t="s">
        <v>10</v>
      </c>
      <c r="C88903">
        <v>6</v>
      </c>
      <c r="D88903">
        <v>40.365338569999999</v>
      </c>
      <c r="E88903" s="4">
        <v>45108.761805555558</v>
      </c>
      <c r="F88903" t="s">
        <v>29</v>
      </c>
      <c r="G88903" s="1" t="s">
        <v>88923</v>
      </c>
      <c r="H88903" t="s">
        <v>25</v>
      </c>
      <c r="I88903">
        <v>14.37239387</v>
      </c>
      <c r="J88903">
        <v>207.38323869999999</v>
      </c>
    </row>
    <row r="88904" spans="1:10" ht="57">
      <c r="A88904">
        <v>522406</v>
      </c>
      <c r="B88904" t="s">
        <v>10</v>
      </c>
      <c r="C88904">
        <v>7</v>
      </c>
      <c r="D88904">
        <v>47.300755500000001</v>
      </c>
      <c r="E88904" s="4">
        <v>45383.004861111112</v>
      </c>
      <c r="F88904" t="s">
        <v>11</v>
      </c>
      <c r="G88904" s="1" t="s">
        <v>88924</v>
      </c>
      <c r="H88904" t="s">
        <v>25</v>
      </c>
      <c r="I88904">
        <v>2.6146199139999999</v>
      </c>
      <c r="J88904">
        <v>322.4481437</v>
      </c>
    </row>
    <row r="88905" spans="1:10" ht="57">
      <c r="A88905">
        <v>36891</v>
      </c>
      <c r="B88905" t="s">
        <v>10</v>
      </c>
      <c r="C88905">
        <v>2</v>
      </c>
      <c r="D88905">
        <v>32.325112070000003</v>
      </c>
      <c r="E88905" s="4">
        <v>45356.462500000001</v>
      </c>
      <c r="F88905" t="s">
        <v>26</v>
      </c>
      <c r="G88905" s="1" t="s">
        <v>88925</v>
      </c>
      <c r="H88905" t="s">
        <v>15</v>
      </c>
      <c r="I88905">
        <v>4.4342674459999998</v>
      </c>
      <c r="J88905">
        <v>61.783460290000001</v>
      </c>
    </row>
    <row r="88906" spans="1:10" ht="57">
      <c r="A88906">
        <v>169449</v>
      </c>
      <c r="B88906" t="s">
        <v>16</v>
      </c>
      <c r="C88906">
        <v>6</v>
      </c>
      <c r="D88906">
        <v>98.775418479999999</v>
      </c>
      <c r="E88906" s="4">
        <v>45100.558333333334</v>
      </c>
      <c r="F88906" t="s">
        <v>29</v>
      </c>
      <c r="G88906" s="1" t="s">
        <v>88926</v>
      </c>
      <c r="H88906" t="s">
        <v>15</v>
      </c>
      <c r="I88906">
        <v>10.090062720000001</v>
      </c>
      <c r="J88906">
        <v>532.85350089999997</v>
      </c>
    </row>
    <row r="88907" spans="1:10" ht="42.75">
      <c r="A88907">
        <v>643953</v>
      </c>
      <c r="B88907" t="s">
        <v>10</v>
      </c>
      <c r="C88907">
        <v>1</v>
      </c>
      <c r="D88907">
        <v>16.419695910000002</v>
      </c>
      <c r="E88907" s="4">
        <v>45276.043749999997</v>
      </c>
      <c r="F88907" t="s">
        <v>29</v>
      </c>
      <c r="G88907" s="1" t="s">
        <v>88927</v>
      </c>
      <c r="H88907" t="s">
        <v>22</v>
      </c>
      <c r="I88907">
        <v>12.810399309999999</v>
      </c>
      <c r="J88907">
        <v>14.3162673</v>
      </c>
    </row>
    <row r="88908" spans="1:10" ht="42.75">
      <c r="A88908">
        <v>207705</v>
      </c>
      <c r="B88908" t="s">
        <v>18</v>
      </c>
      <c r="C88908">
        <v>4</v>
      </c>
      <c r="D88908">
        <v>90.642088470000004</v>
      </c>
      <c r="E88908" s="4">
        <v>45064.410416666666</v>
      </c>
      <c r="F88908" t="s">
        <v>26</v>
      </c>
      <c r="G88908" s="1" t="s">
        <v>88928</v>
      </c>
      <c r="H88908" t="s">
        <v>13</v>
      </c>
      <c r="I88908">
        <v>19.33369437</v>
      </c>
      <c r="J88908">
        <v>292.47049650000002</v>
      </c>
    </row>
    <row r="88909" spans="1:10" ht="71.25">
      <c r="A88909">
        <v>695367</v>
      </c>
      <c r="B88909" t="s">
        <v>28</v>
      </c>
      <c r="C88909">
        <v>6</v>
      </c>
      <c r="D88909">
        <v>38.133677470000002</v>
      </c>
      <c r="E88909" s="4">
        <v>45087.211805555555</v>
      </c>
      <c r="F88909" t="s">
        <v>19</v>
      </c>
      <c r="G88909" s="1" t="s">
        <v>88929</v>
      </c>
      <c r="H88909" t="s">
        <v>13</v>
      </c>
      <c r="I88909">
        <v>6.0952815960000004</v>
      </c>
      <c r="J88909">
        <v>214.85593470000001</v>
      </c>
    </row>
    <row r="88910" spans="1:10" ht="85.5">
      <c r="A88910">
        <v>876681</v>
      </c>
      <c r="B88910" t="s">
        <v>10</v>
      </c>
      <c r="C88910">
        <v>3</v>
      </c>
      <c r="D88910">
        <v>18.713717119999998</v>
      </c>
      <c r="E88910" s="4">
        <v>45099.638888888891</v>
      </c>
      <c r="F88910" t="s">
        <v>11</v>
      </c>
      <c r="G88910" s="1" t="s">
        <v>88930</v>
      </c>
      <c r="H88910" t="s">
        <v>13</v>
      </c>
      <c r="I88910">
        <v>15.55097117</v>
      </c>
      <c r="J88910">
        <v>47.410657100000002</v>
      </c>
    </row>
    <row r="88911" spans="1:10" ht="57">
      <c r="A88911">
        <v>647261</v>
      </c>
      <c r="B88911" t="s">
        <v>10</v>
      </c>
      <c r="C88911">
        <v>9</v>
      </c>
      <c r="D88911">
        <v>61.840504869999997</v>
      </c>
      <c r="E88911" s="4">
        <v>45067.95</v>
      </c>
      <c r="F88911" t="s">
        <v>19</v>
      </c>
      <c r="G88911" s="1" t="s">
        <v>88931</v>
      </c>
      <c r="H88911" t="s">
        <v>22</v>
      </c>
      <c r="I88911">
        <v>5.383786787</v>
      </c>
      <c r="J88911">
        <v>526.60029550000002</v>
      </c>
    </row>
    <row r="88912" spans="1:10" ht="71.25">
      <c r="A88912">
        <v>460209</v>
      </c>
      <c r="B88912" t="s">
        <v>28</v>
      </c>
      <c r="C88912">
        <v>3</v>
      </c>
      <c r="D88912">
        <v>24.45392983</v>
      </c>
      <c r="E88912" s="4">
        <v>45253.629166666666</v>
      </c>
      <c r="F88912" t="s">
        <v>19</v>
      </c>
      <c r="G88912" s="1" t="s">
        <v>88932</v>
      </c>
      <c r="H88912" t="s">
        <v>15</v>
      </c>
      <c r="I88912">
        <v>16.116153140000002</v>
      </c>
      <c r="J88912">
        <v>61.538691139999997</v>
      </c>
    </row>
    <row r="88913" spans="1:10" ht="71.25">
      <c r="A88913">
        <v>783954</v>
      </c>
      <c r="B88913" t="s">
        <v>16</v>
      </c>
      <c r="C88913">
        <v>4</v>
      </c>
      <c r="D88913">
        <v>78.327122119999999</v>
      </c>
      <c r="E88913" s="4">
        <v>45078.329861111109</v>
      </c>
      <c r="F88913" t="s">
        <v>11</v>
      </c>
      <c r="G88913" s="1" t="s">
        <v>88933</v>
      </c>
      <c r="H88913" t="s">
        <v>13</v>
      </c>
      <c r="I88913">
        <v>5.7458140069999999</v>
      </c>
      <c r="J88913">
        <v>295.30636550000003</v>
      </c>
    </row>
    <row r="88914" spans="1:10" ht="57">
      <c r="A88914">
        <v>535753</v>
      </c>
      <c r="B88914" t="s">
        <v>28</v>
      </c>
      <c r="C88914">
        <v>5</v>
      </c>
      <c r="D88914">
        <v>59.821351980000003</v>
      </c>
      <c r="E88914" s="4">
        <v>45320.356249999997</v>
      </c>
      <c r="F88914" t="s">
        <v>26</v>
      </c>
      <c r="G88914" s="1" t="s">
        <v>88934</v>
      </c>
      <c r="H88914" t="s">
        <v>13</v>
      </c>
      <c r="I88914">
        <v>16.729583699999999</v>
      </c>
      <c r="J88914">
        <v>249.06744420000001</v>
      </c>
    </row>
    <row r="88915" spans="1:10" ht="57">
      <c r="A88915">
        <v>663004</v>
      </c>
      <c r="B88915" t="s">
        <v>10</v>
      </c>
      <c r="C88915">
        <v>8</v>
      </c>
      <c r="D88915">
        <v>80.083446969999997</v>
      </c>
      <c r="E88915" s="4">
        <v>45247.109722222223</v>
      </c>
      <c r="F88915" t="s">
        <v>19</v>
      </c>
      <c r="G88915" s="1" t="s">
        <v>88935</v>
      </c>
      <c r="H88915" t="s">
        <v>22</v>
      </c>
      <c r="I88915">
        <v>2.8664610860000002</v>
      </c>
      <c r="J88915">
        <v>622.303089</v>
      </c>
    </row>
    <row r="88916" spans="1:10" ht="57">
      <c r="A88916">
        <v>772889</v>
      </c>
      <c r="B88916" t="s">
        <v>16</v>
      </c>
      <c r="C88916">
        <v>2</v>
      </c>
      <c r="D88916">
        <v>67.479347300000001</v>
      </c>
      <c r="E88916" s="4">
        <v>45312.574999999997</v>
      </c>
      <c r="F88916" t="s">
        <v>29</v>
      </c>
      <c r="G88916" s="1" t="s">
        <v>88936</v>
      </c>
      <c r="H88916" t="s">
        <v>25</v>
      </c>
      <c r="I88916">
        <v>9.318950289</v>
      </c>
      <c r="J88916">
        <v>122.3819609</v>
      </c>
    </row>
    <row r="88917" spans="1:10" ht="57">
      <c r="A88917">
        <v>809449</v>
      </c>
      <c r="B88917" t="s">
        <v>10</v>
      </c>
      <c r="C88917">
        <v>4</v>
      </c>
      <c r="D88917">
        <v>92.999572999999998</v>
      </c>
      <c r="E88917" s="4">
        <v>45396.659722222219</v>
      </c>
      <c r="F88917" t="s">
        <v>26</v>
      </c>
      <c r="G88917" s="1" t="s">
        <v>88937</v>
      </c>
      <c r="H88917" t="s">
        <v>13</v>
      </c>
      <c r="I88917">
        <v>8.2134804530000007</v>
      </c>
      <c r="J88917">
        <v>341.44428499999998</v>
      </c>
    </row>
    <row r="88918" spans="1:10" ht="57">
      <c r="A88918">
        <v>777522</v>
      </c>
      <c r="B88918" t="s">
        <v>28</v>
      </c>
      <c r="C88918">
        <v>2</v>
      </c>
      <c r="D88918">
        <v>37.602547549999997</v>
      </c>
      <c r="E88918" s="4">
        <v>45071.620138888888</v>
      </c>
      <c r="F88918" t="s">
        <v>19</v>
      </c>
      <c r="G88918" s="1" t="s">
        <v>88938</v>
      </c>
      <c r="H88918" t="s">
        <v>25</v>
      </c>
      <c r="I88918">
        <v>18.396579129999999</v>
      </c>
      <c r="J88918">
        <v>61.369930269999998</v>
      </c>
    </row>
    <row r="88919" spans="1:10" ht="57">
      <c r="A88919">
        <v>631431</v>
      </c>
      <c r="B88919" t="s">
        <v>18</v>
      </c>
      <c r="C88919">
        <v>3</v>
      </c>
      <c r="D88919">
        <v>22.17254007</v>
      </c>
      <c r="E88919" s="4">
        <v>45082.886805555558</v>
      </c>
      <c r="F88919" t="s">
        <v>19</v>
      </c>
      <c r="G88919" s="1" t="s">
        <v>88939</v>
      </c>
      <c r="H88919" t="s">
        <v>15</v>
      </c>
      <c r="I88919">
        <v>17.606000559999998</v>
      </c>
      <c r="J88919">
        <v>54.806527619999997</v>
      </c>
    </row>
    <row r="88920" spans="1:10" ht="57">
      <c r="A88920">
        <v>938854</v>
      </c>
      <c r="B88920" t="s">
        <v>18</v>
      </c>
      <c r="C88920">
        <v>3</v>
      </c>
      <c r="D88920">
        <v>70.098209120000007</v>
      </c>
      <c r="E88920" s="4">
        <v>45183.25</v>
      </c>
      <c r="F88920" t="s">
        <v>26</v>
      </c>
      <c r="G88920" s="1" t="s">
        <v>88940</v>
      </c>
      <c r="H88920" t="s">
        <v>22</v>
      </c>
      <c r="I88920">
        <v>7.453687392</v>
      </c>
      <c r="J88920">
        <v>194.61992319999999</v>
      </c>
    </row>
    <row r="88921" spans="1:10" ht="85.5">
      <c r="A88921">
        <v>173897</v>
      </c>
      <c r="B88921" t="s">
        <v>28</v>
      </c>
      <c r="C88921">
        <v>7</v>
      </c>
      <c r="D88921">
        <v>93.608563720000006</v>
      </c>
      <c r="E88921" s="4">
        <v>45146.581250000003</v>
      </c>
      <c r="F88921" t="s">
        <v>11</v>
      </c>
      <c r="G88921" s="1" t="s">
        <v>88941</v>
      </c>
      <c r="H88921" t="s">
        <v>25</v>
      </c>
      <c r="I88921">
        <v>1.3835401389999999</v>
      </c>
      <c r="J88921">
        <v>646.1941617</v>
      </c>
    </row>
    <row r="88922" spans="1:10" ht="57">
      <c r="A88922">
        <v>26211</v>
      </c>
      <c r="B88922" t="s">
        <v>28</v>
      </c>
      <c r="C88922">
        <v>5</v>
      </c>
      <c r="D88922">
        <v>65.449487930000004</v>
      </c>
      <c r="E88922" s="4">
        <v>45061.680555555555</v>
      </c>
      <c r="F88922" t="s">
        <v>19</v>
      </c>
      <c r="G88922" s="1" t="s">
        <v>88942</v>
      </c>
      <c r="H88922" t="s">
        <v>15</v>
      </c>
      <c r="I88922">
        <v>6.6981301469999996</v>
      </c>
      <c r="J88922">
        <v>305.32798020000001</v>
      </c>
    </row>
    <row r="88923" spans="1:10" ht="57">
      <c r="A88923">
        <v>462536</v>
      </c>
      <c r="B88923" t="s">
        <v>10</v>
      </c>
      <c r="C88923">
        <v>2</v>
      </c>
      <c r="D88923">
        <v>89.958894540000003</v>
      </c>
      <c r="E88923" s="4">
        <v>45064.195833333331</v>
      </c>
      <c r="F88923" t="s">
        <v>11</v>
      </c>
      <c r="G88923" s="1" t="s">
        <v>88943</v>
      </c>
      <c r="H88923" t="s">
        <v>25</v>
      </c>
      <c r="I88923">
        <v>5.3287574830000004</v>
      </c>
      <c r="J88923">
        <v>170.33040639999999</v>
      </c>
    </row>
    <row r="88924" spans="1:10" ht="57">
      <c r="A88924">
        <v>420348</v>
      </c>
      <c r="B88924" t="s">
        <v>18</v>
      </c>
      <c r="C88924">
        <v>6</v>
      </c>
      <c r="D88924">
        <v>14.379448200000001</v>
      </c>
      <c r="E88924" s="4">
        <v>45357.525694444441</v>
      </c>
      <c r="F88924" t="s">
        <v>26</v>
      </c>
      <c r="G88924" s="1" t="s">
        <v>88944</v>
      </c>
      <c r="H88924" t="s">
        <v>22</v>
      </c>
      <c r="I88924">
        <v>10.453234699999999</v>
      </c>
      <c r="J88924">
        <v>77.257984370000003</v>
      </c>
    </row>
    <row r="88925" spans="1:10" ht="57">
      <c r="A88925">
        <v>567977</v>
      </c>
      <c r="B88925" t="s">
        <v>28</v>
      </c>
      <c r="C88925">
        <v>4</v>
      </c>
      <c r="D88925">
        <v>84.164517320000002</v>
      </c>
      <c r="E88925" s="4">
        <v>45053.393055555556</v>
      </c>
      <c r="F88925" t="s">
        <v>29</v>
      </c>
      <c r="G88925" s="1" t="s">
        <v>88945</v>
      </c>
      <c r="H88925" t="s">
        <v>15</v>
      </c>
      <c r="I88925">
        <v>17.925697769999999</v>
      </c>
      <c r="J88925">
        <v>276.30976129999999</v>
      </c>
    </row>
    <row r="88926" spans="1:10" ht="57">
      <c r="A88926">
        <v>119608</v>
      </c>
      <c r="B88926" t="s">
        <v>10</v>
      </c>
      <c r="C88926">
        <v>2</v>
      </c>
      <c r="D88926">
        <v>88.817811800000001</v>
      </c>
      <c r="E88926" s="4">
        <v>45239.674305555556</v>
      </c>
      <c r="F88926" t="s">
        <v>26</v>
      </c>
      <c r="G88926" s="1" t="s">
        <v>88946</v>
      </c>
      <c r="H88926" t="s">
        <v>22</v>
      </c>
      <c r="I88926">
        <v>4.2109663949999998</v>
      </c>
      <c r="J88926">
        <v>170.1554472</v>
      </c>
    </row>
    <row r="88927" spans="1:10" ht="57">
      <c r="A88927">
        <v>8874</v>
      </c>
      <c r="B88927" t="s">
        <v>18</v>
      </c>
      <c r="C88927">
        <v>3</v>
      </c>
      <c r="D88927">
        <v>67.942052810000007</v>
      </c>
      <c r="E88927" s="4">
        <v>45406.779861111114</v>
      </c>
      <c r="F88927" t="s">
        <v>19</v>
      </c>
      <c r="G88927" s="1" t="s">
        <v>88947</v>
      </c>
      <c r="H88927" t="s">
        <v>13</v>
      </c>
      <c r="I88927">
        <v>2.346407423</v>
      </c>
      <c r="J88927">
        <v>199.04356630000001</v>
      </c>
    </row>
    <row r="88928" spans="1:10" ht="71.25">
      <c r="A88928">
        <v>777385</v>
      </c>
      <c r="B88928" t="s">
        <v>16</v>
      </c>
      <c r="C88928">
        <v>2</v>
      </c>
      <c r="D88928">
        <v>49.418216579999999</v>
      </c>
      <c r="E88928" s="4">
        <v>45200.818055555559</v>
      </c>
      <c r="F88928" t="s">
        <v>11</v>
      </c>
      <c r="G88928" s="1" t="s">
        <v>88948</v>
      </c>
      <c r="H88928" t="s">
        <v>25</v>
      </c>
      <c r="I88928">
        <v>3.7864080640000002</v>
      </c>
      <c r="J88928">
        <v>95.094082479999997</v>
      </c>
    </row>
    <row r="88929" spans="1:10" ht="71.25">
      <c r="A88929">
        <v>941649</v>
      </c>
      <c r="B88929" t="s">
        <v>28</v>
      </c>
      <c r="C88929">
        <v>4</v>
      </c>
      <c r="D88929">
        <v>36.341049089999999</v>
      </c>
      <c r="E88929" s="4">
        <v>45301.894444444442</v>
      </c>
      <c r="F88929" t="s">
        <v>29</v>
      </c>
      <c r="G88929" s="1" t="s">
        <v>88949</v>
      </c>
      <c r="H88929" t="s">
        <v>15</v>
      </c>
      <c r="I88929">
        <v>19.428867830000002</v>
      </c>
      <c r="J88929">
        <v>117.12157879999999</v>
      </c>
    </row>
    <row r="88930" spans="1:10" ht="57">
      <c r="A88930">
        <v>400014</v>
      </c>
      <c r="B88930" t="s">
        <v>28</v>
      </c>
      <c r="C88930">
        <v>3</v>
      </c>
      <c r="D88930">
        <v>20.9621019</v>
      </c>
      <c r="E88930" s="4">
        <v>45362.170138888891</v>
      </c>
      <c r="F88930" t="s">
        <v>29</v>
      </c>
      <c r="G88930" s="1" t="s">
        <v>88950</v>
      </c>
      <c r="H88930" t="s">
        <v>13</v>
      </c>
      <c r="I88930">
        <v>16.330266089999999</v>
      </c>
      <c r="J88930">
        <v>52.616804649999999</v>
      </c>
    </row>
    <row r="88931" spans="1:10" ht="57">
      <c r="A88931">
        <v>493840</v>
      </c>
      <c r="B88931" t="s">
        <v>28</v>
      </c>
      <c r="C88931">
        <v>8</v>
      </c>
      <c r="D88931">
        <v>96.660694629999995</v>
      </c>
      <c r="E88931" s="4">
        <v>45213.716666666667</v>
      </c>
      <c r="F88931" t="s">
        <v>26</v>
      </c>
      <c r="G88931" s="1" t="s">
        <v>88951</v>
      </c>
      <c r="H88931" t="s">
        <v>13</v>
      </c>
      <c r="I88931">
        <v>19.495277690000002</v>
      </c>
      <c r="J88931">
        <v>622.5313903</v>
      </c>
    </row>
    <row r="88932" spans="1:10" ht="57">
      <c r="A88932">
        <v>975703</v>
      </c>
      <c r="B88932" t="s">
        <v>10</v>
      </c>
      <c r="C88932">
        <v>4</v>
      </c>
      <c r="D88932">
        <v>27.419401400000002</v>
      </c>
      <c r="E88932" s="4">
        <v>45401.632638888892</v>
      </c>
      <c r="F88932" t="s">
        <v>29</v>
      </c>
      <c r="G88932" s="1" t="s">
        <v>88952</v>
      </c>
      <c r="H88932" t="s">
        <v>13</v>
      </c>
      <c r="I88932">
        <v>3.6867009230000001</v>
      </c>
      <c r="J88932">
        <v>105.63412030000001</v>
      </c>
    </row>
    <row r="88933" spans="1:10" ht="57">
      <c r="A88933">
        <v>460672</v>
      </c>
      <c r="B88933" t="s">
        <v>18</v>
      </c>
      <c r="C88933">
        <v>3</v>
      </c>
      <c r="D88933">
        <v>69.925497019999995</v>
      </c>
      <c r="E88933" s="4">
        <v>45153.705555555556</v>
      </c>
      <c r="F88933" t="s">
        <v>11</v>
      </c>
      <c r="G88933" s="1" t="s">
        <v>88953</v>
      </c>
      <c r="H88933" t="s">
        <v>13</v>
      </c>
      <c r="I88933">
        <v>12.713419740000001</v>
      </c>
      <c r="J88933">
        <v>183.1067252</v>
      </c>
    </row>
    <row r="88934" spans="1:10" ht="71.25">
      <c r="A88934">
        <v>279477</v>
      </c>
      <c r="B88934" t="s">
        <v>18</v>
      </c>
      <c r="C88934">
        <v>9</v>
      </c>
      <c r="D88934">
        <v>11.913920450000001</v>
      </c>
      <c r="E88934" s="4">
        <v>45289.023611111108</v>
      </c>
      <c r="F88934" t="s">
        <v>29</v>
      </c>
      <c r="G88934" s="1" t="s">
        <v>88954</v>
      </c>
      <c r="H88934" t="s">
        <v>22</v>
      </c>
      <c r="I88934">
        <v>7.7105497669999998</v>
      </c>
      <c r="J88934">
        <v>98.957625149999998</v>
      </c>
    </row>
    <row r="88935" spans="1:10" ht="57">
      <c r="A88935">
        <v>595295</v>
      </c>
      <c r="B88935" t="s">
        <v>28</v>
      </c>
      <c r="C88935">
        <v>9</v>
      </c>
      <c r="D88935">
        <v>30.552326579999999</v>
      </c>
      <c r="E88935" s="4">
        <v>45172.98541666667</v>
      </c>
      <c r="F88935" t="s">
        <v>19</v>
      </c>
      <c r="G88935" s="1" t="s">
        <v>88955</v>
      </c>
      <c r="H88935" t="s">
        <v>15</v>
      </c>
      <c r="I88935">
        <v>5.2981337860000002</v>
      </c>
      <c r="J88935">
        <v>260.40261099999998</v>
      </c>
    </row>
    <row r="88936" spans="1:10" ht="71.25">
      <c r="A88936">
        <v>571117</v>
      </c>
      <c r="B88936" t="s">
        <v>28</v>
      </c>
      <c r="C88936">
        <v>3</v>
      </c>
      <c r="D88936">
        <v>97.490553820000002</v>
      </c>
      <c r="E88936" s="4">
        <v>45116.354166666664</v>
      </c>
      <c r="F88936" t="s">
        <v>29</v>
      </c>
      <c r="G88936" s="1" t="s">
        <v>88956</v>
      </c>
      <c r="H88936" t="s">
        <v>13</v>
      </c>
      <c r="I88936">
        <v>10.137822570000001</v>
      </c>
      <c r="J88936">
        <v>262.82140340000001</v>
      </c>
    </row>
    <row r="88937" spans="1:10" ht="57">
      <c r="A88937">
        <v>658545</v>
      </c>
      <c r="B88937" t="s">
        <v>28</v>
      </c>
      <c r="C88937">
        <v>4</v>
      </c>
      <c r="D88937">
        <v>66.454441660000001</v>
      </c>
      <c r="E88937" s="4">
        <v>45083.49722222222</v>
      </c>
      <c r="F88937" t="s">
        <v>26</v>
      </c>
      <c r="G88937" s="1" t="s">
        <v>88957</v>
      </c>
      <c r="H88937" t="s">
        <v>25</v>
      </c>
      <c r="I88937">
        <v>18.9770526</v>
      </c>
      <c r="J88937">
        <v>215.37338930000001</v>
      </c>
    </row>
    <row r="88938" spans="1:10" ht="57">
      <c r="A88938">
        <v>844291</v>
      </c>
      <c r="B88938" t="s">
        <v>18</v>
      </c>
      <c r="C88938">
        <v>7</v>
      </c>
      <c r="D88938">
        <v>65.632998889999996</v>
      </c>
      <c r="E88938" s="4">
        <v>45086.576388888891</v>
      </c>
      <c r="F88938" t="s">
        <v>29</v>
      </c>
      <c r="G88938" s="1" t="s">
        <v>88958</v>
      </c>
      <c r="H88938" t="s">
        <v>22</v>
      </c>
      <c r="I88938">
        <v>19.03691319</v>
      </c>
      <c r="J88938">
        <v>371.96951309999997</v>
      </c>
    </row>
    <row r="88939" spans="1:10" ht="42.75">
      <c r="A88939">
        <v>86188</v>
      </c>
      <c r="B88939" t="s">
        <v>10</v>
      </c>
      <c r="C88939">
        <v>3</v>
      </c>
      <c r="D88939">
        <v>43.127664600000003</v>
      </c>
      <c r="E88939" s="4">
        <v>45144.82708333333</v>
      </c>
      <c r="F88939" t="s">
        <v>19</v>
      </c>
      <c r="G88939" s="1" t="s">
        <v>88959</v>
      </c>
      <c r="H88939" t="s">
        <v>15</v>
      </c>
      <c r="I88939">
        <v>16.202767730000001</v>
      </c>
      <c r="J88939">
        <v>108.4193678</v>
      </c>
    </row>
    <row r="88940" spans="1:10" ht="28.5">
      <c r="A88940">
        <v>190353</v>
      </c>
      <c r="B88940" t="s">
        <v>18</v>
      </c>
      <c r="C88940">
        <v>9</v>
      </c>
      <c r="D88940">
        <v>12.316256190000001</v>
      </c>
      <c r="E88940" s="4">
        <v>45277.412499999999</v>
      </c>
      <c r="F88940" t="s">
        <v>11</v>
      </c>
      <c r="G88940" s="1" t="s">
        <v>88960</v>
      </c>
      <c r="H88940" t="s">
        <v>22</v>
      </c>
      <c r="I88940">
        <v>6.692942188</v>
      </c>
      <c r="J88940">
        <v>103.4274266</v>
      </c>
    </row>
    <row r="88941" spans="1:10" ht="71.25">
      <c r="A88941">
        <v>787642</v>
      </c>
      <c r="B88941" t="s">
        <v>28</v>
      </c>
      <c r="C88941">
        <v>7</v>
      </c>
      <c r="D88941">
        <v>73.276945569999995</v>
      </c>
      <c r="E88941" s="4">
        <v>45237.636111111111</v>
      </c>
      <c r="F88941" t="s">
        <v>19</v>
      </c>
      <c r="G88941" s="1" t="s">
        <v>88961</v>
      </c>
      <c r="H88941" t="s">
        <v>22</v>
      </c>
      <c r="I88941">
        <v>8.3418479510000001</v>
      </c>
      <c r="J88941">
        <v>470.15005930000001</v>
      </c>
    </row>
    <row r="88942" spans="1:10" ht="71.25">
      <c r="A88942">
        <v>380470</v>
      </c>
      <c r="B88942" t="s">
        <v>28</v>
      </c>
      <c r="C88942">
        <v>6</v>
      </c>
      <c r="D88942">
        <v>73.004876150000001</v>
      </c>
      <c r="E88942" s="4">
        <v>45237.885416666664</v>
      </c>
      <c r="F88942" t="s">
        <v>19</v>
      </c>
      <c r="G88942" s="1" t="s">
        <v>88962</v>
      </c>
      <c r="H88942" t="s">
        <v>25</v>
      </c>
      <c r="I88942">
        <v>6.616737852</v>
      </c>
      <c r="J88942">
        <v>409.04600929999998</v>
      </c>
    </row>
    <row r="88943" spans="1:10" ht="57">
      <c r="A88943">
        <v>896844</v>
      </c>
      <c r="B88943" t="s">
        <v>28</v>
      </c>
      <c r="C88943">
        <v>6</v>
      </c>
      <c r="D88943">
        <v>89.128069100000005</v>
      </c>
      <c r="E88943" s="4">
        <v>45088.497916666667</v>
      </c>
      <c r="F88943" t="s">
        <v>19</v>
      </c>
      <c r="G88943" s="1" t="s">
        <v>88963</v>
      </c>
      <c r="H88943" t="s">
        <v>25</v>
      </c>
      <c r="I88943">
        <v>3.6663291980000001</v>
      </c>
      <c r="J88943">
        <v>515.1620441</v>
      </c>
    </row>
    <row r="88944" spans="1:10" ht="42.75">
      <c r="A88944">
        <v>782173</v>
      </c>
      <c r="B88944" t="s">
        <v>16</v>
      </c>
      <c r="C88944">
        <v>8</v>
      </c>
      <c r="D88944">
        <v>73.855689400000003</v>
      </c>
      <c r="E88944" s="4">
        <v>45161.522916666669</v>
      </c>
      <c r="F88944" t="s">
        <v>29</v>
      </c>
      <c r="G88944" s="1" t="s">
        <v>88964</v>
      </c>
      <c r="H88944" t="s">
        <v>15</v>
      </c>
      <c r="I88944">
        <v>17.100147320000001</v>
      </c>
      <c r="J88944">
        <v>489.81006159999998</v>
      </c>
    </row>
    <row r="88945" spans="1:10" ht="57">
      <c r="A88945">
        <v>7569</v>
      </c>
      <c r="B88945" t="s">
        <v>28</v>
      </c>
      <c r="C88945">
        <v>9</v>
      </c>
      <c r="D88945">
        <v>43.304240470000003</v>
      </c>
      <c r="E88945" s="4">
        <v>45187.990277777775</v>
      </c>
      <c r="F88945" t="s">
        <v>19</v>
      </c>
      <c r="G88945" s="1" t="s">
        <v>88965</v>
      </c>
      <c r="H88945" t="s">
        <v>15</v>
      </c>
      <c r="I88945">
        <v>11.40063028</v>
      </c>
      <c r="J88945">
        <v>345.30555709999999</v>
      </c>
    </row>
    <row r="88946" spans="1:10" ht="57">
      <c r="A88946">
        <v>412785</v>
      </c>
      <c r="B88946" t="s">
        <v>28</v>
      </c>
      <c r="C88946">
        <v>3</v>
      </c>
      <c r="D88946">
        <v>56.270740349999997</v>
      </c>
      <c r="E88946" s="4">
        <v>45072.703472222223</v>
      </c>
      <c r="F88946" t="s">
        <v>29</v>
      </c>
      <c r="G88946" s="1" t="s">
        <v>88966</v>
      </c>
      <c r="H88946" t="s">
        <v>25</v>
      </c>
      <c r="I88946">
        <v>7.6409927250000003</v>
      </c>
      <c r="J88946">
        <v>155.91329150000001</v>
      </c>
    </row>
    <row r="88947" spans="1:10" ht="57">
      <c r="A88947">
        <v>236027</v>
      </c>
      <c r="B88947" t="s">
        <v>16</v>
      </c>
      <c r="C88947">
        <v>3</v>
      </c>
      <c r="D88947">
        <v>34.760165280000002</v>
      </c>
      <c r="E88947" s="4">
        <v>45182.209027777775</v>
      </c>
      <c r="F88947" t="s">
        <v>19</v>
      </c>
      <c r="G88947" s="1" t="s">
        <v>88967</v>
      </c>
      <c r="H88947" t="s">
        <v>13</v>
      </c>
      <c r="I88947">
        <v>19.283905130000001</v>
      </c>
      <c r="J88947">
        <v>84.171143970000003</v>
      </c>
    </row>
    <row r="88948" spans="1:10" ht="28.5">
      <c r="A88948">
        <v>190206</v>
      </c>
      <c r="B88948" t="s">
        <v>10</v>
      </c>
      <c r="C88948">
        <v>8</v>
      </c>
      <c r="D88948">
        <v>68.313089500000004</v>
      </c>
      <c r="E88948" s="4">
        <v>45105.520833333336</v>
      </c>
      <c r="F88948" t="s">
        <v>26</v>
      </c>
      <c r="G88948" s="1" t="s">
        <v>88968</v>
      </c>
      <c r="H88948" t="s">
        <v>25</v>
      </c>
      <c r="I88948">
        <v>1.6339358559999999</v>
      </c>
      <c r="J88948">
        <v>537.57517949999999</v>
      </c>
    </row>
    <row r="88949" spans="1:10" ht="71.25">
      <c r="A88949">
        <v>916253</v>
      </c>
      <c r="B88949" t="s">
        <v>18</v>
      </c>
      <c r="C88949">
        <v>3</v>
      </c>
      <c r="D88949">
        <v>47.380640040000003</v>
      </c>
      <c r="E88949" s="4">
        <v>45257.82916666667</v>
      </c>
      <c r="F88949" t="s">
        <v>26</v>
      </c>
      <c r="G88949" s="1" t="s">
        <v>88969</v>
      </c>
      <c r="H88949" t="s">
        <v>22</v>
      </c>
      <c r="I88949">
        <v>14.79234342</v>
      </c>
      <c r="J88949">
        <v>121.1157992</v>
      </c>
    </row>
    <row r="88950" spans="1:10" ht="57">
      <c r="A88950">
        <v>623394</v>
      </c>
      <c r="B88950" t="s">
        <v>18</v>
      </c>
      <c r="C88950">
        <v>4</v>
      </c>
      <c r="D88950">
        <v>22.240070670000001</v>
      </c>
      <c r="E88950" s="4">
        <v>45083.333333333336</v>
      </c>
      <c r="F88950" t="s">
        <v>29</v>
      </c>
      <c r="G88950" s="1" t="s">
        <v>88970</v>
      </c>
      <c r="H88950" t="s">
        <v>13</v>
      </c>
      <c r="I88950">
        <v>3.0477049310000002</v>
      </c>
      <c r="J88950">
        <v>86.249035759999998</v>
      </c>
    </row>
    <row r="88951" spans="1:10" ht="71.25">
      <c r="A88951">
        <v>703432</v>
      </c>
      <c r="B88951" t="s">
        <v>16</v>
      </c>
      <c r="C88951">
        <v>7</v>
      </c>
      <c r="D88951">
        <v>94.228624999999994</v>
      </c>
      <c r="E88951" s="4">
        <v>45287.348611111112</v>
      </c>
      <c r="F88951" t="s">
        <v>19</v>
      </c>
      <c r="G88951" s="1" t="s">
        <v>88971</v>
      </c>
      <c r="H88951" t="s">
        <v>25</v>
      </c>
      <c r="I88951">
        <v>0.16161102299999999</v>
      </c>
      <c r="J88951">
        <v>658.5343881</v>
      </c>
    </row>
    <row r="88952" spans="1:10" ht="85.5">
      <c r="A88952">
        <v>510862</v>
      </c>
      <c r="B88952" t="s">
        <v>16</v>
      </c>
      <c r="C88952">
        <v>7</v>
      </c>
      <c r="D88952">
        <v>32.231538569999998</v>
      </c>
      <c r="E88952" s="4">
        <v>45323.48333333333</v>
      </c>
      <c r="F88952" t="s">
        <v>26</v>
      </c>
      <c r="G88952" s="1" t="s">
        <v>88972</v>
      </c>
      <c r="H88952" t="s">
        <v>22</v>
      </c>
      <c r="I88952">
        <v>11.41321407</v>
      </c>
      <c r="J88952">
        <v>199.87018850000001</v>
      </c>
    </row>
    <row r="88953" spans="1:10" ht="42.75">
      <c r="A88953">
        <v>625568</v>
      </c>
      <c r="B88953" t="s">
        <v>28</v>
      </c>
      <c r="C88953">
        <v>2</v>
      </c>
      <c r="D88953">
        <v>94.295520019999998</v>
      </c>
      <c r="E88953" s="4">
        <v>45258.331944444442</v>
      </c>
      <c r="F88953" t="s">
        <v>19</v>
      </c>
      <c r="G88953" s="1" t="s">
        <v>88973</v>
      </c>
      <c r="H88953" t="s">
        <v>15</v>
      </c>
      <c r="I88953">
        <v>0.45595962400000001</v>
      </c>
      <c r="J88953">
        <v>187.73114100000001</v>
      </c>
    </row>
    <row r="88954" spans="1:10" ht="57">
      <c r="A88954">
        <v>947299</v>
      </c>
      <c r="B88954" t="s">
        <v>18</v>
      </c>
      <c r="C88954">
        <v>2</v>
      </c>
      <c r="D88954">
        <v>83.354304970000001</v>
      </c>
      <c r="E88954" s="4">
        <v>45098.219444444447</v>
      </c>
      <c r="F88954" t="s">
        <v>11</v>
      </c>
      <c r="G88954" s="1" t="s">
        <v>88974</v>
      </c>
      <c r="H88954" t="s">
        <v>22</v>
      </c>
      <c r="I88954">
        <v>18.391795890000001</v>
      </c>
      <c r="J88954">
        <v>136.04790270000001</v>
      </c>
    </row>
    <row r="88955" spans="1:10" ht="71.25">
      <c r="A88955">
        <v>841302</v>
      </c>
      <c r="B88955" t="s">
        <v>16</v>
      </c>
      <c r="C88955">
        <v>4</v>
      </c>
      <c r="D88955">
        <v>27.07909317</v>
      </c>
      <c r="E88955" s="4">
        <v>45320.638194444444</v>
      </c>
      <c r="F88955" t="s">
        <v>11</v>
      </c>
      <c r="G88955" s="1" t="s">
        <v>88975</v>
      </c>
      <c r="H88955" t="s">
        <v>15</v>
      </c>
      <c r="I88955">
        <v>15.167735710000001</v>
      </c>
      <c r="J88955">
        <v>91.887231540000002</v>
      </c>
    </row>
    <row r="88956" spans="1:10" ht="71.25">
      <c r="A88956">
        <v>649539</v>
      </c>
      <c r="B88956" t="s">
        <v>28</v>
      </c>
      <c r="C88956">
        <v>5</v>
      </c>
      <c r="D88956">
        <v>29.54070342</v>
      </c>
      <c r="E88956" s="4">
        <v>45324.525694444441</v>
      </c>
      <c r="F88956" t="s">
        <v>26</v>
      </c>
      <c r="G88956" s="1" t="s">
        <v>88976</v>
      </c>
      <c r="H88956" t="s">
        <v>13</v>
      </c>
      <c r="I88956">
        <v>3.7876516999999998E-2</v>
      </c>
      <c r="J88956">
        <v>147.64757220000001</v>
      </c>
    </row>
    <row r="88957" spans="1:10" ht="57">
      <c r="A88957">
        <v>715818</v>
      </c>
      <c r="B88957" t="s">
        <v>16</v>
      </c>
      <c r="C88957">
        <v>6</v>
      </c>
      <c r="D88957">
        <v>31.056224740000001</v>
      </c>
      <c r="E88957" s="4">
        <v>45239.693749999999</v>
      </c>
      <c r="F88957" t="s">
        <v>26</v>
      </c>
      <c r="G88957" s="1" t="s">
        <v>88977</v>
      </c>
      <c r="H88957" t="s">
        <v>25</v>
      </c>
      <c r="I88957">
        <v>5.5404608370000004</v>
      </c>
      <c r="J88957">
        <v>176.01340060000001</v>
      </c>
    </row>
    <row r="88958" spans="1:10" ht="42.75">
      <c r="A88958">
        <v>526971</v>
      </c>
      <c r="B88958" t="s">
        <v>16</v>
      </c>
      <c r="C88958">
        <v>7</v>
      </c>
      <c r="D88958">
        <v>10.19845731</v>
      </c>
      <c r="E88958" s="4">
        <v>45258.786111111112</v>
      </c>
      <c r="F88958" t="s">
        <v>19</v>
      </c>
      <c r="G88958" s="1" t="s">
        <v>88978</v>
      </c>
      <c r="H88958" t="s">
        <v>13</v>
      </c>
      <c r="I88958">
        <v>1.2215283880000001</v>
      </c>
      <c r="J88958">
        <v>70.517161810000005</v>
      </c>
    </row>
    <row r="88959" spans="1:10" ht="71.25">
      <c r="A88959">
        <v>851783</v>
      </c>
      <c r="B88959" t="s">
        <v>28</v>
      </c>
      <c r="C88959">
        <v>3</v>
      </c>
      <c r="D88959">
        <v>60.421120000000002</v>
      </c>
      <c r="E88959" s="4">
        <v>45352.865277777775</v>
      </c>
      <c r="F88959" t="s">
        <v>26</v>
      </c>
      <c r="G88959" s="1" t="s">
        <v>88979</v>
      </c>
      <c r="H88959" t="s">
        <v>25</v>
      </c>
      <c r="I88959">
        <v>17.002349890000001</v>
      </c>
      <c r="J88959">
        <v>150.44432929999999</v>
      </c>
    </row>
    <row r="88960" spans="1:10" ht="42.75">
      <c r="A88960">
        <v>393480</v>
      </c>
      <c r="B88960" t="s">
        <v>28</v>
      </c>
      <c r="C88960">
        <v>1</v>
      </c>
      <c r="D88960">
        <v>64.993941500000005</v>
      </c>
      <c r="E88960" s="4">
        <v>45410.793055555558</v>
      </c>
      <c r="F88960" t="s">
        <v>29</v>
      </c>
      <c r="G88960" s="1" t="s">
        <v>88980</v>
      </c>
      <c r="H88960" t="s">
        <v>15</v>
      </c>
      <c r="I88960">
        <v>8.7547810770000005</v>
      </c>
      <c r="J88960">
        <v>59.30386421</v>
      </c>
    </row>
    <row r="88961" spans="1:10" ht="85.5">
      <c r="A88961">
        <v>566037</v>
      </c>
      <c r="B88961" t="s">
        <v>28</v>
      </c>
      <c r="C88961">
        <v>2</v>
      </c>
      <c r="D88961">
        <v>86.277743889999996</v>
      </c>
      <c r="E88961" s="4">
        <v>45151.621527777781</v>
      </c>
      <c r="F88961" t="s">
        <v>26</v>
      </c>
      <c r="G88961" s="1" t="s">
        <v>88981</v>
      </c>
      <c r="H88961" t="s">
        <v>15</v>
      </c>
      <c r="I88961">
        <v>19.399546770000001</v>
      </c>
      <c r="J88961">
        <v>139.0805052</v>
      </c>
    </row>
    <row r="88962" spans="1:10" ht="57">
      <c r="A88962">
        <v>269572</v>
      </c>
      <c r="B88962" t="s">
        <v>10</v>
      </c>
      <c r="C88962">
        <v>1</v>
      </c>
      <c r="D88962">
        <v>66.775819350000006</v>
      </c>
      <c r="E88962" s="4">
        <v>45161.779166666667</v>
      </c>
      <c r="F88962" t="s">
        <v>29</v>
      </c>
      <c r="G88962" s="1" t="s">
        <v>88982</v>
      </c>
      <c r="H88962" t="s">
        <v>13</v>
      </c>
      <c r="I88962">
        <v>12.534974500000001</v>
      </c>
      <c r="J88962">
        <v>58.40548742</v>
      </c>
    </row>
    <row r="88963" spans="1:10" ht="57">
      <c r="A88963">
        <v>105119</v>
      </c>
      <c r="B88963" t="s">
        <v>28</v>
      </c>
      <c r="C88963">
        <v>2</v>
      </c>
      <c r="D88963">
        <v>46.733539069999999</v>
      </c>
      <c r="E88963" s="4">
        <v>45169.726388888892</v>
      </c>
      <c r="F88963" t="s">
        <v>11</v>
      </c>
      <c r="G88963" s="1" t="s">
        <v>88983</v>
      </c>
      <c r="H88963" t="s">
        <v>25</v>
      </c>
      <c r="I88963">
        <v>17.744988490000001</v>
      </c>
      <c r="J88963">
        <v>76.881355889999995</v>
      </c>
    </row>
    <row r="88964" spans="1:10" ht="57">
      <c r="A88964">
        <v>88475</v>
      </c>
      <c r="B88964" t="s">
        <v>18</v>
      </c>
      <c r="C88964">
        <v>6</v>
      </c>
      <c r="D88964">
        <v>70.263782399999997</v>
      </c>
      <c r="E88964" s="4">
        <v>45160.936805555553</v>
      </c>
      <c r="F88964" t="s">
        <v>11</v>
      </c>
      <c r="G88964" s="1" t="s">
        <v>88984</v>
      </c>
      <c r="H88964" t="s">
        <v>22</v>
      </c>
      <c r="I88964">
        <v>19.768332310000002</v>
      </c>
      <c r="J88964">
        <v>338.24282640000001</v>
      </c>
    </row>
    <row r="88965" spans="1:10" ht="57">
      <c r="A88965">
        <v>676348</v>
      </c>
      <c r="B88965" t="s">
        <v>16</v>
      </c>
      <c r="C88965">
        <v>7</v>
      </c>
      <c r="D88965">
        <v>83.889933409999998</v>
      </c>
      <c r="E88965" s="4">
        <v>45143.107638888891</v>
      </c>
      <c r="F88965" t="s">
        <v>11</v>
      </c>
      <c r="G88965" s="1" t="s">
        <v>88985</v>
      </c>
      <c r="H88965" t="s">
        <v>22</v>
      </c>
      <c r="I88965">
        <v>9.3768677230000002</v>
      </c>
      <c r="J88965">
        <v>532.16579720000004</v>
      </c>
    </row>
    <row r="88966" spans="1:10" ht="71.25">
      <c r="A88966">
        <v>303039</v>
      </c>
      <c r="B88966" t="s">
        <v>16</v>
      </c>
      <c r="C88966">
        <v>8</v>
      </c>
      <c r="D88966">
        <v>25.7212447</v>
      </c>
      <c r="E88966" s="4">
        <v>45198.292361111111</v>
      </c>
      <c r="F88966" t="s">
        <v>26</v>
      </c>
      <c r="G88966" s="1" t="s">
        <v>88986</v>
      </c>
      <c r="H88966" t="s">
        <v>13</v>
      </c>
      <c r="I88966">
        <v>13.64081096</v>
      </c>
      <c r="J88966">
        <v>177.70126669999999</v>
      </c>
    </row>
    <row r="88967" spans="1:10" ht="71.25">
      <c r="A88967">
        <v>4175</v>
      </c>
      <c r="B88967" t="s">
        <v>16</v>
      </c>
      <c r="C88967">
        <v>8</v>
      </c>
      <c r="D88967">
        <v>12.03309632</v>
      </c>
      <c r="E88967" s="4">
        <v>45067.622916666667</v>
      </c>
      <c r="F88967" t="s">
        <v>26</v>
      </c>
      <c r="G88967" s="1" t="s">
        <v>88987</v>
      </c>
      <c r="H88967" t="s">
        <v>13</v>
      </c>
      <c r="I88967">
        <v>14.107675049999999</v>
      </c>
      <c r="J88967">
        <v>82.684049549999997</v>
      </c>
    </row>
    <row r="88968" spans="1:10" ht="57">
      <c r="A88968">
        <v>721431</v>
      </c>
      <c r="B88968" t="s">
        <v>10</v>
      </c>
      <c r="C88968">
        <v>7</v>
      </c>
      <c r="D88968">
        <v>60.086228159999997</v>
      </c>
      <c r="E88968" s="4">
        <v>45286.64166666667</v>
      </c>
      <c r="F88968" t="s">
        <v>26</v>
      </c>
      <c r="G88968" s="1" t="s">
        <v>88988</v>
      </c>
      <c r="H88968" t="s">
        <v>22</v>
      </c>
      <c r="I88968">
        <v>3.7674811410000002</v>
      </c>
      <c r="J88968">
        <v>404.75743590000002</v>
      </c>
    </row>
    <row r="88969" spans="1:10" ht="57">
      <c r="A88969">
        <v>192226</v>
      </c>
      <c r="B88969" t="s">
        <v>16</v>
      </c>
      <c r="C88969">
        <v>2</v>
      </c>
      <c r="D88969">
        <v>47.339879869999997</v>
      </c>
      <c r="E88969" s="4">
        <v>45111.442361111112</v>
      </c>
      <c r="F88969" t="s">
        <v>29</v>
      </c>
      <c r="G88969" s="1" t="s">
        <v>88989</v>
      </c>
      <c r="H88969" t="s">
        <v>22</v>
      </c>
      <c r="I88969">
        <v>1.3176082410000001</v>
      </c>
      <c r="J88969">
        <v>93.43225142</v>
      </c>
    </row>
    <row r="88970" spans="1:10" ht="57">
      <c r="A88970">
        <v>263661</v>
      </c>
      <c r="B88970" t="s">
        <v>16</v>
      </c>
      <c r="C88970">
        <v>9</v>
      </c>
      <c r="D88970">
        <v>88.271952170000006</v>
      </c>
      <c r="E88970" s="4">
        <v>45344.148611111108</v>
      </c>
      <c r="F88970" t="s">
        <v>29</v>
      </c>
      <c r="G88970" s="1" t="s">
        <v>88990</v>
      </c>
      <c r="H88970" t="s">
        <v>22</v>
      </c>
      <c r="I88970">
        <v>1.870799009</v>
      </c>
      <c r="J88970">
        <v>779.58505230000003</v>
      </c>
    </row>
    <row r="88971" spans="1:10" ht="71.25">
      <c r="A88971">
        <v>822240</v>
      </c>
      <c r="B88971" t="s">
        <v>28</v>
      </c>
      <c r="C88971">
        <v>5</v>
      </c>
      <c r="D88971">
        <v>68.265926149999999</v>
      </c>
      <c r="E88971" s="4">
        <v>45332.497916666667</v>
      </c>
      <c r="F88971" t="s">
        <v>11</v>
      </c>
      <c r="G88971" s="1" t="s">
        <v>88991</v>
      </c>
      <c r="H88971" t="s">
        <v>13</v>
      </c>
      <c r="I88971">
        <v>9.0090889040000004</v>
      </c>
      <c r="J88971">
        <v>310.57894090000002</v>
      </c>
    </row>
    <row r="88972" spans="1:10" ht="57">
      <c r="A88972">
        <v>566016</v>
      </c>
      <c r="B88972" t="s">
        <v>16</v>
      </c>
      <c r="C88972">
        <v>4</v>
      </c>
      <c r="D88972">
        <v>42.708852980000003</v>
      </c>
      <c r="E88972" s="4">
        <v>45305.924305555556</v>
      </c>
      <c r="F88972" t="s">
        <v>29</v>
      </c>
      <c r="G88972" s="1" t="s">
        <v>88992</v>
      </c>
      <c r="H88972" t="s">
        <v>22</v>
      </c>
      <c r="I88972">
        <v>8.9839243890000002</v>
      </c>
      <c r="J88972">
        <v>155.48768770000001</v>
      </c>
    </row>
    <row r="88973" spans="1:10" ht="71.25">
      <c r="A88973">
        <v>894914</v>
      </c>
      <c r="B88973" t="s">
        <v>28</v>
      </c>
      <c r="C88973">
        <v>2</v>
      </c>
      <c r="D88973">
        <v>62.195393780000003</v>
      </c>
      <c r="E88973" s="4">
        <v>45151.399305555555</v>
      </c>
      <c r="F88973" t="s">
        <v>11</v>
      </c>
      <c r="G88973" s="1" t="s">
        <v>88993</v>
      </c>
      <c r="H88973" t="s">
        <v>22</v>
      </c>
      <c r="I88973">
        <v>11.750902249999999</v>
      </c>
      <c r="J88973">
        <v>109.7737477</v>
      </c>
    </row>
    <row r="88974" spans="1:10" ht="28.5">
      <c r="A88974">
        <v>961765</v>
      </c>
      <c r="B88974" t="s">
        <v>10</v>
      </c>
      <c r="C88974">
        <v>8</v>
      </c>
      <c r="D88974">
        <v>60.579546139999998</v>
      </c>
      <c r="E88974" s="4">
        <v>45312.306250000001</v>
      </c>
      <c r="F88974" t="s">
        <v>19</v>
      </c>
      <c r="G88974" s="1" t="s">
        <v>88994</v>
      </c>
      <c r="H88974" t="s">
        <v>15</v>
      </c>
      <c r="I88974">
        <v>15.570464680000001</v>
      </c>
      <c r="J88974">
        <v>409.17623450000002</v>
      </c>
    </row>
    <row r="88975" spans="1:10" ht="57">
      <c r="A88975">
        <v>832499</v>
      </c>
      <c r="B88975" t="s">
        <v>28</v>
      </c>
      <c r="C88975">
        <v>4</v>
      </c>
      <c r="D88975">
        <v>52.763820269999997</v>
      </c>
      <c r="E88975" s="4">
        <v>45277.186111111114</v>
      </c>
      <c r="F88975" t="s">
        <v>29</v>
      </c>
      <c r="G88975" s="1" t="s">
        <v>88995</v>
      </c>
      <c r="H88975" t="s">
        <v>15</v>
      </c>
      <c r="I88975">
        <v>3.8028213430000002</v>
      </c>
      <c r="J88975">
        <v>203.02922580000001</v>
      </c>
    </row>
    <row r="88976" spans="1:10" ht="71.25">
      <c r="A88976">
        <v>867578</v>
      </c>
      <c r="B88976" t="s">
        <v>18</v>
      </c>
      <c r="C88976">
        <v>1</v>
      </c>
      <c r="D88976">
        <v>71.653558439999998</v>
      </c>
      <c r="E88976" s="4">
        <v>45084.503472222219</v>
      </c>
      <c r="F88976" t="s">
        <v>19</v>
      </c>
      <c r="G88976" s="1" t="s">
        <v>88996</v>
      </c>
      <c r="H88976" t="s">
        <v>25</v>
      </c>
      <c r="I88976">
        <v>8.336026017</v>
      </c>
      <c r="J88976">
        <v>65.680499170000004</v>
      </c>
    </row>
    <row r="88977" spans="1:10" ht="57">
      <c r="A88977">
        <v>418921</v>
      </c>
      <c r="B88977" t="s">
        <v>18</v>
      </c>
      <c r="C88977">
        <v>6</v>
      </c>
      <c r="D88977">
        <v>37.180435750000001</v>
      </c>
      <c r="E88977" s="4">
        <v>45204.85</v>
      </c>
      <c r="F88977" t="s">
        <v>19</v>
      </c>
      <c r="G88977" s="1" t="s">
        <v>88997</v>
      </c>
      <c r="H88977" t="s">
        <v>22</v>
      </c>
      <c r="I88977">
        <v>6.3697194469999996</v>
      </c>
      <c r="J88977">
        <v>208.8728778</v>
      </c>
    </row>
    <row r="88978" spans="1:10" ht="57">
      <c r="A88978">
        <v>794108</v>
      </c>
      <c r="B88978" t="s">
        <v>28</v>
      </c>
      <c r="C88978">
        <v>4</v>
      </c>
      <c r="D88978">
        <v>51.520853959999997</v>
      </c>
      <c r="E88978" s="4">
        <v>45215.84652777778</v>
      </c>
      <c r="F88978" t="s">
        <v>26</v>
      </c>
      <c r="G88978" s="1" t="s">
        <v>88998</v>
      </c>
      <c r="H88978" t="s">
        <v>22</v>
      </c>
      <c r="I88978">
        <v>15.99575164</v>
      </c>
      <c r="J88978">
        <v>173.11882449999999</v>
      </c>
    </row>
    <row r="88979" spans="1:10" ht="57">
      <c r="A88979">
        <v>543945</v>
      </c>
      <c r="B88979" t="s">
        <v>16</v>
      </c>
      <c r="C88979">
        <v>7</v>
      </c>
      <c r="D88979">
        <v>97.565646529999995</v>
      </c>
      <c r="E88979" s="4">
        <v>45244.417361111111</v>
      </c>
      <c r="F88979" t="s">
        <v>19</v>
      </c>
      <c r="G88979" s="1" t="s">
        <v>88999</v>
      </c>
      <c r="H88979" t="s">
        <v>13</v>
      </c>
      <c r="I88979">
        <v>15.19292201</v>
      </c>
      <c r="J88979">
        <v>579.19801770000004</v>
      </c>
    </row>
    <row r="88980" spans="1:10" ht="57">
      <c r="A88980">
        <v>976068</v>
      </c>
      <c r="B88980" t="s">
        <v>10</v>
      </c>
      <c r="C88980">
        <v>7</v>
      </c>
      <c r="D88980">
        <v>37.104342750000001</v>
      </c>
      <c r="E88980" s="4">
        <v>45191.171527777777</v>
      </c>
      <c r="F88980" t="s">
        <v>19</v>
      </c>
      <c r="G88980" s="1" t="s">
        <v>89000</v>
      </c>
      <c r="H88980" t="s">
        <v>25</v>
      </c>
      <c r="I88980">
        <v>12.888182949999999</v>
      </c>
      <c r="J88980">
        <v>226.2558702</v>
      </c>
    </row>
    <row r="88981" spans="1:10" ht="57">
      <c r="A88981">
        <v>255692</v>
      </c>
      <c r="B88981" t="s">
        <v>18</v>
      </c>
      <c r="C88981">
        <v>5</v>
      </c>
      <c r="D88981">
        <v>23.75795372</v>
      </c>
      <c r="E88981" s="4">
        <v>45375.088194444441</v>
      </c>
      <c r="F88981" t="s">
        <v>19</v>
      </c>
      <c r="G88981" s="1" t="s">
        <v>89001</v>
      </c>
      <c r="H88981" t="s">
        <v>25</v>
      </c>
      <c r="I88981">
        <v>3.64502331</v>
      </c>
      <c r="J88981">
        <v>114.4598539</v>
      </c>
    </row>
    <row r="88982" spans="1:10" ht="57">
      <c r="A88982">
        <v>651495</v>
      </c>
      <c r="B88982" t="s">
        <v>10</v>
      </c>
      <c r="C88982">
        <v>9</v>
      </c>
      <c r="D88982">
        <v>11.32016672</v>
      </c>
      <c r="E88982" s="4">
        <v>45222.976388888892</v>
      </c>
      <c r="F88982" t="s">
        <v>11</v>
      </c>
      <c r="G88982" s="1" t="s">
        <v>89002</v>
      </c>
      <c r="H88982" t="s">
        <v>25</v>
      </c>
      <c r="I88982">
        <v>19.76945036</v>
      </c>
      <c r="J88982">
        <v>81.740087810000006</v>
      </c>
    </row>
    <row r="88983" spans="1:10" ht="57">
      <c r="A88983">
        <v>497862</v>
      </c>
      <c r="B88983" t="s">
        <v>18</v>
      </c>
      <c r="C88983">
        <v>7</v>
      </c>
      <c r="D88983">
        <v>31.218454569999999</v>
      </c>
      <c r="E88983" s="4">
        <v>45324.833333333336</v>
      </c>
      <c r="F88983" t="s">
        <v>26</v>
      </c>
      <c r="G88983" s="1" t="s">
        <v>89003</v>
      </c>
      <c r="H88983" t="s">
        <v>22</v>
      </c>
      <c r="I88983">
        <v>1.704669912</v>
      </c>
      <c r="J88983">
        <v>214.80398080000001</v>
      </c>
    </row>
    <row r="88984" spans="1:10" ht="85.5">
      <c r="A88984">
        <v>131990</v>
      </c>
      <c r="B88984" t="s">
        <v>28</v>
      </c>
      <c r="C88984">
        <v>5</v>
      </c>
      <c r="D88984">
        <v>15.07623839</v>
      </c>
      <c r="E88984" s="4">
        <v>45128.020833333336</v>
      </c>
      <c r="F88984" t="s">
        <v>29</v>
      </c>
      <c r="G88984" s="1" t="s">
        <v>89004</v>
      </c>
      <c r="H88984" t="s">
        <v>25</v>
      </c>
      <c r="I88984">
        <v>17.461171029999999</v>
      </c>
      <c r="J88984">
        <v>62.21875309</v>
      </c>
    </row>
    <row r="88985" spans="1:10" ht="57">
      <c r="A88985">
        <v>671195</v>
      </c>
      <c r="B88985" t="s">
        <v>10</v>
      </c>
      <c r="C88985">
        <v>8</v>
      </c>
      <c r="D88985">
        <v>67.394901250000004</v>
      </c>
      <c r="E88985" s="4">
        <v>45321.973611111112</v>
      </c>
      <c r="F88985" t="s">
        <v>29</v>
      </c>
      <c r="G88985" s="1" t="s">
        <v>89005</v>
      </c>
      <c r="H88985" t="s">
        <v>22</v>
      </c>
      <c r="I88985">
        <v>8.7597625410000006</v>
      </c>
      <c r="J88985">
        <v>491.93014349999999</v>
      </c>
    </row>
    <row r="88986" spans="1:10" ht="57">
      <c r="A88986">
        <v>956200</v>
      </c>
      <c r="B88986" t="s">
        <v>16</v>
      </c>
      <c r="C88986">
        <v>2</v>
      </c>
      <c r="D88986">
        <v>22.556794230000001</v>
      </c>
      <c r="E88986" s="4">
        <v>45354.011111111111</v>
      </c>
      <c r="F88986" t="s">
        <v>29</v>
      </c>
      <c r="G88986" s="1" t="s">
        <v>89006</v>
      </c>
      <c r="H88986" t="s">
        <v>25</v>
      </c>
      <c r="I88986">
        <v>9.7395803159999996</v>
      </c>
      <c r="J88986">
        <v>40.719714279999998</v>
      </c>
    </row>
    <row r="88987" spans="1:10" ht="71.25">
      <c r="A88987">
        <v>921059</v>
      </c>
      <c r="B88987" t="s">
        <v>10</v>
      </c>
      <c r="C88987">
        <v>6</v>
      </c>
      <c r="D88987">
        <v>63.03285949</v>
      </c>
      <c r="E88987" s="4">
        <v>45098.106249999997</v>
      </c>
      <c r="F88987" t="s">
        <v>26</v>
      </c>
      <c r="G88987" s="1" t="s">
        <v>89007</v>
      </c>
      <c r="H88987" t="s">
        <v>15</v>
      </c>
      <c r="I88987">
        <v>10.49992422</v>
      </c>
      <c r="J88987">
        <v>338.48674199999999</v>
      </c>
    </row>
    <row r="88988" spans="1:10" ht="57">
      <c r="A88988">
        <v>580089</v>
      </c>
      <c r="B88988" t="s">
        <v>16</v>
      </c>
      <c r="C88988">
        <v>8</v>
      </c>
      <c r="D88988">
        <v>33.768630659999999</v>
      </c>
      <c r="E88988" s="4">
        <v>45100.415972222225</v>
      </c>
      <c r="F88988" t="s">
        <v>11</v>
      </c>
      <c r="G88988" s="1" t="s">
        <v>89008</v>
      </c>
      <c r="H88988" t="s">
        <v>15</v>
      </c>
      <c r="I88988">
        <v>14.791532979999999</v>
      </c>
      <c r="J88988">
        <v>230.1898601</v>
      </c>
    </row>
    <row r="88989" spans="1:10" ht="57">
      <c r="A88989">
        <v>627282</v>
      </c>
      <c r="B88989" t="s">
        <v>18</v>
      </c>
      <c r="C88989">
        <v>7</v>
      </c>
      <c r="D88989">
        <v>22.931225359999999</v>
      </c>
      <c r="E88989" s="4">
        <v>45072.040972222225</v>
      </c>
      <c r="F88989" t="s">
        <v>19</v>
      </c>
      <c r="G88989" s="1" t="s">
        <v>89009</v>
      </c>
      <c r="H88989" t="s">
        <v>15</v>
      </c>
      <c r="I88989">
        <v>8.6753941989999994</v>
      </c>
      <c r="J88989">
        <v>146.5929582</v>
      </c>
    </row>
    <row r="88990" spans="1:10" ht="71.25">
      <c r="A88990">
        <v>221489</v>
      </c>
      <c r="B88990" t="s">
        <v>28</v>
      </c>
      <c r="C88990">
        <v>4</v>
      </c>
      <c r="D88990">
        <v>73.592020300000001</v>
      </c>
      <c r="E88990" s="4">
        <v>45314.353472222225</v>
      </c>
      <c r="F88990" t="s">
        <v>29</v>
      </c>
      <c r="G88990" s="1" t="s">
        <v>89010</v>
      </c>
      <c r="H88990" t="s">
        <v>22</v>
      </c>
      <c r="I88990">
        <v>1.993994638</v>
      </c>
      <c r="J88990">
        <v>288.49839739999999</v>
      </c>
    </row>
    <row r="88991" spans="1:10" ht="71.25">
      <c r="A88991">
        <v>105496</v>
      </c>
      <c r="B88991" t="s">
        <v>28</v>
      </c>
      <c r="C88991">
        <v>1</v>
      </c>
      <c r="D88991">
        <v>98.808281829999999</v>
      </c>
      <c r="E88991" s="4">
        <v>45131.736111111109</v>
      </c>
      <c r="F88991" t="s">
        <v>19</v>
      </c>
      <c r="G88991" s="1" t="s">
        <v>89011</v>
      </c>
      <c r="H88991" t="s">
        <v>13</v>
      </c>
      <c r="I88991">
        <v>6.8453207090000001</v>
      </c>
      <c r="J88991">
        <v>92.04453805</v>
      </c>
    </row>
    <row r="88992" spans="1:10" ht="57">
      <c r="A88992">
        <v>865449</v>
      </c>
      <c r="B88992" t="s">
        <v>28</v>
      </c>
      <c r="C88992">
        <v>3</v>
      </c>
      <c r="D88992">
        <v>87.897383759999997</v>
      </c>
      <c r="E88992" s="4">
        <v>45278.622916666667</v>
      </c>
      <c r="F88992" t="s">
        <v>29</v>
      </c>
      <c r="G88992" s="1" t="s">
        <v>89012</v>
      </c>
      <c r="H88992" t="s">
        <v>22</v>
      </c>
      <c r="I88992">
        <v>7.5800163930000002</v>
      </c>
      <c r="J88992">
        <v>243.70424299999999</v>
      </c>
    </row>
    <row r="88993" spans="1:10" ht="57">
      <c r="A88993">
        <v>801205</v>
      </c>
      <c r="B88993" t="s">
        <v>10</v>
      </c>
      <c r="C88993">
        <v>5</v>
      </c>
      <c r="D88993">
        <v>82.797853680000003</v>
      </c>
      <c r="E88993" s="4">
        <v>45287.772916666669</v>
      </c>
      <c r="F88993" t="s">
        <v>19</v>
      </c>
      <c r="G88993" s="1" t="s">
        <v>89013</v>
      </c>
      <c r="H88993" t="s">
        <v>22</v>
      </c>
      <c r="I88993">
        <v>19.46195294</v>
      </c>
      <c r="J88993">
        <v>333.41887179999998</v>
      </c>
    </row>
    <row r="88994" spans="1:10" ht="57">
      <c r="A88994">
        <v>693644</v>
      </c>
      <c r="B88994" t="s">
        <v>28</v>
      </c>
      <c r="C88994">
        <v>6</v>
      </c>
      <c r="D88994">
        <v>79.674685519999997</v>
      </c>
      <c r="E88994" s="4">
        <v>45215.979861111111</v>
      </c>
      <c r="F88994" t="s">
        <v>26</v>
      </c>
      <c r="G88994" s="1" t="s">
        <v>89014</v>
      </c>
      <c r="H88994" t="s">
        <v>22</v>
      </c>
      <c r="I88994">
        <v>16.634885189999999</v>
      </c>
      <c r="J88994">
        <v>398.52535840000002</v>
      </c>
    </row>
    <row r="88995" spans="1:10" ht="71.25">
      <c r="A88995">
        <v>438180</v>
      </c>
      <c r="B88995" t="s">
        <v>18</v>
      </c>
      <c r="C88995">
        <v>3</v>
      </c>
      <c r="D88995">
        <v>42.310760969999997</v>
      </c>
      <c r="E88995" s="4">
        <v>45406.015972222223</v>
      </c>
      <c r="F88995" t="s">
        <v>19</v>
      </c>
      <c r="G88995" s="1" t="s">
        <v>89015</v>
      </c>
      <c r="H88995" t="s">
        <v>25</v>
      </c>
      <c r="I88995">
        <v>8.8015049740000002</v>
      </c>
      <c r="J88995">
        <v>115.76033169999999</v>
      </c>
    </row>
    <row r="88996" spans="1:10" ht="71.25">
      <c r="A88996">
        <v>62757</v>
      </c>
      <c r="B88996" t="s">
        <v>28</v>
      </c>
      <c r="C88996">
        <v>2</v>
      </c>
      <c r="D88996">
        <v>25.951894020000001</v>
      </c>
      <c r="E88996" s="4">
        <v>45366.390277777777</v>
      </c>
      <c r="F88996" t="s">
        <v>11</v>
      </c>
      <c r="G88996" s="1" t="s">
        <v>89016</v>
      </c>
      <c r="H88996" t="s">
        <v>22</v>
      </c>
      <c r="I88996">
        <v>16.025228269999999</v>
      </c>
      <c r="J88996">
        <v>43.58608752</v>
      </c>
    </row>
    <row r="88997" spans="1:10" ht="71.25">
      <c r="A88997">
        <v>467555</v>
      </c>
      <c r="B88997" t="s">
        <v>28</v>
      </c>
      <c r="C88997">
        <v>3</v>
      </c>
      <c r="D88997">
        <v>21.002407420000001</v>
      </c>
      <c r="E88997" s="4">
        <v>45122.931944444441</v>
      </c>
      <c r="F88997" t="s">
        <v>11</v>
      </c>
      <c r="G88997" s="1" t="s">
        <v>89017</v>
      </c>
      <c r="H88997" t="s">
        <v>15</v>
      </c>
      <c r="I88997">
        <v>5.4404905870000002</v>
      </c>
      <c r="J88997">
        <v>59.579320250000002</v>
      </c>
    </row>
    <row r="88998" spans="1:10" ht="71.25">
      <c r="A88998">
        <v>736982</v>
      </c>
      <c r="B88998" t="s">
        <v>28</v>
      </c>
      <c r="C88998">
        <v>5</v>
      </c>
      <c r="D88998">
        <v>64.013890750000002</v>
      </c>
      <c r="E88998" s="4">
        <v>45308.911111111112</v>
      </c>
      <c r="F88998" t="s">
        <v>19</v>
      </c>
      <c r="G88998" s="1" t="s">
        <v>89018</v>
      </c>
      <c r="H88998" t="s">
        <v>22</v>
      </c>
      <c r="I88998">
        <v>15.661475360000001</v>
      </c>
      <c r="J88998">
        <v>269.9418551</v>
      </c>
    </row>
    <row r="88999" spans="1:10" ht="57">
      <c r="A88999">
        <v>953664</v>
      </c>
      <c r="B88999" t="s">
        <v>18</v>
      </c>
      <c r="C88999">
        <v>3</v>
      </c>
      <c r="D88999">
        <v>79.438262409999993</v>
      </c>
      <c r="E88999" s="4">
        <v>45257.599305555559</v>
      </c>
      <c r="F88999" t="s">
        <v>26</v>
      </c>
      <c r="G88999" s="1" t="s">
        <v>89019</v>
      </c>
      <c r="H88999" t="s">
        <v>15</v>
      </c>
      <c r="I88999">
        <v>9.3646411690000004</v>
      </c>
      <c r="J88999">
        <v>215.99746250000001</v>
      </c>
    </row>
    <row r="89000" spans="1:10" ht="57">
      <c r="A89000">
        <v>772893</v>
      </c>
      <c r="B89000" t="s">
        <v>28</v>
      </c>
      <c r="C89000">
        <v>8</v>
      </c>
      <c r="D89000">
        <v>98.905070409999993</v>
      </c>
      <c r="E89000" s="4">
        <v>45228.660416666666</v>
      </c>
      <c r="F89000" t="s">
        <v>26</v>
      </c>
      <c r="G89000" s="1" t="s">
        <v>89020</v>
      </c>
      <c r="H89000" t="s">
        <v>25</v>
      </c>
      <c r="I89000">
        <v>15.70022743</v>
      </c>
      <c r="J89000">
        <v>667.01399530000003</v>
      </c>
    </row>
    <row r="89001" spans="1:10" ht="42.75">
      <c r="A89001">
        <v>289177</v>
      </c>
      <c r="B89001" t="s">
        <v>28</v>
      </c>
      <c r="C89001">
        <v>7</v>
      </c>
      <c r="D89001">
        <v>55.40104745</v>
      </c>
      <c r="E89001" s="4">
        <v>45135.418055555558</v>
      </c>
      <c r="F89001" t="s">
        <v>19</v>
      </c>
      <c r="G89001" s="1" t="s">
        <v>89021</v>
      </c>
      <c r="H89001" t="s">
        <v>15</v>
      </c>
      <c r="I89001">
        <v>4.1906132659999997</v>
      </c>
      <c r="J89001">
        <v>371.55582670000001</v>
      </c>
    </row>
    <row r="89002" spans="1:10" ht="57">
      <c r="A89002">
        <v>919334</v>
      </c>
      <c r="B89002" t="s">
        <v>10</v>
      </c>
      <c r="C89002">
        <v>9</v>
      </c>
      <c r="D89002">
        <v>49.572583170000001</v>
      </c>
      <c r="E89002" s="4">
        <v>45361.432638888888</v>
      </c>
      <c r="F89002" t="s">
        <v>11</v>
      </c>
      <c r="G89002" s="1" t="s">
        <v>89022</v>
      </c>
      <c r="H89002" t="s">
        <v>15</v>
      </c>
      <c r="I89002">
        <v>10.90531369</v>
      </c>
      <c r="J89002">
        <v>397.49883729999999</v>
      </c>
    </row>
    <row r="89003" spans="1:10" ht="57">
      <c r="A89003">
        <v>629206</v>
      </c>
      <c r="B89003" t="s">
        <v>16</v>
      </c>
      <c r="C89003">
        <v>3</v>
      </c>
      <c r="D89003">
        <v>37.970042620000001</v>
      </c>
      <c r="E89003" s="4">
        <v>45388.079861111109</v>
      </c>
      <c r="F89003" t="s">
        <v>11</v>
      </c>
      <c r="G89003" s="1" t="s">
        <v>89023</v>
      </c>
      <c r="H89003" t="s">
        <v>22</v>
      </c>
      <c r="I89003">
        <v>8.2103138189999996</v>
      </c>
      <c r="J89003">
        <v>104.55774890000001</v>
      </c>
    </row>
    <row r="89004" spans="1:10" ht="57">
      <c r="A89004">
        <v>524158</v>
      </c>
      <c r="B89004" t="s">
        <v>16</v>
      </c>
      <c r="C89004">
        <v>8</v>
      </c>
      <c r="D89004">
        <v>45.977562300000002</v>
      </c>
      <c r="E89004" s="4">
        <v>45182.273611111108</v>
      </c>
      <c r="F89004" t="s">
        <v>26</v>
      </c>
      <c r="G89004" s="1" t="s">
        <v>89024</v>
      </c>
      <c r="H89004" t="s">
        <v>25</v>
      </c>
      <c r="I89004">
        <v>12.62734245</v>
      </c>
      <c r="J89004">
        <v>321.37454450000001</v>
      </c>
    </row>
    <row r="89005" spans="1:10" ht="85.5">
      <c r="A89005">
        <v>440165</v>
      </c>
      <c r="B89005" t="s">
        <v>28</v>
      </c>
      <c r="C89005">
        <v>9</v>
      </c>
      <c r="D89005">
        <v>39.237273379999998</v>
      </c>
      <c r="E89005" s="4">
        <v>45360.019444444442</v>
      </c>
      <c r="F89005" t="s">
        <v>19</v>
      </c>
      <c r="G89005" s="1" t="s">
        <v>89025</v>
      </c>
      <c r="H89005" t="s">
        <v>15</v>
      </c>
      <c r="I89005">
        <v>6.0305131620000001</v>
      </c>
      <c r="J89005">
        <v>331.83958000000001</v>
      </c>
    </row>
    <row r="89006" spans="1:10" ht="71.25">
      <c r="A89006">
        <v>891603</v>
      </c>
      <c r="B89006" t="s">
        <v>16</v>
      </c>
      <c r="C89006">
        <v>8</v>
      </c>
      <c r="D89006">
        <v>44.067811589999998</v>
      </c>
      <c r="E89006" s="4">
        <v>45141.121527777781</v>
      </c>
      <c r="F89006" t="s">
        <v>11</v>
      </c>
      <c r="G89006" s="1" t="s">
        <v>89026</v>
      </c>
      <c r="H89006" t="s">
        <v>13</v>
      </c>
      <c r="I89006">
        <v>9.6747925959999996</v>
      </c>
      <c r="J89006">
        <v>318.43473770000003</v>
      </c>
    </row>
    <row r="89007" spans="1:10" ht="57">
      <c r="A89007">
        <v>836755</v>
      </c>
      <c r="B89007" t="s">
        <v>10</v>
      </c>
      <c r="C89007">
        <v>5</v>
      </c>
      <c r="D89007">
        <v>76.877641130000001</v>
      </c>
      <c r="E89007" s="4">
        <v>45168.424305555556</v>
      </c>
      <c r="F89007" t="s">
        <v>11</v>
      </c>
      <c r="G89007" s="1" t="s">
        <v>89027</v>
      </c>
      <c r="H89007" t="s">
        <v>25</v>
      </c>
      <c r="I89007">
        <v>15.282943980000001</v>
      </c>
      <c r="J89007">
        <v>325.64237150000002</v>
      </c>
    </row>
    <row r="89008" spans="1:10" ht="57">
      <c r="A89008">
        <v>863006</v>
      </c>
      <c r="B89008" t="s">
        <v>10</v>
      </c>
      <c r="C89008">
        <v>6</v>
      </c>
      <c r="D89008">
        <v>50.10196826</v>
      </c>
      <c r="E89008" s="4">
        <v>45146.611111111109</v>
      </c>
      <c r="F89008" t="s">
        <v>26</v>
      </c>
      <c r="G89008" s="1" t="s">
        <v>89028</v>
      </c>
      <c r="H89008" t="s">
        <v>13</v>
      </c>
      <c r="I89008">
        <v>9.7154375319999993</v>
      </c>
      <c r="J89008">
        <v>271.40605699999998</v>
      </c>
    </row>
    <row r="89009" spans="1:10" ht="57">
      <c r="A89009">
        <v>319073</v>
      </c>
      <c r="B89009" t="s">
        <v>18</v>
      </c>
      <c r="C89009">
        <v>9</v>
      </c>
      <c r="D89009">
        <v>64.769866440000001</v>
      </c>
      <c r="E89009" s="4">
        <v>45109.760416666664</v>
      </c>
      <c r="F89009" t="s">
        <v>29</v>
      </c>
      <c r="G89009" s="1" t="s">
        <v>89029</v>
      </c>
      <c r="H89009" t="s">
        <v>13</v>
      </c>
      <c r="I89009">
        <v>7.0132289520000004</v>
      </c>
      <c r="J89009">
        <v>542.04666669999995</v>
      </c>
    </row>
    <row r="89010" spans="1:10" ht="57">
      <c r="A89010">
        <v>226392</v>
      </c>
      <c r="B89010" t="s">
        <v>28</v>
      </c>
      <c r="C89010">
        <v>2</v>
      </c>
      <c r="D89010">
        <v>87.613920289999996</v>
      </c>
      <c r="E89010" s="4">
        <v>45400.15902777778</v>
      </c>
      <c r="F89010" t="s">
        <v>19</v>
      </c>
      <c r="G89010" s="1" t="s">
        <v>89030</v>
      </c>
      <c r="H89010" t="s">
        <v>13</v>
      </c>
      <c r="I89010">
        <v>1.3201887059999999</v>
      </c>
      <c r="J89010">
        <v>172.9145024</v>
      </c>
    </row>
    <row r="89011" spans="1:10" ht="57">
      <c r="A89011">
        <v>50857</v>
      </c>
      <c r="B89011" t="s">
        <v>28</v>
      </c>
      <c r="C89011">
        <v>9</v>
      </c>
      <c r="D89011">
        <v>74.20185626</v>
      </c>
      <c r="E89011" s="4">
        <v>45154.31527777778</v>
      </c>
      <c r="F89011" t="s">
        <v>19</v>
      </c>
      <c r="G89011" s="1" t="s">
        <v>89031</v>
      </c>
      <c r="H89011" t="s">
        <v>15</v>
      </c>
      <c r="I89011">
        <v>12.61777661</v>
      </c>
      <c r="J89011">
        <v>583.55308620000005</v>
      </c>
    </row>
    <row r="89012" spans="1:10" ht="57">
      <c r="A89012">
        <v>184186</v>
      </c>
      <c r="B89012" t="s">
        <v>18</v>
      </c>
      <c r="C89012">
        <v>1</v>
      </c>
      <c r="D89012">
        <v>17.743902089999999</v>
      </c>
      <c r="E89012" s="4">
        <v>45312.003472222219</v>
      </c>
      <c r="F89012" t="s">
        <v>29</v>
      </c>
      <c r="G89012" s="1" t="s">
        <v>89032</v>
      </c>
      <c r="H89012" t="s">
        <v>22</v>
      </c>
      <c r="I89012">
        <v>10.59376606</v>
      </c>
      <c r="J89012">
        <v>15.86415461</v>
      </c>
    </row>
    <row r="89013" spans="1:10" ht="57">
      <c r="A89013">
        <v>181460</v>
      </c>
      <c r="B89013" t="s">
        <v>28</v>
      </c>
      <c r="C89013">
        <v>6</v>
      </c>
      <c r="D89013">
        <v>78.540748679999993</v>
      </c>
      <c r="E89013" s="4">
        <v>45073.724305555559</v>
      </c>
      <c r="F89013" t="s">
        <v>19</v>
      </c>
      <c r="G89013" s="1" t="s">
        <v>89033</v>
      </c>
      <c r="H89013" t="s">
        <v>13</v>
      </c>
      <c r="I89013">
        <v>16.43255473</v>
      </c>
      <c r="J89013">
        <v>393.806983</v>
      </c>
    </row>
    <row r="89014" spans="1:10" ht="71.25">
      <c r="A89014">
        <v>824019</v>
      </c>
      <c r="B89014" t="s">
        <v>18</v>
      </c>
      <c r="C89014">
        <v>1</v>
      </c>
      <c r="D89014">
        <v>97.627689660000001</v>
      </c>
      <c r="E89014" s="4">
        <v>45273.729861111111</v>
      </c>
      <c r="F89014" t="s">
        <v>11</v>
      </c>
      <c r="G89014" s="1" t="s">
        <v>89034</v>
      </c>
      <c r="H89014" t="s">
        <v>15</v>
      </c>
      <c r="I89014">
        <v>7.7026712819999998</v>
      </c>
      <c r="J89014">
        <v>90.107749650000002</v>
      </c>
    </row>
    <row r="89015" spans="1:10" ht="71.25">
      <c r="A89015">
        <v>838417</v>
      </c>
      <c r="B89015" t="s">
        <v>16</v>
      </c>
      <c r="C89015">
        <v>1</v>
      </c>
      <c r="D89015">
        <v>78.417877079999997</v>
      </c>
      <c r="E89015" s="4">
        <v>45363.767361111109</v>
      </c>
      <c r="F89015" t="s">
        <v>26</v>
      </c>
      <c r="G89015" s="1" t="s">
        <v>89035</v>
      </c>
      <c r="H89015" t="s">
        <v>22</v>
      </c>
      <c r="I89015">
        <v>8.9211060020000001</v>
      </c>
      <c r="J89015">
        <v>71.422135139999995</v>
      </c>
    </row>
    <row r="89016" spans="1:10" ht="57">
      <c r="A89016">
        <v>224418</v>
      </c>
      <c r="B89016" t="s">
        <v>18</v>
      </c>
      <c r="C89016">
        <v>3</v>
      </c>
      <c r="D89016">
        <v>70.210384099999999</v>
      </c>
      <c r="E89016" s="4">
        <v>45290.442361111112</v>
      </c>
      <c r="F89016" t="s">
        <v>29</v>
      </c>
      <c r="G89016" s="1" t="s">
        <v>89036</v>
      </c>
      <c r="H89016" t="s">
        <v>15</v>
      </c>
      <c r="I89016">
        <v>15.285377159999999</v>
      </c>
      <c r="J89016">
        <v>178.4353863</v>
      </c>
    </row>
    <row r="89017" spans="1:10" ht="71.25">
      <c r="A89017">
        <v>775752</v>
      </c>
      <c r="B89017" t="s">
        <v>28</v>
      </c>
      <c r="C89017">
        <v>4</v>
      </c>
      <c r="D89017">
        <v>41.589927539999998</v>
      </c>
      <c r="E89017" s="4">
        <v>45327.966666666667</v>
      </c>
      <c r="F89017" t="s">
        <v>19</v>
      </c>
      <c r="G89017" s="1" t="s">
        <v>89037</v>
      </c>
      <c r="H89017" t="s">
        <v>22</v>
      </c>
      <c r="I89017">
        <v>3.0445992240000002</v>
      </c>
      <c r="J89017">
        <v>161.29472369999999</v>
      </c>
    </row>
    <row r="89018" spans="1:10" ht="57">
      <c r="A89018">
        <v>858221</v>
      </c>
      <c r="B89018" t="s">
        <v>28</v>
      </c>
      <c r="C89018">
        <v>4</v>
      </c>
      <c r="D89018">
        <v>49.871164129999997</v>
      </c>
      <c r="E89018" s="4">
        <v>45376.696527777778</v>
      </c>
      <c r="F89018" t="s">
        <v>11</v>
      </c>
      <c r="G89018" s="1" t="s">
        <v>89038</v>
      </c>
      <c r="H89018" t="s">
        <v>15</v>
      </c>
      <c r="I89018">
        <v>17.91646721</v>
      </c>
      <c r="J89018">
        <v>163.74405340000001</v>
      </c>
    </row>
    <row r="89019" spans="1:10" ht="57">
      <c r="A89019">
        <v>207615</v>
      </c>
      <c r="B89019" t="s">
        <v>16</v>
      </c>
      <c r="C89019">
        <v>5</v>
      </c>
      <c r="D89019">
        <v>61.721403690000002</v>
      </c>
      <c r="E89019" s="4">
        <v>45098.872916666667</v>
      </c>
      <c r="F89019" t="s">
        <v>19</v>
      </c>
      <c r="G89019" s="1" t="s">
        <v>89039</v>
      </c>
      <c r="H89019" t="s">
        <v>22</v>
      </c>
      <c r="I89019">
        <v>8.3374877979999997</v>
      </c>
      <c r="J89019">
        <v>282.87694590000001</v>
      </c>
    </row>
    <row r="89020" spans="1:10" ht="57">
      <c r="A89020">
        <v>263844</v>
      </c>
      <c r="B89020" t="s">
        <v>16</v>
      </c>
      <c r="C89020">
        <v>6</v>
      </c>
      <c r="D89020">
        <v>64.960116850000006</v>
      </c>
      <c r="E89020" s="4">
        <v>45197.036111111112</v>
      </c>
      <c r="F89020" t="s">
        <v>19</v>
      </c>
      <c r="G89020" s="1" t="s">
        <v>89040</v>
      </c>
      <c r="H89020" t="s">
        <v>13</v>
      </c>
      <c r="I89020">
        <v>10.60523062</v>
      </c>
      <c r="J89020">
        <v>348.42567980000001</v>
      </c>
    </row>
    <row r="89021" spans="1:10" ht="71.25">
      <c r="A89021">
        <v>774873</v>
      </c>
      <c r="B89021" t="s">
        <v>28</v>
      </c>
      <c r="C89021">
        <v>4</v>
      </c>
      <c r="D89021">
        <v>18.42151681</v>
      </c>
      <c r="E89021" s="4">
        <v>45334.341666666667</v>
      </c>
      <c r="F89021" t="s">
        <v>11</v>
      </c>
      <c r="G89021" s="1" t="s">
        <v>89041</v>
      </c>
      <c r="H89021" t="s">
        <v>22</v>
      </c>
      <c r="I89021">
        <v>19.290196349999999</v>
      </c>
      <c r="J89021">
        <v>59.47188019</v>
      </c>
    </row>
    <row r="89022" spans="1:10" ht="57">
      <c r="A89022">
        <v>122531</v>
      </c>
      <c r="B89022" t="s">
        <v>28</v>
      </c>
      <c r="C89022">
        <v>7</v>
      </c>
      <c r="D89022">
        <v>20.06354889</v>
      </c>
      <c r="E89022" s="4">
        <v>45196.624305555553</v>
      </c>
      <c r="F89022" t="s">
        <v>19</v>
      </c>
      <c r="G89022" s="1" t="s">
        <v>89042</v>
      </c>
      <c r="H89022" t="s">
        <v>13</v>
      </c>
      <c r="I89022">
        <v>1.3171954850000001</v>
      </c>
      <c r="J89022">
        <v>138.5949091</v>
      </c>
    </row>
    <row r="89023" spans="1:10" ht="71.25">
      <c r="A89023">
        <v>699011</v>
      </c>
      <c r="B89023" t="s">
        <v>16</v>
      </c>
      <c r="C89023">
        <v>2</v>
      </c>
      <c r="D89023">
        <v>13.09638127</v>
      </c>
      <c r="E89023" s="4">
        <v>45234.438888888886</v>
      </c>
      <c r="F89023" t="s">
        <v>19</v>
      </c>
      <c r="G89023" s="1" t="s">
        <v>89043</v>
      </c>
      <c r="H89023" t="s">
        <v>13</v>
      </c>
      <c r="I89023">
        <v>18.754396759999999</v>
      </c>
      <c r="J89023">
        <v>21.28046792</v>
      </c>
    </row>
    <row r="89024" spans="1:10" ht="57">
      <c r="A89024">
        <v>994112</v>
      </c>
      <c r="B89024" t="s">
        <v>10</v>
      </c>
      <c r="C89024">
        <v>8</v>
      </c>
      <c r="D89024">
        <v>55.236586440000004</v>
      </c>
      <c r="E89024" s="4">
        <v>45075.661805555559</v>
      </c>
      <c r="F89024" t="s">
        <v>26</v>
      </c>
      <c r="G89024" s="1" t="s">
        <v>89044</v>
      </c>
      <c r="H89024" t="s">
        <v>22</v>
      </c>
      <c r="I89024">
        <v>14.82472123</v>
      </c>
      <c r="J89024">
        <v>376.38333189999997</v>
      </c>
    </row>
    <row r="89025" spans="1:10" ht="71.25">
      <c r="A89025">
        <v>276558</v>
      </c>
      <c r="B89025" t="s">
        <v>10</v>
      </c>
      <c r="C89025">
        <v>4</v>
      </c>
      <c r="D89025">
        <v>27.512292840000001</v>
      </c>
      <c r="E89025" s="4">
        <v>45192.536805555559</v>
      </c>
      <c r="F89025" t="s">
        <v>26</v>
      </c>
      <c r="G89025" s="1" t="s">
        <v>89045</v>
      </c>
      <c r="H89025" t="s">
        <v>22</v>
      </c>
      <c r="I89025">
        <v>0.51604572199999998</v>
      </c>
      <c r="J89025">
        <v>109.4812673</v>
      </c>
    </row>
    <row r="89026" spans="1:10" ht="28.5">
      <c r="A89026">
        <v>663101</v>
      </c>
      <c r="B89026" t="s">
        <v>18</v>
      </c>
      <c r="C89026">
        <v>6</v>
      </c>
      <c r="D89026">
        <v>30.134215350000002</v>
      </c>
      <c r="E89026" s="4">
        <v>45084.875694444447</v>
      </c>
      <c r="F89026" t="s">
        <v>19</v>
      </c>
      <c r="G89026" s="1" t="s">
        <v>89046</v>
      </c>
      <c r="H89026" t="s">
        <v>25</v>
      </c>
      <c r="I89026">
        <v>18.41151048</v>
      </c>
      <c r="J89026">
        <v>147.5163068</v>
      </c>
    </row>
    <row r="89027" spans="1:10" ht="71.25">
      <c r="A89027">
        <v>506123</v>
      </c>
      <c r="B89027" t="s">
        <v>10</v>
      </c>
      <c r="C89027">
        <v>1</v>
      </c>
      <c r="D89027">
        <v>50.762393179999997</v>
      </c>
      <c r="E89027" s="4">
        <v>45278.847916666666</v>
      </c>
      <c r="F89027" t="s">
        <v>29</v>
      </c>
      <c r="G89027" s="1" t="s">
        <v>89047</v>
      </c>
      <c r="H89027" t="s">
        <v>15</v>
      </c>
      <c r="I89027">
        <v>12.4772236</v>
      </c>
      <c r="J89027">
        <v>44.42865587</v>
      </c>
    </row>
    <row r="89028" spans="1:10" ht="57">
      <c r="A89028">
        <v>438771</v>
      </c>
      <c r="B89028" t="s">
        <v>18</v>
      </c>
      <c r="C89028">
        <v>2</v>
      </c>
      <c r="D89028">
        <v>32.846311919999998</v>
      </c>
      <c r="E89028" s="4">
        <v>45154.268750000003</v>
      </c>
      <c r="F89028" t="s">
        <v>29</v>
      </c>
      <c r="G89028" s="1" t="s">
        <v>89048</v>
      </c>
      <c r="H89028" t="s">
        <v>22</v>
      </c>
      <c r="I89028">
        <v>17.84266362</v>
      </c>
      <c r="J89028">
        <v>53.971309939999998</v>
      </c>
    </row>
    <row r="89029" spans="1:10" ht="57">
      <c r="A89029">
        <v>537664</v>
      </c>
      <c r="B89029" t="s">
        <v>18</v>
      </c>
      <c r="C89029">
        <v>4</v>
      </c>
      <c r="D89029">
        <v>99.474559459999995</v>
      </c>
      <c r="E89029" s="4">
        <v>45101.918055555558</v>
      </c>
      <c r="F89029" t="s">
        <v>29</v>
      </c>
      <c r="G89029" s="1" t="s">
        <v>89049</v>
      </c>
      <c r="H89029" t="s">
        <v>25</v>
      </c>
      <c r="I89029">
        <v>16.022412899999999</v>
      </c>
      <c r="J89029">
        <v>334.14533920000002</v>
      </c>
    </row>
    <row r="89030" spans="1:10" ht="57">
      <c r="A89030">
        <v>168901</v>
      </c>
      <c r="B89030" t="s">
        <v>18</v>
      </c>
      <c r="C89030">
        <v>9</v>
      </c>
      <c r="D89030">
        <v>63.868148359999999</v>
      </c>
      <c r="E89030" s="4">
        <v>45295.698611111111</v>
      </c>
      <c r="F89030" t="s">
        <v>29</v>
      </c>
      <c r="G89030" s="1" t="s">
        <v>89050</v>
      </c>
      <c r="H89030" t="s">
        <v>25</v>
      </c>
      <c r="I89030">
        <v>9.2467782780000007</v>
      </c>
      <c r="J89030">
        <v>521.66162059999999</v>
      </c>
    </row>
    <row r="89031" spans="1:10" ht="57">
      <c r="A89031">
        <v>881154</v>
      </c>
      <c r="B89031" t="s">
        <v>18</v>
      </c>
      <c r="C89031">
        <v>1</v>
      </c>
      <c r="D89031">
        <v>23.20103177</v>
      </c>
      <c r="E89031" s="4">
        <v>45187.063194444447</v>
      </c>
      <c r="F89031" t="s">
        <v>26</v>
      </c>
      <c r="G89031" s="1" t="s">
        <v>89051</v>
      </c>
      <c r="H89031" t="s">
        <v>25</v>
      </c>
      <c r="I89031">
        <v>17.774475500000001</v>
      </c>
      <c r="J89031">
        <v>19.07717006</v>
      </c>
    </row>
    <row r="89032" spans="1:10" ht="42.75">
      <c r="A89032">
        <v>804630</v>
      </c>
      <c r="B89032" t="s">
        <v>28</v>
      </c>
      <c r="C89032">
        <v>1</v>
      </c>
      <c r="D89032">
        <v>49.983851960000003</v>
      </c>
      <c r="E89032" s="4">
        <v>45051.727777777778</v>
      </c>
      <c r="F89032" t="s">
        <v>26</v>
      </c>
      <c r="G89032" s="1" t="s">
        <v>89052</v>
      </c>
      <c r="H89032" t="s">
        <v>25</v>
      </c>
      <c r="I89032">
        <v>14.18880139</v>
      </c>
      <c r="J89032">
        <v>42.891742479999998</v>
      </c>
    </row>
    <row r="89033" spans="1:10" ht="57">
      <c r="A89033">
        <v>123627</v>
      </c>
      <c r="B89033" t="s">
        <v>16</v>
      </c>
      <c r="C89033">
        <v>7</v>
      </c>
      <c r="D89033">
        <v>89.617145679999993</v>
      </c>
      <c r="E89033" s="4">
        <v>45056.092361111114</v>
      </c>
      <c r="F89033" t="s">
        <v>26</v>
      </c>
      <c r="G89033" s="1" t="s">
        <v>89053</v>
      </c>
      <c r="H89033" t="s">
        <v>13</v>
      </c>
      <c r="I89033">
        <v>13.33993746</v>
      </c>
      <c r="J89033">
        <v>543.63592149999999</v>
      </c>
    </row>
    <row r="89034" spans="1:10" ht="42.75">
      <c r="A89034">
        <v>361240</v>
      </c>
      <c r="B89034" t="s">
        <v>18</v>
      </c>
      <c r="C89034">
        <v>8</v>
      </c>
      <c r="D89034">
        <v>55.78252372</v>
      </c>
      <c r="E89034" s="4">
        <v>45214.738194444442</v>
      </c>
      <c r="F89034" t="s">
        <v>29</v>
      </c>
      <c r="G89034" s="1" t="s">
        <v>89054</v>
      </c>
      <c r="H89034" t="s">
        <v>25</v>
      </c>
      <c r="I89034">
        <v>10.660504420000001</v>
      </c>
      <c r="J89034">
        <v>398.68660249999999</v>
      </c>
    </row>
    <row r="89035" spans="1:10" ht="57">
      <c r="A89035">
        <v>396254</v>
      </c>
      <c r="B89035" t="s">
        <v>16</v>
      </c>
      <c r="C89035">
        <v>7</v>
      </c>
      <c r="D89035">
        <v>81.949776869999994</v>
      </c>
      <c r="E89035" s="4">
        <v>45136.993750000001</v>
      </c>
      <c r="F89035" t="s">
        <v>11</v>
      </c>
      <c r="G89035" s="1" t="s">
        <v>89055</v>
      </c>
      <c r="H89035" t="s">
        <v>25</v>
      </c>
      <c r="I89035">
        <v>8.1727019670000001</v>
      </c>
      <c r="J89035">
        <v>526.76586090000001</v>
      </c>
    </row>
    <row r="89036" spans="1:10" ht="57">
      <c r="A89036">
        <v>631447</v>
      </c>
      <c r="B89036" t="s">
        <v>28</v>
      </c>
      <c r="C89036">
        <v>3</v>
      </c>
      <c r="D89036">
        <v>41.436962719999997</v>
      </c>
      <c r="E89036" s="4">
        <v>45383.310416666667</v>
      </c>
      <c r="F89036" t="s">
        <v>29</v>
      </c>
      <c r="G89036" s="1" t="s">
        <v>89056</v>
      </c>
      <c r="H89036" t="s">
        <v>25</v>
      </c>
      <c r="I89036">
        <v>5.0042589990000002</v>
      </c>
      <c r="J89036">
        <v>118.0900493</v>
      </c>
    </row>
    <row r="89037" spans="1:10" ht="57">
      <c r="A89037">
        <v>165633</v>
      </c>
      <c r="B89037" t="s">
        <v>28</v>
      </c>
      <c r="C89037">
        <v>8</v>
      </c>
      <c r="D89037">
        <v>14.747277459999999</v>
      </c>
      <c r="E89037" s="4">
        <v>45214.342361111114</v>
      </c>
      <c r="F89037" t="s">
        <v>19</v>
      </c>
      <c r="G89037" s="1" t="s">
        <v>89057</v>
      </c>
      <c r="H89037" t="s">
        <v>15</v>
      </c>
      <c r="I89037">
        <v>1.880798017</v>
      </c>
      <c r="J89037">
        <v>115.7592877</v>
      </c>
    </row>
    <row r="89038" spans="1:10" ht="57">
      <c r="A89038">
        <v>449149</v>
      </c>
      <c r="B89038" t="s">
        <v>18</v>
      </c>
      <c r="C89038">
        <v>8</v>
      </c>
      <c r="D89038">
        <v>75.500995529999997</v>
      </c>
      <c r="E89038" s="4">
        <v>45253.881249999999</v>
      </c>
      <c r="F89038" t="s">
        <v>26</v>
      </c>
      <c r="G89038" s="1" t="s">
        <v>89058</v>
      </c>
      <c r="H89038" t="s">
        <v>15</v>
      </c>
      <c r="I89038">
        <v>4.4373379469999996</v>
      </c>
      <c r="J89038">
        <v>577.20608960000004</v>
      </c>
    </row>
    <row r="89039" spans="1:10" ht="42.75">
      <c r="A89039">
        <v>475060</v>
      </c>
      <c r="B89039" t="s">
        <v>28</v>
      </c>
      <c r="C89039">
        <v>5</v>
      </c>
      <c r="D89039">
        <v>82.399373519999997</v>
      </c>
      <c r="E89039" s="4">
        <v>45079.194444444445</v>
      </c>
      <c r="F89039" t="s">
        <v>11</v>
      </c>
      <c r="G89039" s="1" t="s">
        <v>89059</v>
      </c>
      <c r="H89039" t="s">
        <v>13</v>
      </c>
      <c r="I89039">
        <v>7.7709577980000004</v>
      </c>
      <c r="J89039">
        <v>379.9807649</v>
      </c>
    </row>
    <row r="89040" spans="1:10" ht="28.5">
      <c r="A89040">
        <v>474740</v>
      </c>
      <c r="B89040" t="s">
        <v>18</v>
      </c>
      <c r="C89040">
        <v>8</v>
      </c>
      <c r="D89040">
        <v>87.970673419999997</v>
      </c>
      <c r="E89040" s="4">
        <v>45123.335416666669</v>
      </c>
      <c r="F89040" t="s">
        <v>29</v>
      </c>
      <c r="G89040" s="1" t="s">
        <v>89060</v>
      </c>
      <c r="H89040" t="s">
        <v>13</v>
      </c>
      <c r="I89040">
        <v>13.46650992</v>
      </c>
      <c r="J89040">
        <v>608.99275160000002</v>
      </c>
    </row>
    <row r="89041" spans="1:10" ht="71.25">
      <c r="A89041">
        <v>650584</v>
      </c>
      <c r="B89041" t="s">
        <v>18</v>
      </c>
      <c r="C89041">
        <v>2</v>
      </c>
      <c r="D89041">
        <v>72.614246449999996</v>
      </c>
      <c r="E89041" s="4">
        <v>45173.95208333333</v>
      </c>
      <c r="F89041" t="s">
        <v>11</v>
      </c>
      <c r="G89041" s="1" t="s">
        <v>89061</v>
      </c>
      <c r="H89041" t="s">
        <v>22</v>
      </c>
      <c r="I89041">
        <v>16.910043170000002</v>
      </c>
      <c r="J89041">
        <v>120.6702921</v>
      </c>
    </row>
    <row r="89042" spans="1:10" ht="42.75">
      <c r="A89042">
        <v>610663</v>
      </c>
      <c r="B89042" t="s">
        <v>10</v>
      </c>
      <c r="C89042">
        <v>9</v>
      </c>
      <c r="D89042">
        <v>43.169634870000003</v>
      </c>
      <c r="E89042" s="4">
        <v>45326.725694444445</v>
      </c>
      <c r="F89042" t="s">
        <v>26</v>
      </c>
      <c r="G89042" s="1" t="s">
        <v>89062</v>
      </c>
      <c r="H89042" t="s">
        <v>22</v>
      </c>
      <c r="I89042">
        <v>7.1887615800000004</v>
      </c>
      <c r="J89042">
        <v>360.59645469999998</v>
      </c>
    </row>
    <row r="89043" spans="1:10" ht="71.25">
      <c r="A89043">
        <v>704302</v>
      </c>
      <c r="B89043" t="s">
        <v>28</v>
      </c>
      <c r="C89043">
        <v>5</v>
      </c>
      <c r="D89043">
        <v>88.444870050000006</v>
      </c>
      <c r="E89043" s="4">
        <v>45387.866666666669</v>
      </c>
      <c r="F89043" t="s">
        <v>11</v>
      </c>
      <c r="G89043" s="1" t="s">
        <v>89063</v>
      </c>
      <c r="H89043" t="s">
        <v>22</v>
      </c>
      <c r="I89043">
        <v>7.2701577610000001</v>
      </c>
      <c r="J89043">
        <v>410.0739423</v>
      </c>
    </row>
    <row r="89044" spans="1:10" ht="57">
      <c r="A89044">
        <v>553930</v>
      </c>
      <c r="B89044" t="s">
        <v>18</v>
      </c>
      <c r="C89044">
        <v>3</v>
      </c>
      <c r="D89044">
        <v>79.209537889999993</v>
      </c>
      <c r="E89044" s="4">
        <v>45196.616666666669</v>
      </c>
      <c r="F89044" t="s">
        <v>11</v>
      </c>
      <c r="G89044" s="1" t="s">
        <v>89064</v>
      </c>
      <c r="H89044" t="s">
        <v>22</v>
      </c>
      <c r="I89044">
        <v>8.8396585509999994</v>
      </c>
      <c r="J89044">
        <v>216.62305559999999</v>
      </c>
    </row>
    <row r="89045" spans="1:10" ht="57">
      <c r="A89045">
        <v>84967</v>
      </c>
      <c r="B89045" t="s">
        <v>16</v>
      </c>
      <c r="C89045">
        <v>6</v>
      </c>
      <c r="D89045">
        <v>35.187295380000002</v>
      </c>
      <c r="E89045" s="4">
        <v>45298.304861111108</v>
      </c>
      <c r="F89045" t="s">
        <v>11</v>
      </c>
      <c r="G89045" s="1" t="s">
        <v>89065</v>
      </c>
      <c r="H89045" t="s">
        <v>15</v>
      </c>
      <c r="I89045">
        <v>5.2474488800000003</v>
      </c>
      <c r="J89045">
        <v>200.04516029999999</v>
      </c>
    </row>
    <row r="89046" spans="1:10" ht="71.25">
      <c r="A89046">
        <v>196151</v>
      </c>
      <c r="B89046" t="s">
        <v>10</v>
      </c>
      <c r="C89046">
        <v>6</v>
      </c>
      <c r="D89046">
        <v>75.548268870000001</v>
      </c>
      <c r="E89046" s="4">
        <v>45394.555555555555</v>
      </c>
      <c r="F89046" t="s">
        <v>26</v>
      </c>
      <c r="G89046" s="1" t="s">
        <v>89066</v>
      </c>
      <c r="H89046" t="s">
        <v>13</v>
      </c>
      <c r="I89046">
        <v>6.0988036140000004</v>
      </c>
      <c r="J89046">
        <v>425.64436990000002</v>
      </c>
    </row>
    <row r="89047" spans="1:10" ht="57">
      <c r="A89047">
        <v>211314</v>
      </c>
      <c r="B89047" t="s">
        <v>16</v>
      </c>
      <c r="C89047">
        <v>3</v>
      </c>
      <c r="D89047">
        <v>38.179600749999999</v>
      </c>
      <c r="E89047" s="4">
        <v>45089.663194444445</v>
      </c>
      <c r="F89047" t="s">
        <v>19</v>
      </c>
      <c r="G89047" s="1" t="s">
        <v>89067</v>
      </c>
      <c r="H89047" t="s">
        <v>13</v>
      </c>
      <c r="I89047">
        <v>17.891086179999999</v>
      </c>
      <c r="J89047">
        <v>94.046566440000007</v>
      </c>
    </row>
    <row r="89048" spans="1:10" ht="71.25">
      <c r="A89048">
        <v>384371</v>
      </c>
      <c r="B89048" t="s">
        <v>18</v>
      </c>
      <c r="C89048">
        <v>7</v>
      </c>
      <c r="D89048">
        <v>86.916449279999995</v>
      </c>
      <c r="E89048" s="4">
        <v>45083.716666666667</v>
      </c>
      <c r="F89048" t="s">
        <v>11</v>
      </c>
      <c r="G89048" s="1" t="s">
        <v>89068</v>
      </c>
      <c r="H89048" t="s">
        <v>25</v>
      </c>
      <c r="I89048">
        <v>15.82944006</v>
      </c>
      <c r="J89048">
        <v>512.10643430000005</v>
      </c>
    </row>
    <row r="89049" spans="1:10" ht="57">
      <c r="A89049">
        <v>939115</v>
      </c>
      <c r="B89049" t="s">
        <v>28</v>
      </c>
      <c r="C89049">
        <v>8</v>
      </c>
      <c r="D89049">
        <v>61.265755730000002</v>
      </c>
      <c r="E89049" s="4">
        <v>45189.106944444444</v>
      </c>
      <c r="F89049" t="s">
        <v>19</v>
      </c>
      <c r="G89049" s="1" t="s">
        <v>89069</v>
      </c>
      <c r="H89049" t="s">
        <v>15</v>
      </c>
      <c r="I89049">
        <v>3.040576127</v>
      </c>
      <c r="J89049">
        <v>475.22339030000001</v>
      </c>
    </row>
    <row r="89050" spans="1:10" ht="57">
      <c r="A89050">
        <v>730091</v>
      </c>
      <c r="B89050" t="s">
        <v>10</v>
      </c>
      <c r="C89050">
        <v>2</v>
      </c>
      <c r="D89050">
        <v>12.84187509</v>
      </c>
      <c r="E89050" s="4">
        <v>45338.018055555556</v>
      </c>
      <c r="F89050" t="s">
        <v>29</v>
      </c>
      <c r="G89050" s="1" t="s">
        <v>89070</v>
      </c>
      <c r="H89050" t="s">
        <v>22</v>
      </c>
      <c r="I89050">
        <v>10.9687208</v>
      </c>
      <c r="J89050">
        <v>22.86657134</v>
      </c>
    </row>
    <row r="89051" spans="1:10" ht="57">
      <c r="A89051">
        <v>917843</v>
      </c>
      <c r="B89051" t="s">
        <v>18</v>
      </c>
      <c r="C89051">
        <v>1</v>
      </c>
      <c r="D89051">
        <v>83.673844500000001</v>
      </c>
      <c r="E89051" s="4">
        <v>45109.748611111114</v>
      </c>
      <c r="F89051" t="s">
        <v>26</v>
      </c>
      <c r="G89051" s="1" t="s">
        <v>89071</v>
      </c>
      <c r="H89051" t="s">
        <v>13</v>
      </c>
      <c r="I89051">
        <v>18.641439779999999</v>
      </c>
      <c r="J89051">
        <v>68.075835159999997</v>
      </c>
    </row>
    <row r="89052" spans="1:10" ht="57">
      <c r="A89052">
        <v>862773</v>
      </c>
      <c r="B89052" t="s">
        <v>16</v>
      </c>
      <c r="C89052">
        <v>9</v>
      </c>
      <c r="D89052">
        <v>15.8637639</v>
      </c>
      <c r="E89052" s="4">
        <v>45136.477777777778</v>
      </c>
      <c r="F89052" t="s">
        <v>11</v>
      </c>
      <c r="G89052" s="1" t="s">
        <v>89072</v>
      </c>
      <c r="H89052" t="s">
        <v>15</v>
      </c>
      <c r="I89052">
        <v>10.514542</v>
      </c>
      <c r="J89052">
        <v>127.7618561</v>
      </c>
    </row>
    <row r="89053" spans="1:10" ht="71.25">
      <c r="A89053">
        <v>255403</v>
      </c>
      <c r="B89053" t="s">
        <v>16</v>
      </c>
      <c r="C89053">
        <v>2</v>
      </c>
      <c r="D89053">
        <v>10.605462109999999</v>
      </c>
      <c r="E89053" s="4">
        <v>45247.541666666664</v>
      </c>
      <c r="F89053" t="s">
        <v>11</v>
      </c>
      <c r="G89053" s="1" t="s">
        <v>89073</v>
      </c>
      <c r="H89053" t="s">
        <v>15</v>
      </c>
      <c r="I89053">
        <v>16.00895027</v>
      </c>
      <c r="J89053">
        <v>17.815277909999999</v>
      </c>
    </row>
    <row r="89054" spans="1:10" ht="71.25">
      <c r="A89054">
        <v>92794</v>
      </c>
      <c r="B89054" t="s">
        <v>18</v>
      </c>
      <c r="C89054">
        <v>8</v>
      </c>
      <c r="D89054">
        <v>44.41111944</v>
      </c>
      <c r="E89054" s="4">
        <v>45275.545138888891</v>
      </c>
      <c r="F89054" t="s">
        <v>26</v>
      </c>
      <c r="G89054" s="1" t="s">
        <v>89074</v>
      </c>
      <c r="H89054" t="s">
        <v>13</v>
      </c>
      <c r="I89054">
        <v>16.20407917</v>
      </c>
      <c r="J89054">
        <v>297.7176518</v>
      </c>
    </row>
    <row r="89055" spans="1:10" ht="57">
      <c r="A89055">
        <v>565656</v>
      </c>
      <c r="B89055" t="s">
        <v>16</v>
      </c>
      <c r="C89055">
        <v>2</v>
      </c>
      <c r="D89055">
        <v>24.943702099999999</v>
      </c>
      <c r="E89055" s="4">
        <v>45219.777777777781</v>
      </c>
      <c r="F89055" t="s">
        <v>29</v>
      </c>
      <c r="G89055" s="1" t="s">
        <v>89075</v>
      </c>
      <c r="H89055" t="s">
        <v>13</v>
      </c>
      <c r="I89055">
        <v>12.54913457</v>
      </c>
      <c r="J89055">
        <v>43.626966719999999</v>
      </c>
    </row>
    <row r="89056" spans="1:10" ht="42.75">
      <c r="A89056">
        <v>90060</v>
      </c>
      <c r="B89056" t="s">
        <v>10</v>
      </c>
      <c r="C89056">
        <v>3</v>
      </c>
      <c r="D89056">
        <v>31.01825234</v>
      </c>
      <c r="E89056" s="4">
        <v>45120.710416666669</v>
      </c>
      <c r="F89056" t="s">
        <v>26</v>
      </c>
      <c r="G89056" s="1" t="s">
        <v>89076</v>
      </c>
      <c r="H89056" t="s">
        <v>22</v>
      </c>
      <c r="I89056">
        <v>9.0218564279999995</v>
      </c>
      <c r="J89056">
        <v>84.659490430000005</v>
      </c>
    </row>
    <row r="89057" spans="1:10" ht="57">
      <c r="A89057">
        <v>453269</v>
      </c>
      <c r="B89057" t="s">
        <v>16</v>
      </c>
      <c r="C89057">
        <v>5</v>
      </c>
      <c r="D89057">
        <v>44.93051698</v>
      </c>
      <c r="E89057" s="4">
        <v>45127.450694444444</v>
      </c>
      <c r="F89057" t="s">
        <v>19</v>
      </c>
      <c r="G89057" s="1" t="s">
        <v>89077</v>
      </c>
      <c r="H89057" t="s">
        <v>25</v>
      </c>
      <c r="I89057">
        <v>13.4824202</v>
      </c>
      <c r="J89057">
        <v>194.36397940000001</v>
      </c>
    </row>
    <row r="89058" spans="1:10" ht="71.25">
      <c r="A89058">
        <v>30673</v>
      </c>
      <c r="B89058" t="s">
        <v>10</v>
      </c>
      <c r="C89058">
        <v>2</v>
      </c>
      <c r="D89058">
        <v>16.41531608</v>
      </c>
      <c r="E89058" s="4">
        <v>45318.765277777777</v>
      </c>
      <c r="F89058" t="s">
        <v>26</v>
      </c>
      <c r="G89058" s="1" t="s">
        <v>89078</v>
      </c>
      <c r="H89058" t="s">
        <v>22</v>
      </c>
      <c r="I89058">
        <v>13.57577425</v>
      </c>
      <c r="J89058">
        <v>28.373619659999999</v>
      </c>
    </row>
    <row r="89059" spans="1:10" ht="57">
      <c r="A89059">
        <v>43921</v>
      </c>
      <c r="B89059" t="s">
        <v>18</v>
      </c>
      <c r="C89059">
        <v>9</v>
      </c>
      <c r="D89059">
        <v>42.757924109999998</v>
      </c>
      <c r="E89059" s="4">
        <v>45323.713888888888</v>
      </c>
      <c r="F89059" t="s">
        <v>19</v>
      </c>
      <c r="G89059" s="1" t="s">
        <v>89079</v>
      </c>
      <c r="H89059" t="s">
        <v>22</v>
      </c>
      <c r="I89059">
        <v>12.245735460000001</v>
      </c>
      <c r="J89059">
        <v>337.69711649999999</v>
      </c>
    </row>
    <row r="89060" spans="1:10" ht="71.25">
      <c r="A89060">
        <v>933933</v>
      </c>
      <c r="B89060" t="s">
        <v>18</v>
      </c>
      <c r="C89060">
        <v>3</v>
      </c>
      <c r="D89060">
        <v>33.076235070000003</v>
      </c>
      <c r="E89060" s="4">
        <v>45200.502083333333</v>
      </c>
      <c r="F89060" t="s">
        <v>11</v>
      </c>
      <c r="G89060" s="1" t="s">
        <v>89080</v>
      </c>
      <c r="H89060" t="s">
        <v>15</v>
      </c>
      <c r="I89060">
        <v>16.208075260000001</v>
      </c>
      <c r="J89060">
        <v>83.145641990000001</v>
      </c>
    </row>
    <row r="89061" spans="1:10" ht="57">
      <c r="A89061">
        <v>699316</v>
      </c>
      <c r="B89061" t="s">
        <v>18</v>
      </c>
      <c r="C89061">
        <v>7</v>
      </c>
      <c r="D89061">
        <v>24.22105848</v>
      </c>
      <c r="E89061" s="4">
        <v>45216.90902777778</v>
      </c>
      <c r="F89061" t="s">
        <v>19</v>
      </c>
      <c r="G89061" s="1" t="s">
        <v>89081</v>
      </c>
      <c r="H89061" t="s">
        <v>13</v>
      </c>
      <c r="I89061">
        <v>4.6018713739999999</v>
      </c>
      <c r="J89061">
        <v>161.74505569999999</v>
      </c>
    </row>
    <row r="89062" spans="1:10" ht="71.25">
      <c r="A89062">
        <v>927309</v>
      </c>
      <c r="B89062" t="s">
        <v>18</v>
      </c>
      <c r="C89062">
        <v>2</v>
      </c>
      <c r="D89062">
        <v>68.177151289999998</v>
      </c>
      <c r="E89062" s="4">
        <v>45165.880555555559</v>
      </c>
      <c r="F89062" t="s">
        <v>29</v>
      </c>
      <c r="G89062" s="1" t="s">
        <v>89082</v>
      </c>
      <c r="H89062" t="s">
        <v>22</v>
      </c>
      <c r="I89062">
        <v>15.703692350000001</v>
      </c>
      <c r="J89062">
        <v>114.94164240000001</v>
      </c>
    </row>
    <row r="89063" spans="1:10" ht="57">
      <c r="A89063">
        <v>247322</v>
      </c>
      <c r="B89063" t="s">
        <v>18</v>
      </c>
      <c r="C89063">
        <v>2</v>
      </c>
      <c r="D89063">
        <v>75.983925790000001</v>
      </c>
      <c r="E89063" s="4">
        <v>45345.352083333331</v>
      </c>
      <c r="F89063" t="s">
        <v>29</v>
      </c>
      <c r="G89063" s="1" t="s">
        <v>89083</v>
      </c>
      <c r="H89063" t="s">
        <v>13</v>
      </c>
      <c r="I89063">
        <v>4.2551133999999999</v>
      </c>
      <c r="J89063">
        <v>145.5014472</v>
      </c>
    </row>
    <row r="89064" spans="1:10" ht="71.25">
      <c r="A89064">
        <v>359787</v>
      </c>
      <c r="B89064" t="s">
        <v>28</v>
      </c>
      <c r="C89064">
        <v>7</v>
      </c>
      <c r="D89064">
        <v>60.004101859999999</v>
      </c>
      <c r="E89064" s="4">
        <v>45109.272222222222</v>
      </c>
      <c r="F89064" t="s">
        <v>11</v>
      </c>
      <c r="G89064" s="1" t="s">
        <v>89084</v>
      </c>
      <c r="H89064" t="s">
        <v>22</v>
      </c>
      <c r="I89064">
        <v>1.4327942419999999</v>
      </c>
      <c r="J89064">
        <v>414.01056579999999</v>
      </c>
    </row>
    <row r="89065" spans="1:10" ht="71.25">
      <c r="A89065">
        <v>81582</v>
      </c>
      <c r="B89065" t="s">
        <v>16</v>
      </c>
      <c r="C89065">
        <v>1</v>
      </c>
      <c r="D89065">
        <v>47.182787769999997</v>
      </c>
      <c r="E89065" s="4">
        <v>45115.203472222223</v>
      </c>
      <c r="F89065" t="s">
        <v>26</v>
      </c>
      <c r="G89065" s="1" t="s">
        <v>89085</v>
      </c>
      <c r="H89065" t="s">
        <v>13</v>
      </c>
      <c r="I89065">
        <v>8.5290655490000002</v>
      </c>
      <c r="J89065">
        <v>43.158536869999999</v>
      </c>
    </row>
    <row r="89066" spans="1:10" ht="28.5">
      <c r="A89066">
        <v>137177</v>
      </c>
      <c r="B89066" t="s">
        <v>10</v>
      </c>
      <c r="C89066">
        <v>3</v>
      </c>
      <c r="D89066">
        <v>62.639324420000001</v>
      </c>
      <c r="E89066" s="4">
        <v>45372.602083333331</v>
      </c>
      <c r="F89066" t="s">
        <v>26</v>
      </c>
      <c r="G89066" s="1" t="s">
        <v>89086</v>
      </c>
      <c r="H89066" t="s">
        <v>25</v>
      </c>
      <c r="I89066">
        <v>4.2963085090000002</v>
      </c>
      <c r="J89066">
        <v>179.8444374</v>
      </c>
    </row>
    <row r="89067" spans="1:10" ht="57">
      <c r="A89067">
        <v>262402</v>
      </c>
      <c r="B89067" t="s">
        <v>10</v>
      </c>
      <c r="C89067">
        <v>2</v>
      </c>
      <c r="D89067">
        <v>21.705651079999999</v>
      </c>
      <c r="E89067" s="4">
        <v>45162.088888888888</v>
      </c>
      <c r="F89067" t="s">
        <v>19</v>
      </c>
      <c r="G89067" s="1" t="s">
        <v>89087</v>
      </c>
      <c r="H89067" t="s">
        <v>25</v>
      </c>
      <c r="I89067">
        <v>2.8105033000000001E-2</v>
      </c>
      <c r="J89067">
        <v>43.399101389999998</v>
      </c>
    </row>
    <row r="89068" spans="1:10" ht="57">
      <c r="A89068">
        <v>958568</v>
      </c>
      <c r="B89068" t="s">
        <v>28</v>
      </c>
      <c r="C89068">
        <v>4</v>
      </c>
      <c r="D89068">
        <v>62.39697537</v>
      </c>
      <c r="E89068" s="4">
        <v>45226.581944444442</v>
      </c>
      <c r="F89068" t="s">
        <v>19</v>
      </c>
      <c r="G89068" s="1" t="s">
        <v>89088</v>
      </c>
      <c r="H89068" t="s">
        <v>22</v>
      </c>
      <c r="I89068">
        <v>2.387084051</v>
      </c>
      <c r="J89068">
        <v>243.63002850000001</v>
      </c>
    </row>
    <row r="89069" spans="1:10" ht="71.25">
      <c r="A89069">
        <v>445741</v>
      </c>
      <c r="B89069" t="s">
        <v>28</v>
      </c>
      <c r="C89069">
        <v>4</v>
      </c>
      <c r="D89069">
        <v>56.050063989999998</v>
      </c>
      <c r="E89069" s="4">
        <v>45099.7</v>
      </c>
      <c r="F89069" t="s">
        <v>29</v>
      </c>
      <c r="G89069" s="1" t="s">
        <v>89089</v>
      </c>
      <c r="H89069" t="s">
        <v>15</v>
      </c>
      <c r="I89069">
        <v>8.7258611100000003</v>
      </c>
      <c r="J89069">
        <v>204.636853</v>
      </c>
    </row>
    <row r="89070" spans="1:10" ht="71.25">
      <c r="A89070">
        <v>504869</v>
      </c>
      <c r="B89070" t="s">
        <v>16</v>
      </c>
      <c r="C89070">
        <v>1</v>
      </c>
      <c r="D89070">
        <v>22.95497898</v>
      </c>
      <c r="E89070" s="4">
        <v>45241.184027777781</v>
      </c>
      <c r="F89070" t="s">
        <v>29</v>
      </c>
      <c r="G89070" s="1" t="s">
        <v>89090</v>
      </c>
      <c r="H89070" t="s">
        <v>25</v>
      </c>
      <c r="I89070">
        <v>17.845119440000001</v>
      </c>
      <c r="J89070">
        <v>18.85863556</v>
      </c>
    </row>
    <row r="89071" spans="1:10" ht="71.25">
      <c r="A89071">
        <v>213578</v>
      </c>
      <c r="B89071" t="s">
        <v>18</v>
      </c>
      <c r="C89071">
        <v>5</v>
      </c>
      <c r="D89071">
        <v>73.179825739999998</v>
      </c>
      <c r="E89071" s="4">
        <v>45355.171527777777</v>
      </c>
      <c r="F89071" t="s">
        <v>19</v>
      </c>
      <c r="G89071" s="1" t="s">
        <v>89091</v>
      </c>
      <c r="H89071" t="s">
        <v>22</v>
      </c>
      <c r="I89071">
        <v>1.0125117299999999</v>
      </c>
      <c r="J89071">
        <v>362.19435709999999</v>
      </c>
    </row>
    <row r="89072" spans="1:10" ht="57">
      <c r="A89072">
        <v>446758</v>
      </c>
      <c r="B89072" t="s">
        <v>18</v>
      </c>
      <c r="C89072">
        <v>7</v>
      </c>
      <c r="D89072">
        <v>75.130927069999998</v>
      </c>
      <c r="E89072" s="4">
        <v>45380.543749999997</v>
      </c>
      <c r="F89072" t="s">
        <v>29</v>
      </c>
      <c r="G89072" s="1" t="s">
        <v>89092</v>
      </c>
      <c r="H89072" t="s">
        <v>13</v>
      </c>
      <c r="I89072">
        <v>7.6677878760000002</v>
      </c>
      <c r="J89072">
        <v>485.59032869999999</v>
      </c>
    </row>
    <row r="89073" spans="1:10" ht="71.25">
      <c r="A89073">
        <v>436856</v>
      </c>
      <c r="B89073" t="s">
        <v>10</v>
      </c>
      <c r="C89073">
        <v>9</v>
      </c>
      <c r="D89073">
        <v>59.094633389999998</v>
      </c>
      <c r="E89073" s="4">
        <v>45190.082638888889</v>
      </c>
      <c r="F89073" t="s">
        <v>26</v>
      </c>
      <c r="G89073" s="1" t="s">
        <v>89093</v>
      </c>
      <c r="H89073" t="s">
        <v>15</v>
      </c>
      <c r="I89073">
        <v>5.5657057229999998</v>
      </c>
      <c r="J89073">
        <v>502.25040000000001</v>
      </c>
    </row>
    <row r="89074" spans="1:10" ht="57">
      <c r="A89074">
        <v>245264</v>
      </c>
      <c r="B89074" t="s">
        <v>28</v>
      </c>
      <c r="C89074">
        <v>4</v>
      </c>
      <c r="D89074">
        <v>32.217994590000004</v>
      </c>
      <c r="E89074" s="4">
        <v>45102.352777777778</v>
      </c>
      <c r="F89074" t="s">
        <v>19</v>
      </c>
      <c r="G89074" s="1" t="s">
        <v>89094</v>
      </c>
      <c r="H89074" t="s">
        <v>13</v>
      </c>
      <c r="I89074">
        <v>18.623492949999999</v>
      </c>
      <c r="J89074">
        <v>104.8715145</v>
      </c>
    </row>
    <row r="89075" spans="1:10" ht="57">
      <c r="A89075">
        <v>996214</v>
      </c>
      <c r="B89075" t="s">
        <v>28</v>
      </c>
      <c r="C89075">
        <v>6</v>
      </c>
      <c r="D89075">
        <v>96.069054600000001</v>
      </c>
      <c r="E89075" s="4">
        <v>45335.122916666667</v>
      </c>
      <c r="F89075" t="s">
        <v>29</v>
      </c>
      <c r="G89075" s="1" t="s">
        <v>89095</v>
      </c>
      <c r="H89075" t="s">
        <v>25</v>
      </c>
      <c r="I89075">
        <v>17.0135848</v>
      </c>
      <c r="J89075">
        <v>478.34558720000001</v>
      </c>
    </row>
    <row r="89076" spans="1:10" ht="28.5">
      <c r="A89076">
        <v>94381</v>
      </c>
      <c r="B89076" t="s">
        <v>18</v>
      </c>
      <c r="C89076">
        <v>9</v>
      </c>
      <c r="D89076">
        <v>82.536609589999998</v>
      </c>
      <c r="E89076" s="4">
        <v>45373.370138888888</v>
      </c>
      <c r="F89076" t="s">
        <v>26</v>
      </c>
      <c r="G89076" s="1" t="s">
        <v>89096</v>
      </c>
      <c r="H89076" t="s">
        <v>25</v>
      </c>
      <c r="I89076">
        <v>0.134128213</v>
      </c>
      <c r="J89076">
        <v>741.83314240000004</v>
      </c>
    </row>
    <row r="89077" spans="1:10" ht="71.25">
      <c r="A89077">
        <v>184138</v>
      </c>
      <c r="B89077" t="s">
        <v>18</v>
      </c>
      <c r="C89077">
        <v>1</v>
      </c>
      <c r="D89077">
        <v>32.324555060000002</v>
      </c>
      <c r="E89077" s="4">
        <v>45385.939583333333</v>
      </c>
      <c r="F89077" t="s">
        <v>29</v>
      </c>
      <c r="G89077" s="1" t="s">
        <v>89097</v>
      </c>
      <c r="H89077" t="s">
        <v>13</v>
      </c>
      <c r="I89077">
        <v>7.1746454999999996</v>
      </c>
      <c r="J89077">
        <v>30.005382820000001</v>
      </c>
    </row>
    <row r="89078" spans="1:10" ht="57">
      <c r="A89078">
        <v>247358</v>
      </c>
      <c r="B89078" t="s">
        <v>28</v>
      </c>
      <c r="C89078">
        <v>1</v>
      </c>
      <c r="D89078">
        <v>50.687844900000002</v>
      </c>
      <c r="E89078" s="4">
        <v>45328.493055555555</v>
      </c>
      <c r="F89078" t="s">
        <v>26</v>
      </c>
      <c r="G89078" s="1" t="s">
        <v>89098</v>
      </c>
      <c r="H89078" t="s">
        <v>22</v>
      </c>
      <c r="I89078">
        <v>2.7772856520000002</v>
      </c>
      <c r="J89078">
        <v>49.28009866</v>
      </c>
    </row>
    <row r="89079" spans="1:10" ht="57">
      <c r="A89079">
        <v>375713</v>
      </c>
      <c r="B89079" t="s">
        <v>16</v>
      </c>
      <c r="C89079">
        <v>8</v>
      </c>
      <c r="D89079">
        <v>34.018258029999998</v>
      </c>
      <c r="E89079" s="4">
        <v>45124.95</v>
      </c>
      <c r="F89079" t="s">
        <v>19</v>
      </c>
      <c r="G89079" s="1" t="s">
        <v>89099</v>
      </c>
      <c r="H89079" t="s">
        <v>15</v>
      </c>
      <c r="I89079">
        <v>6.3125775449999999</v>
      </c>
      <c r="J89079">
        <v>254.96663290000001</v>
      </c>
    </row>
    <row r="89080" spans="1:10" ht="28.5">
      <c r="A89080">
        <v>579233</v>
      </c>
      <c r="B89080" t="s">
        <v>18</v>
      </c>
      <c r="C89080">
        <v>9</v>
      </c>
      <c r="D89080">
        <v>64.503211780000001</v>
      </c>
      <c r="E89080" s="4">
        <v>45272.634027777778</v>
      </c>
      <c r="F89080" t="s">
        <v>29</v>
      </c>
      <c r="G89080" s="1" t="s">
        <v>89100</v>
      </c>
      <c r="H89080" t="s">
        <v>25</v>
      </c>
      <c r="I89080">
        <v>18.895988500000001</v>
      </c>
      <c r="J89080">
        <v>470.83223070000003</v>
      </c>
    </row>
    <row r="89081" spans="1:10" ht="71.25">
      <c r="A89081">
        <v>683849</v>
      </c>
      <c r="B89081" t="s">
        <v>16</v>
      </c>
      <c r="C89081">
        <v>1</v>
      </c>
      <c r="D89081">
        <v>92.693728579999998</v>
      </c>
      <c r="E89081" s="4">
        <v>45287.027777777781</v>
      </c>
      <c r="F89081" t="s">
        <v>11</v>
      </c>
      <c r="G89081" s="1" t="s">
        <v>89101</v>
      </c>
      <c r="H89081" t="s">
        <v>15</v>
      </c>
      <c r="I89081">
        <v>11.40781469</v>
      </c>
      <c r="J89081">
        <v>82.119399790000003</v>
      </c>
    </row>
    <row r="89082" spans="1:10" ht="71.25">
      <c r="A89082">
        <v>250942</v>
      </c>
      <c r="B89082" t="s">
        <v>28</v>
      </c>
      <c r="C89082">
        <v>7</v>
      </c>
      <c r="D89082">
        <v>53.554715039999998</v>
      </c>
      <c r="E89082" s="4">
        <v>45277.661805555559</v>
      </c>
      <c r="F89082" t="s">
        <v>19</v>
      </c>
      <c r="G89082" s="1" t="s">
        <v>89102</v>
      </c>
      <c r="H89082" t="s">
        <v>22</v>
      </c>
      <c r="I89082">
        <v>2.6803651049999999</v>
      </c>
      <c r="J89082">
        <v>364.83477199999999</v>
      </c>
    </row>
    <row r="89083" spans="1:10" ht="57">
      <c r="A89083">
        <v>275846</v>
      </c>
      <c r="B89083" t="s">
        <v>18</v>
      </c>
      <c r="C89083">
        <v>5</v>
      </c>
      <c r="D89083">
        <v>17.43034115</v>
      </c>
      <c r="E89083" s="4">
        <v>45089.517361111109</v>
      </c>
      <c r="F89083" t="s">
        <v>19</v>
      </c>
      <c r="G89083" s="1" t="s">
        <v>89103</v>
      </c>
      <c r="H89083" t="s">
        <v>13</v>
      </c>
      <c r="I89083">
        <v>10.25176201</v>
      </c>
      <c r="J89083">
        <v>78.217120300000005</v>
      </c>
    </row>
    <row r="89084" spans="1:10" ht="71.25">
      <c r="A89084">
        <v>488932</v>
      </c>
      <c r="B89084" t="s">
        <v>18</v>
      </c>
      <c r="C89084">
        <v>8</v>
      </c>
      <c r="D89084">
        <v>78.977391979999993</v>
      </c>
      <c r="E89084" s="4">
        <v>45378.347222222219</v>
      </c>
      <c r="F89084" t="s">
        <v>11</v>
      </c>
      <c r="G89084" s="1" t="s">
        <v>89104</v>
      </c>
      <c r="H89084" t="s">
        <v>25</v>
      </c>
      <c r="I89084">
        <v>1.9291995630000001</v>
      </c>
      <c r="J89084">
        <v>619.63008379999997</v>
      </c>
    </row>
    <row r="89085" spans="1:10" ht="71.25">
      <c r="A89085">
        <v>909171</v>
      </c>
      <c r="B89085" t="s">
        <v>10</v>
      </c>
      <c r="C89085">
        <v>6</v>
      </c>
      <c r="D89085">
        <v>80.347080899999995</v>
      </c>
      <c r="E89085" s="4">
        <v>45269.359027777777</v>
      </c>
      <c r="F89085" t="s">
        <v>11</v>
      </c>
      <c r="G89085" s="1" t="s">
        <v>89105</v>
      </c>
      <c r="H89085" t="s">
        <v>15</v>
      </c>
      <c r="I89085">
        <v>6.3695616999999996E-2</v>
      </c>
      <c r="J89085">
        <v>481.77542</v>
      </c>
    </row>
    <row r="89086" spans="1:10" ht="71.25">
      <c r="A89086">
        <v>163958</v>
      </c>
      <c r="B89086" t="s">
        <v>16</v>
      </c>
      <c r="C89086">
        <v>4</v>
      </c>
      <c r="D89086">
        <v>86.913488650000005</v>
      </c>
      <c r="E89086" s="4">
        <v>45154.648611111108</v>
      </c>
      <c r="F89086" t="s">
        <v>26</v>
      </c>
      <c r="G89086" s="1" t="s">
        <v>89106</v>
      </c>
      <c r="H89086" t="s">
        <v>22</v>
      </c>
      <c r="I89086">
        <v>14.656999989999999</v>
      </c>
      <c r="J89086">
        <v>296.69831449999998</v>
      </c>
    </row>
    <row r="89087" spans="1:10" ht="71.25">
      <c r="A89087">
        <v>658989</v>
      </c>
      <c r="B89087" t="s">
        <v>16</v>
      </c>
      <c r="C89087">
        <v>3</v>
      </c>
      <c r="D89087">
        <v>63.186817699999999</v>
      </c>
      <c r="E89087" s="4">
        <v>45049.638888888891</v>
      </c>
      <c r="F89087" t="s">
        <v>19</v>
      </c>
      <c r="G89087" s="1" t="s">
        <v>89107</v>
      </c>
      <c r="H89087" t="s">
        <v>25</v>
      </c>
      <c r="I89087">
        <v>0.43438653599999999</v>
      </c>
      <c r="J89087">
        <v>188.73702800000001</v>
      </c>
    </row>
    <row r="89088" spans="1:10" ht="42.75">
      <c r="A89088">
        <v>559763</v>
      </c>
      <c r="B89088" t="s">
        <v>28</v>
      </c>
      <c r="C89088">
        <v>3</v>
      </c>
      <c r="D89088">
        <v>90.377306200000007</v>
      </c>
      <c r="E89088" s="4">
        <v>45333.027083333334</v>
      </c>
      <c r="F89088" t="s">
        <v>19</v>
      </c>
      <c r="G89088" s="1" t="s">
        <v>89108</v>
      </c>
      <c r="H89088" t="s">
        <v>15</v>
      </c>
      <c r="I89088">
        <v>12.1147562</v>
      </c>
      <c r="J89088">
        <v>238.2849477</v>
      </c>
    </row>
    <row r="89089" spans="1:10" ht="57">
      <c r="A89089">
        <v>672819</v>
      </c>
      <c r="B89089" t="s">
        <v>28</v>
      </c>
      <c r="C89089">
        <v>1</v>
      </c>
      <c r="D89089">
        <v>76.222574420000001</v>
      </c>
      <c r="E89089" s="4">
        <v>45188.503472222219</v>
      </c>
      <c r="F89089" t="s">
        <v>29</v>
      </c>
      <c r="G89089" s="1" t="s">
        <v>89109</v>
      </c>
      <c r="H89089" t="s">
        <v>13</v>
      </c>
      <c r="I89089">
        <v>1.315903727</v>
      </c>
      <c r="J89089">
        <v>75.219558719999995</v>
      </c>
    </row>
    <row r="89090" spans="1:10" ht="42.75">
      <c r="A89090">
        <v>57127</v>
      </c>
      <c r="B89090" t="s">
        <v>16</v>
      </c>
      <c r="C89090">
        <v>2</v>
      </c>
      <c r="D89090">
        <v>77.669489990000002</v>
      </c>
      <c r="E89090" s="4">
        <v>45126.413194444445</v>
      </c>
      <c r="F89090" t="s">
        <v>11</v>
      </c>
      <c r="G89090" s="1" t="s">
        <v>89110</v>
      </c>
      <c r="H89090" t="s">
        <v>15</v>
      </c>
      <c r="I89090">
        <v>17.64515372</v>
      </c>
      <c r="J89090">
        <v>127.9291782</v>
      </c>
    </row>
    <row r="89091" spans="1:10" ht="57">
      <c r="A89091">
        <v>169065</v>
      </c>
      <c r="B89091" t="s">
        <v>18</v>
      </c>
      <c r="C89091">
        <v>9</v>
      </c>
      <c r="D89091">
        <v>42.881879089999998</v>
      </c>
      <c r="E89091" s="4">
        <v>45378.98333333333</v>
      </c>
      <c r="F89091" t="s">
        <v>26</v>
      </c>
      <c r="G89091" s="1" t="s">
        <v>89111</v>
      </c>
      <c r="H89091" t="s">
        <v>22</v>
      </c>
      <c r="I89091">
        <v>7.2410387460000001</v>
      </c>
      <c r="J89091">
        <v>357.99107049999998</v>
      </c>
    </row>
    <row r="89092" spans="1:10" ht="57">
      <c r="A89092">
        <v>369474</v>
      </c>
      <c r="B89092" t="s">
        <v>18</v>
      </c>
      <c r="C89092">
        <v>5</v>
      </c>
      <c r="D89092">
        <v>60.725213709999998</v>
      </c>
      <c r="E89092" s="4">
        <v>45253.965277777781</v>
      </c>
      <c r="F89092" t="s">
        <v>19</v>
      </c>
      <c r="G89092" s="1" t="s">
        <v>89112</v>
      </c>
      <c r="H89092" t="s">
        <v>22</v>
      </c>
      <c r="I89092">
        <v>5.4203607759999999</v>
      </c>
      <c r="J89092">
        <v>287.16844020000002</v>
      </c>
    </row>
    <row r="89093" spans="1:10" ht="57">
      <c r="A89093">
        <v>105707</v>
      </c>
      <c r="B89093" t="s">
        <v>10</v>
      </c>
      <c r="C89093">
        <v>7</v>
      </c>
      <c r="D89093">
        <v>83.235962619999995</v>
      </c>
      <c r="E89093" s="4">
        <v>45352.579861111109</v>
      </c>
      <c r="F89093" t="s">
        <v>19</v>
      </c>
      <c r="G89093" s="1" t="s">
        <v>89113</v>
      </c>
      <c r="H89093" t="s">
        <v>25</v>
      </c>
      <c r="I89093">
        <v>16.223807480000001</v>
      </c>
      <c r="J89093">
        <v>488.12344200000001</v>
      </c>
    </row>
    <row r="89094" spans="1:10" ht="57">
      <c r="A89094">
        <v>705192</v>
      </c>
      <c r="B89094" t="s">
        <v>28</v>
      </c>
      <c r="C89094">
        <v>4</v>
      </c>
      <c r="D89094">
        <v>36.930717260000002</v>
      </c>
      <c r="E89094" s="4">
        <v>45407.055555555555</v>
      </c>
      <c r="F89094" t="s">
        <v>29</v>
      </c>
      <c r="G89094" s="1" t="s">
        <v>89114</v>
      </c>
      <c r="H89094" t="s">
        <v>15</v>
      </c>
      <c r="I89094">
        <v>4.443056737</v>
      </c>
      <c r="J89094">
        <v>141.15945819999999</v>
      </c>
    </row>
    <row r="89095" spans="1:10" ht="57">
      <c r="A89095">
        <v>739226</v>
      </c>
      <c r="B89095" t="s">
        <v>10</v>
      </c>
      <c r="C89095">
        <v>2</v>
      </c>
      <c r="D89095">
        <v>67.665210920000007</v>
      </c>
      <c r="E89095" s="4">
        <v>45282.518750000003</v>
      </c>
      <c r="F89095" t="s">
        <v>29</v>
      </c>
      <c r="G89095" s="1" t="s">
        <v>89115</v>
      </c>
      <c r="H89095" t="s">
        <v>13</v>
      </c>
      <c r="I89095">
        <v>15.65383521</v>
      </c>
      <c r="J89095">
        <v>114.1460206</v>
      </c>
    </row>
    <row r="89096" spans="1:10" ht="71.25">
      <c r="A89096">
        <v>863999</v>
      </c>
      <c r="B89096" t="s">
        <v>28</v>
      </c>
      <c r="C89096">
        <v>5</v>
      </c>
      <c r="D89096">
        <v>94.446960939999997</v>
      </c>
      <c r="E89096" s="4">
        <v>45374.720138888886</v>
      </c>
      <c r="F89096" t="s">
        <v>29</v>
      </c>
      <c r="G89096" s="1" t="s">
        <v>89116</v>
      </c>
      <c r="H89096" t="s">
        <v>22</v>
      </c>
      <c r="I89096">
        <v>3.315243878</v>
      </c>
      <c r="J89096">
        <v>456.57906919999999</v>
      </c>
    </row>
    <row r="89097" spans="1:10" ht="57">
      <c r="A89097">
        <v>789602</v>
      </c>
      <c r="B89097" t="s">
        <v>28</v>
      </c>
      <c r="C89097">
        <v>9</v>
      </c>
      <c r="D89097">
        <v>83.516497610000002</v>
      </c>
      <c r="E89097" s="4">
        <v>45186.572222222225</v>
      </c>
      <c r="F89097" t="s">
        <v>19</v>
      </c>
      <c r="G89097" s="1" t="s">
        <v>89117</v>
      </c>
      <c r="H89097" t="s">
        <v>15</v>
      </c>
      <c r="I89097">
        <v>16.55697331</v>
      </c>
      <c r="J89097">
        <v>627.19824059999996</v>
      </c>
    </row>
    <row r="89098" spans="1:10" ht="57">
      <c r="A89098">
        <v>247692</v>
      </c>
      <c r="B89098" t="s">
        <v>28</v>
      </c>
      <c r="C89098">
        <v>9</v>
      </c>
      <c r="D89098">
        <v>74.77630456</v>
      </c>
      <c r="E89098" s="4">
        <v>45350.222916666666</v>
      </c>
      <c r="F89098" t="s">
        <v>19</v>
      </c>
      <c r="G89098" s="1" t="s">
        <v>89118</v>
      </c>
      <c r="H89098" t="s">
        <v>13</v>
      </c>
      <c r="I89098">
        <v>8.3599904800000004</v>
      </c>
      <c r="J89098">
        <v>616.72511359999999</v>
      </c>
    </row>
    <row r="89099" spans="1:10" ht="57">
      <c r="A89099">
        <v>613242</v>
      </c>
      <c r="B89099" t="s">
        <v>16</v>
      </c>
      <c r="C89099">
        <v>8</v>
      </c>
      <c r="D89099">
        <v>29.874203850000001</v>
      </c>
      <c r="E89099" s="4">
        <v>45235.049305555556</v>
      </c>
      <c r="F89099" t="s">
        <v>29</v>
      </c>
      <c r="G89099" s="1" t="s">
        <v>89119</v>
      </c>
      <c r="H89099" t="s">
        <v>25</v>
      </c>
      <c r="I89099">
        <v>11.696865300000001</v>
      </c>
      <c r="J89099">
        <v>211.0388677</v>
      </c>
    </row>
    <row r="89100" spans="1:10" ht="57">
      <c r="A89100">
        <v>324705</v>
      </c>
      <c r="B89100" t="s">
        <v>16</v>
      </c>
      <c r="C89100">
        <v>5</v>
      </c>
      <c r="D89100">
        <v>53.425141949999997</v>
      </c>
      <c r="E89100" s="4">
        <v>45061.241666666669</v>
      </c>
      <c r="F89100" t="s">
        <v>29</v>
      </c>
      <c r="G89100" s="1" t="s">
        <v>89120</v>
      </c>
      <c r="H89100" t="s">
        <v>13</v>
      </c>
      <c r="I89100">
        <v>10.57391518</v>
      </c>
      <c r="J89100">
        <v>238.88006379999999</v>
      </c>
    </row>
    <row r="89101" spans="1:10" ht="57">
      <c r="A89101">
        <v>842452</v>
      </c>
      <c r="B89101" t="s">
        <v>18</v>
      </c>
      <c r="C89101">
        <v>7</v>
      </c>
      <c r="D89101">
        <v>53.259850100000001</v>
      </c>
      <c r="E89101" s="4">
        <v>45122.39166666667</v>
      </c>
      <c r="F89101" t="s">
        <v>11</v>
      </c>
      <c r="G89101" s="1" t="s">
        <v>89121</v>
      </c>
      <c r="H89101" t="s">
        <v>22</v>
      </c>
      <c r="I89101">
        <v>4.4379651290000002</v>
      </c>
      <c r="J89101">
        <v>356.27337569999997</v>
      </c>
    </row>
    <row r="89102" spans="1:10" ht="57">
      <c r="A89102">
        <v>471385</v>
      </c>
      <c r="B89102" t="s">
        <v>28</v>
      </c>
      <c r="C89102">
        <v>1</v>
      </c>
      <c r="D89102">
        <v>69.712452089999999</v>
      </c>
      <c r="E89102" s="4">
        <v>45345.909722222219</v>
      </c>
      <c r="F89102" t="s">
        <v>29</v>
      </c>
      <c r="G89102" s="1" t="s">
        <v>89122</v>
      </c>
      <c r="H89102" t="s">
        <v>13</v>
      </c>
      <c r="I89102">
        <v>5.3890313699999997</v>
      </c>
      <c r="J89102">
        <v>65.955626179999996</v>
      </c>
    </row>
    <row r="89103" spans="1:10" ht="57">
      <c r="A89103">
        <v>179189</v>
      </c>
      <c r="B89103" t="s">
        <v>18</v>
      </c>
      <c r="C89103">
        <v>4</v>
      </c>
      <c r="D89103">
        <v>39.648451049999998</v>
      </c>
      <c r="E89103" s="4">
        <v>45214.64166666667</v>
      </c>
      <c r="F89103" t="s">
        <v>26</v>
      </c>
      <c r="G89103" s="1" t="s">
        <v>89123</v>
      </c>
      <c r="H89103" t="s">
        <v>25</v>
      </c>
      <c r="I89103">
        <v>13.653426489999999</v>
      </c>
      <c r="J89103">
        <v>136.94031570000001</v>
      </c>
    </row>
    <row r="89104" spans="1:10" ht="28.5">
      <c r="A89104">
        <v>672821</v>
      </c>
      <c r="B89104" t="s">
        <v>10</v>
      </c>
      <c r="C89104">
        <v>7</v>
      </c>
      <c r="D89104">
        <v>56.364994860000003</v>
      </c>
      <c r="E89104" s="4">
        <v>45148.92291666667</v>
      </c>
      <c r="F89104" t="s">
        <v>29</v>
      </c>
      <c r="G89104" s="1" t="s">
        <v>89124</v>
      </c>
      <c r="H89104" t="s">
        <v>13</v>
      </c>
      <c r="I89104">
        <v>15.98332503</v>
      </c>
      <c r="J89104">
        <v>331.49196169999999</v>
      </c>
    </row>
    <row r="89105" spans="1:10" ht="57">
      <c r="A89105">
        <v>52694</v>
      </c>
      <c r="B89105" t="s">
        <v>18</v>
      </c>
      <c r="C89105">
        <v>3</v>
      </c>
      <c r="D89105">
        <v>14.75805458</v>
      </c>
      <c r="E89105" s="4">
        <v>45132.435416666667</v>
      </c>
      <c r="F89105" t="s">
        <v>11</v>
      </c>
      <c r="G89105" s="1" t="s">
        <v>89125</v>
      </c>
      <c r="H89105" t="s">
        <v>22</v>
      </c>
      <c r="I89105">
        <v>7.9034492060000003</v>
      </c>
      <c r="J89105">
        <v>40.774977710000002</v>
      </c>
    </row>
    <row r="89106" spans="1:10" ht="57">
      <c r="A89106">
        <v>532789</v>
      </c>
      <c r="B89106" t="s">
        <v>28</v>
      </c>
      <c r="C89106">
        <v>4</v>
      </c>
      <c r="D89106">
        <v>16.718778799999999</v>
      </c>
      <c r="E89106" s="4">
        <v>45343.509722222225</v>
      </c>
      <c r="F89106" t="s">
        <v>19</v>
      </c>
      <c r="G89106" s="1" t="s">
        <v>89126</v>
      </c>
      <c r="H89106" t="s">
        <v>25</v>
      </c>
      <c r="I89106">
        <v>0.84258561799999998</v>
      </c>
      <c r="J89106">
        <v>66.311635080000002</v>
      </c>
    </row>
    <row r="89107" spans="1:10" ht="57">
      <c r="A89107">
        <v>395858</v>
      </c>
      <c r="B89107" t="s">
        <v>16</v>
      </c>
      <c r="C89107">
        <v>1</v>
      </c>
      <c r="D89107">
        <v>28.871325880000001</v>
      </c>
      <c r="E89107" s="4">
        <v>45156.911805555559</v>
      </c>
      <c r="F89107" t="s">
        <v>26</v>
      </c>
      <c r="G89107" s="1" t="s">
        <v>89127</v>
      </c>
      <c r="H89107" t="s">
        <v>25</v>
      </c>
      <c r="I89107">
        <v>18.498098160000001</v>
      </c>
      <c r="J89107">
        <v>23.530679679999999</v>
      </c>
    </row>
    <row r="89108" spans="1:10" ht="85.5">
      <c r="A89108">
        <v>47625</v>
      </c>
      <c r="B89108" t="s">
        <v>10</v>
      </c>
      <c r="C89108">
        <v>8</v>
      </c>
      <c r="D89108">
        <v>75.927251069999997</v>
      </c>
      <c r="E89108" s="4">
        <v>45175.177083333336</v>
      </c>
      <c r="F89108" t="s">
        <v>26</v>
      </c>
      <c r="G89108" s="1" t="s">
        <v>89128</v>
      </c>
      <c r="H89108" t="s">
        <v>15</v>
      </c>
      <c r="I89108">
        <v>1.5700737629999999</v>
      </c>
      <c r="J89108">
        <v>597.88109780000002</v>
      </c>
    </row>
    <row r="89109" spans="1:10" ht="57">
      <c r="A89109">
        <v>85108</v>
      </c>
      <c r="B89109" t="s">
        <v>10</v>
      </c>
      <c r="C89109">
        <v>2</v>
      </c>
      <c r="D89109">
        <v>39.021423249999998</v>
      </c>
      <c r="E89109" s="4">
        <v>45248.053472222222</v>
      </c>
      <c r="F89109" t="s">
        <v>19</v>
      </c>
      <c r="G89109" s="1" t="s">
        <v>89129</v>
      </c>
      <c r="H89109" t="s">
        <v>25</v>
      </c>
      <c r="I89109">
        <v>12.433371530000001</v>
      </c>
      <c r="J89109">
        <v>68.339489450000002</v>
      </c>
    </row>
    <row r="89110" spans="1:10" ht="57">
      <c r="A89110">
        <v>473587</v>
      </c>
      <c r="B89110" t="s">
        <v>28</v>
      </c>
      <c r="C89110">
        <v>1</v>
      </c>
      <c r="D89110">
        <v>14.85345938</v>
      </c>
      <c r="E89110" s="4">
        <v>45091.677083333336</v>
      </c>
      <c r="F89110" t="s">
        <v>26</v>
      </c>
      <c r="G89110" s="1" t="s">
        <v>89130</v>
      </c>
      <c r="H89110" t="s">
        <v>22</v>
      </c>
      <c r="I89110">
        <v>16.647839860000001</v>
      </c>
      <c r="J89110">
        <v>12.38067925</v>
      </c>
    </row>
    <row r="89111" spans="1:10" ht="28.5">
      <c r="A89111">
        <v>797055</v>
      </c>
      <c r="B89111" t="s">
        <v>18</v>
      </c>
      <c r="C89111">
        <v>3</v>
      </c>
      <c r="D89111">
        <v>64.915813110000002</v>
      </c>
      <c r="E89111" s="4">
        <v>45276.718055555553</v>
      </c>
      <c r="F89111" t="s">
        <v>29</v>
      </c>
      <c r="G89111" s="1" t="s">
        <v>89131</v>
      </c>
      <c r="H89111" t="s">
        <v>13</v>
      </c>
      <c r="I89111">
        <v>3.8008181900000002</v>
      </c>
      <c r="J89111">
        <v>187.34544320000001</v>
      </c>
    </row>
    <row r="89112" spans="1:10" ht="57">
      <c r="A89112">
        <v>224563</v>
      </c>
      <c r="B89112" t="s">
        <v>16</v>
      </c>
      <c r="C89112">
        <v>3</v>
      </c>
      <c r="D89112">
        <v>62.271685840000004</v>
      </c>
      <c r="E89112" s="4">
        <v>45079.888194444444</v>
      </c>
      <c r="F89112" t="s">
        <v>19</v>
      </c>
      <c r="G89112" s="1" t="s">
        <v>89132</v>
      </c>
      <c r="H89112" t="s">
        <v>22</v>
      </c>
      <c r="I89112">
        <v>13.5256629</v>
      </c>
      <c r="J89112">
        <v>161.54708260000001</v>
      </c>
    </row>
    <row r="89113" spans="1:10" ht="42.75">
      <c r="A89113">
        <v>788985</v>
      </c>
      <c r="B89113" t="s">
        <v>28</v>
      </c>
      <c r="C89113">
        <v>7</v>
      </c>
      <c r="D89113">
        <v>89.773871240000005</v>
      </c>
      <c r="E89113" s="4">
        <v>45269.772916666669</v>
      </c>
      <c r="F89113" t="s">
        <v>26</v>
      </c>
      <c r="G89113" s="1" t="s">
        <v>89133</v>
      </c>
      <c r="H89113" t="s">
        <v>22</v>
      </c>
      <c r="I89113">
        <v>1.9317135089999999</v>
      </c>
      <c r="J89113">
        <v>616.27788069999997</v>
      </c>
    </row>
    <row r="89114" spans="1:10" ht="57">
      <c r="A89114">
        <v>282086</v>
      </c>
      <c r="B89114" t="s">
        <v>10</v>
      </c>
      <c r="C89114">
        <v>2</v>
      </c>
      <c r="D89114">
        <v>74.313763129999998</v>
      </c>
      <c r="E89114" s="4">
        <v>45329.529861111114</v>
      </c>
      <c r="F89114" t="s">
        <v>26</v>
      </c>
      <c r="G89114" s="1" t="s">
        <v>89134</v>
      </c>
      <c r="H89114" t="s">
        <v>25</v>
      </c>
      <c r="I89114">
        <v>11.95140213</v>
      </c>
      <c r="J89114">
        <v>130.8644529</v>
      </c>
    </row>
    <row r="89115" spans="1:10" ht="71.25">
      <c r="A89115">
        <v>530197</v>
      </c>
      <c r="B89115" t="s">
        <v>16</v>
      </c>
      <c r="C89115">
        <v>7</v>
      </c>
      <c r="D89115">
        <v>20.3681138</v>
      </c>
      <c r="E89115" s="4">
        <v>45292.336111111108</v>
      </c>
      <c r="F89115" t="s">
        <v>29</v>
      </c>
      <c r="G89115" s="1" t="s">
        <v>89135</v>
      </c>
      <c r="H89115" t="s">
        <v>13</v>
      </c>
      <c r="I89115">
        <v>7.0977060170000001</v>
      </c>
      <c r="J89115">
        <v>132.45711470000001</v>
      </c>
    </row>
    <row r="89116" spans="1:10" ht="57">
      <c r="A89116">
        <v>979126</v>
      </c>
      <c r="B89116" t="s">
        <v>16</v>
      </c>
      <c r="C89116">
        <v>1</v>
      </c>
      <c r="D89116">
        <v>78.035018859999994</v>
      </c>
      <c r="E89116" s="4">
        <v>45297.056250000001</v>
      </c>
      <c r="F89116" t="s">
        <v>19</v>
      </c>
      <c r="G89116" s="1" t="s">
        <v>89136</v>
      </c>
      <c r="H89116" t="s">
        <v>25</v>
      </c>
      <c r="I89116">
        <v>5.9207162230000003</v>
      </c>
      <c r="J89116">
        <v>73.414786840000005</v>
      </c>
    </row>
    <row r="89117" spans="1:10" ht="57">
      <c r="A89117">
        <v>330134</v>
      </c>
      <c r="B89117" t="s">
        <v>18</v>
      </c>
      <c r="C89117">
        <v>4</v>
      </c>
      <c r="D89117">
        <v>63.975284330000001</v>
      </c>
      <c r="E89117" s="4">
        <v>45377.435416666667</v>
      </c>
      <c r="F89117" t="s">
        <v>29</v>
      </c>
      <c r="G89117" s="1" t="s">
        <v>89137</v>
      </c>
      <c r="H89117" t="s">
        <v>22</v>
      </c>
      <c r="I89117">
        <v>12.78978481</v>
      </c>
      <c r="J89117">
        <v>223.1719325</v>
      </c>
    </row>
    <row r="89118" spans="1:10" ht="71.25">
      <c r="A89118">
        <v>782241</v>
      </c>
      <c r="B89118" t="s">
        <v>10</v>
      </c>
      <c r="C89118">
        <v>8</v>
      </c>
      <c r="D89118">
        <v>44.356967509999997</v>
      </c>
      <c r="E89118" s="4">
        <v>45123.543055555558</v>
      </c>
      <c r="F89118" t="s">
        <v>19</v>
      </c>
      <c r="G89118" s="1" t="s">
        <v>89138</v>
      </c>
      <c r="H89118" t="s">
        <v>25</v>
      </c>
      <c r="I89118">
        <v>7.3792165570000003</v>
      </c>
      <c r="J89118">
        <v>328.67016660000002</v>
      </c>
    </row>
    <row r="89119" spans="1:10" ht="85.5">
      <c r="A89119">
        <v>655991</v>
      </c>
      <c r="B89119" t="s">
        <v>28</v>
      </c>
      <c r="C89119">
        <v>7</v>
      </c>
      <c r="D89119">
        <v>80.934725139999998</v>
      </c>
      <c r="E89119" s="4">
        <v>45382.509722222225</v>
      </c>
      <c r="F89119" t="s">
        <v>19</v>
      </c>
      <c r="G89119" s="1" t="s">
        <v>89139</v>
      </c>
      <c r="H89119" t="s">
        <v>15</v>
      </c>
      <c r="I89119">
        <v>1.680835109</v>
      </c>
      <c r="J89119">
        <v>557.02042100000006</v>
      </c>
    </row>
    <row r="89120" spans="1:10" ht="57">
      <c r="A89120">
        <v>823628</v>
      </c>
      <c r="B89120" t="s">
        <v>28</v>
      </c>
      <c r="C89120">
        <v>5</v>
      </c>
      <c r="D89120">
        <v>88.686036200000004</v>
      </c>
      <c r="E89120" s="4">
        <v>45266.964583333334</v>
      </c>
      <c r="F89120" t="s">
        <v>26</v>
      </c>
      <c r="G89120" s="1" t="s">
        <v>89140</v>
      </c>
      <c r="H89120" t="s">
        <v>13</v>
      </c>
      <c r="I89120">
        <v>15.42629769</v>
      </c>
      <c r="J89120">
        <v>375.02532129999997</v>
      </c>
    </row>
    <row r="89121" spans="1:10" ht="57">
      <c r="A89121">
        <v>279278</v>
      </c>
      <c r="B89121" t="s">
        <v>10</v>
      </c>
      <c r="C89121">
        <v>7</v>
      </c>
      <c r="D89121">
        <v>39.47052309</v>
      </c>
      <c r="E89121" s="4">
        <v>45245.179166666669</v>
      </c>
      <c r="F89121" t="s">
        <v>11</v>
      </c>
      <c r="G89121" s="1" t="s">
        <v>89141</v>
      </c>
      <c r="H89121" t="s">
        <v>25</v>
      </c>
      <c r="I89121">
        <v>12.849733609999999</v>
      </c>
      <c r="J89121">
        <v>240.79066209999999</v>
      </c>
    </row>
    <row r="89122" spans="1:10" ht="42.75">
      <c r="A89122">
        <v>801381</v>
      </c>
      <c r="B89122" t="s">
        <v>18</v>
      </c>
      <c r="C89122">
        <v>9</v>
      </c>
      <c r="D89122">
        <v>72.624760089999995</v>
      </c>
      <c r="E89122" s="4">
        <v>45312.39166666667</v>
      </c>
      <c r="F89122" t="s">
        <v>26</v>
      </c>
      <c r="G89122" s="1" t="s">
        <v>89142</v>
      </c>
      <c r="H89122" t="s">
        <v>13</v>
      </c>
      <c r="I89122">
        <v>1.916938636</v>
      </c>
      <c r="J89122">
        <v>641.09329200000002</v>
      </c>
    </row>
    <row r="89123" spans="1:10" ht="57">
      <c r="A89123">
        <v>237724</v>
      </c>
      <c r="B89123" t="s">
        <v>16</v>
      </c>
      <c r="C89123">
        <v>1</v>
      </c>
      <c r="D89123">
        <v>60.162542299999998</v>
      </c>
      <c r="E89123" s="4">
        <v>45338.461111111108</v>
      </c>
      <c r="F89123" t="s">
        <v>19</v>
      </c>
      <c r="G89123" s="1" t="s">
        <v>89143</v>
      </c>
      <c r="H89123" t="s">
        <v>22</v>
      </c>
      <c r="I89123">
        <v>14.845334250000001</v>
      </c>
      <c r="J89123">
        <v>51.231211799999997</v>
      </c>
    </row>
    <row r="89124" spans="1:10" ht="71.25">
      <c r="A89124">
        <v>906958</v>
      </c>
      <c r="B89124" t="s">
        <v>10</v>
      </c>
      <c r="C89124">
        <v>2</v>
      </c>
      <c r="D89124">
        <v>17.66297389</v>
      </c>
      <c r="E89124" s="4">
        <v>45062.425694444442</v>
      </c>
      <c r="F89124" t="s">
        <v>19</v>
      </c>
      <c r="G89124" s="1" t="s">
        <v>89144</v>
      </c>
      <c r="H89124" t="s">
        <v>13</v>
      </c>
      <c r="I89124">
        <v>4.1101323369999996</v>
      </c>
      <c r="J89124">
        <v>33.874004579999998</v>
      </c>
    </row>
    <row r="89125" spans="1:10" ht="85.5">
      <c r="A89125">
        <v>266439</v>
      </c>
      <c r="B89125" t="s">
        <v>16</v>
      </c>
      <c r="C89125">
        <v>1</v>
      </c>
      <c r="D89125">
        <v>78.706070600000004</v>
      </c>
      <c r="E89125" s="4">
        <v>45197.006249999999</v>
      </c>
      <c r="F89125" t="s">
        <v>11</v>
      </c>
      <c r="G89125" s="1" t="s">
        <v>89145</v>
      </c>
      <c r="H89125" t="s">
        <v>13</v>
      </c>
      <c r="I89125">
        <v>4.1307182469999999</v>
      </c>
      <c r="J89125">
        <v>75.454944580000003</v>
      </c>
    </row>
    <row r="89126" spans="1:10" ht="57">
      <c r="A89126">
        <v>727784</v>
      </c>
      <c r="B89126" t="s">
        <v>28</v>
      </c>
      <c r="C89126">
        <v>5</v>
      </c>
      <c r="D89126">
        <v>84.439850129999996</v>
      </c>
      <c r="E89126" s="4">
        <v>45100.856249999997</v>
      </c>
      <c r="F89126" t="s">
        <v>19</v>
      </c>
      <c r="G89126" s="1" t="s">
        <v>89146</v>
      </c>
      <c r="H89126" t="s">
        <v>13</v>
      </c>
      <c r="I89126">
        <v>6.6787858199999999</v>
      </c>
      <c r="J89126">
        <v>394.00146690000003</v>
      </c>
    </row>
    <row r="89127" spans="1:10" ht="28.5">
      <c r="A89127">
        <v>888263</v>
      </c>
      <c r="B89127" t="s">
        <v>28</v>
      </c>
      <c r="C89127">
        <v>3</v>
      </c>
      <c r="D89127">
        <v>75.438374640000006</v>
      </c>
      <c r="E89127" s="4">
        <v>45258.63958333333</v>
      </c>
      <c r="F89127" t="s">
        <v>26</v>
      </c>
      <c r="G89127" s="1" t="s">
        <v>89147</v>
      </c>
      <c r="H89127" t="s">
        <v>15</v>
      </c>
      <c r="I89127">
        <v>7.7692022749999996</v>
      </c>
      <c r="J89127">
        <v>208.7322442</v>
      </c>
    </row>
    <row r="89128" spans="1:10" ht="57">
      <c r="A89128">
        <v>275727</v>
      </c>
      <c r="B89128" t="s">
        <v>18</v>
      </c>
      <c r="C89128">
        <v>1</v>
      </c>
      <c r="D89128">
        <v>69.808113280000001</v>
      </c>
      <c r="E89128" s="4">
        <v>45276.76458333333</v>
      </c>
      <c r="F89128" t="s">
        <v>26</v>
      </c>
      <c r="G89128" s="1" t="s">
        <v>89148</v>
      </c>
      <c r="H89128" t="s">
        <v>13</v>
      </c>
      <c r="I89128">
        <v>10.323879379999999</v>
      </c>
      <c r="J89128">
        <v>62.601207870000003</v>
      </c>
    </row>
    <row r="89129" spans="1:10" ht="57">
      <c r="A89129">
        <v>929710</v>
      </c>
      <c r="B89129" t="s">
        <v>28</v>
      </c>
      <c r="C89129">
        <v>1</v>
      </c>
      <c r="D89129">
        <v>61.481608039999998</v>
      </c>
      <c r="E89129" s="4">
        <v>45079.875</v>
      </c>
      <c r="F89129" t="s">
        <v>29</v>
      </c>
      <c r="G89129" s="1" t="s">
        <v>89149</v>
      </c>
      <c r="H89129" t="s">
        <v>25</v>
      </c>
      <c r="I89129">
        <v>0.35752699799999998</v>
      </c>
      <c r="J89129">
        <v>61.261794700000003</v>
      </c>
    </row>
    <row r="89130" spans="1:10" ht="57">
      <c r="A89130">
        <v>636082</v>
      </c>
      <c r="B89130" t="s">
        <v>10</v>
      </c>
      <c r="C89130">
        <v>7</v>
      </c>
      <c r="D89130">
        <v>53.542272079999996</v>
      </c>
      <c r="E89130" s="4">
        <v>45311.322222222225</v>
      </c>
      <c r="F89130" t="s">
        <v>11</v>
      </c>
      <c r="G89130" s="1" t="s">
        <v>89150</v>
      </c>
      <c r="H89130" t="s">
        <v>25</v>
      </c>
      <c r="I89130">
        <v>0.27800456899999998</v>
      </c>
      <c r="J89130">
        <v>373.75395479999997</v>
      </c>
    </row>
    <row r="89131" spans="1:10" ht="57">
      <c r="A89131">
        <v>805244</v>
      </c>
      <c r="B89131" t="s">
        <v>28</v>
      </c>
      <c r="C89131">
        <v>2</v>
      </c>
      <c r="D89131">
        <v>74.665580590000005</v>
      </c>
      <c r="E89131" s="4">
        <v>45134.401388888888</v>
      </c>
      <c r="F89131" t="s">
        <v>29</v>
      </c>
      <c r="G89131" s="1" t="s">
        <v>89151</v>
      </c>
      <c r="H89131" t="s">
        <v>15</v>
      </c>
      <c r="I89131">
        <v>3.6222831270000002</v>
      </c>
      <c r="J89131">
        <v>143.92196369999999</v>
      </c>
    </row>
    <row r="89132" spans="1:10" ht="71.25">
      <c r="A89132">
        <v>120546</v>
      </c>
      <c r="B89132" t="s">
        <v>10</v>
      </c>
      <c r="C89132">
        <v>9</v>
      </c>
      <c r="D89132">
        <v>21.32219168</v>
      </c>
      <c r="E89132" s="4">
        <v>45319.914583333331</v>
      </c>
      <c r="F89132" t="s">
        <v>26</v>
      </c>
      <c r="G89132" s="1" t="s">
        <v>89152</v>
      </c>
      <c r="H89132" t="s">
        <v>25</v>
      </c>
      <c r="I89132">
        <v>16.35734544</v>
      </c>
      <c r="J89132">
        <v>160.5100242</v>
      </c>
    </row>
    <row r="89133" spans="1:10" ht="71.25">
      <c r="A89133">
        <v>525468</v>
      </c>
      <c r="B89133" t="s">
        <v>16</v>
      </c>
      <c r="C89133">
        <v>7</v>
      </c>
      <c r="D89133">
        <v>10.396639390000001</v>
      </c>
      <c r="E89133" s="4">
        <v>45046.663888888892</v>
      </c>
      <c r="F89133" t="s">
        <v>19</v>
      </c>
      <c r="G89133" s="1" t="s">
        <v>89153</v>
      </c>
      <c r="H89133" t="s">
        <v>13</v>
      </c>
      <c r="I89133">
        <v>8.8989870950000007</v>
      </c>
      <c r="J89133">
        <v>66.300106529999994</v>
      </c>
    </row>
    <row r="89134" spans="1:10" ht="57">
      <c r="A89134">
        <v>649759</v>
      </c>
      <c r="B89134" t="s">
        <v>10</v>
      </c>
      <c r="C89134">
        <v>1</v>
      </c>
      <c r="D89134">
        <v>31.689679659999999</v>
      </c>
      <c r="E89134" s="4">
        <v>45300.968055555553</v>
      </c>
      <c r="F89134" t="s">
        <v>26</v>
      </c>
      <c r="G89134" s="1" t="s">
        <v>89154</v>
      </c>
      <c r="H89134" t="s">
        <v>22</v>
      </c>
      <c r="I89134">
        <v>3.715645168</v>
      </c>
      <c r="J89134">
        <v>30.51220361</v>
      </c>
    </row>
    <row r="89135" spans="1:10" ht="57">
      <c r="A89135">
        <v>103236</v>
      </c>
      <c r="B89135" t="s">
        <v>28</v>
      </c>
      <c r="C89135">
        <v>1</v>
      </c>
      <c r="D89135">
        <v>10.55250356</v>
      </c>
      <c r="E89135" s="4">
        <v>45129.660416666666</v>
      </c>
      <c r="F89135" t="s">
        <v>11</v>
      </c>
      <c r="G89135" s="1" t="s">
        <v>89155</v>
      </c>
      <c r="H89135" t="s">
        <v>13</v>
      </c>
      <c r="I89135">
        <v>1.4661222229999999</v>
      </c>
      <c r="J89135">
        <v>10.39779096</v>
      </c>
    </row>
    <row r="89136" spans="1:10" ht="57">
      <c r="A89136">
        <v>965773</v>
      </c>
      <c r="B89136" t="s">
        <v>28</v>
      </c>
      <c r="C89136">
        <v>4</v>
      </c>
      <c r="D89136">
        <v>50.412178109999999</v>
      </c>
      <c r="E89136" s="4">
        <v>45352.30972222222</v>
      </c>
      <c r="F89136" t="s">
        <v>29</v>
      </c>
      <c r="G89136" s="1" t="s">
        <v>89156</v>
      </c>
      <c r="H89136" t="s">
        <v>25</v>
      </c>
      <c r="I89136">
        <v>3.0332454910000002</v>
      </c>
      <c r="J89136">
        <v>195.53221189999999</v>
      </c>
    </row>
    <row r="89137" spans="1:10" ht="71.25">
      <c r="A89137">
        <v>935803</v>
      </c>
      <c r="B89137" t="s">
        <v>18</v>
      </c>
      <c r="C89137">
        <v>3</v>
      </c>
      <c r="D89137">
        <v>60.558983169999998</v>
      </c>
      <c r="E89137" s="4">
        <v>45138.918055555558</v>
      </c>
      <c r="F89137" t="s">
        <v>11</v>
      </c>
      <c r="G89137" s="1" t="s">
        <v>89157</v>
      </c>
      <c r="H89137" t="s">
        <v>15</v>
      </c>
      <c r="I89137">
        <v>4.5533949270000003</v>
      </c>
      <c r="J89137">
        <v>173.40448050000001</v>
      </c>
    </row>
    <row r="89138" spans="1:10" ht="57">
      <c r="A89138">
        <v>59387</v>
      </c>
      <c r="B89138" t="s">
        <v>10</v>
      </c>
      <c r="C89138">
        <v>6</v>
      </c>
      <c r="D89138">
        <v>62.780643499999996</v>
      </c>
      <c r="E89138" s="4">
        <v>45253.910416666666</v>
      </c>
      <c r="F89138" t="s">
        <v>19</v>
      </c>
      <c r="G89138" s="1" t="s">
        <v>89158</v>
      </c>
      <c r="H89138" t="s">
        <v>22</v>
      </c>
      <c r="I89138">
        <v>18.183684490000001</v>
      </c>
      <c r="J89138">
        <v>308.18885619999998</v>
      </c>
    </row>
    <row r="89139" spans="1:10" ht="71.25">
      <c r="A89139">
        <v>174269</v>
      </c>
      <c r="B89139" t="s">
        <v>16</v>
      </c>
      <c r="C89139">
        <v>8</v>
      </c>
      <c r="D89139">
        <v>81.80909398</v>
      </c>
      <c r="E89139" s="4">
        <v>45376.505555555559</v>
      </c>
      <c r="F89139" t="s">
        <v>11</v>
      </c>
      <c r="G89139" s="1" t="s">
        <v>89159</v>
      </c>
      <c r="H89139" t="s">
        <v>13</v>
      </c>
      <c r="I89139">
        <v>9.9111660000000008E-3</v>
      </c>
      <c r="J89139">
        <v>654.40788599999996</v>
      </c>
    </row>
    <row r="89140" spans="1:10" ht="57">
      <c r="A89140">
        <v>562829</v>
      </c>
      <c r="B89140" t="s">
        <v>10</v>
      </c>
      <c r="C89140">
        <v>7</v>
      </c>
      <c r="D89140">
        <v>89.849998959999994</v>
      </c>
      <c r="E89140" s="4">
        <v>45135.686805555553</v>
      </c>
      <c r="F89140" t="s">
        <v>29</v>
      </c>
      <c r="G89140" s="1" t="s">
        <v>89160</v>
      </c>
      <c r="H89140" t="s">
        <v>15</v>
      </c>
      <c r="I89140">
        <v>6.73429989</v>
      </c>
      <c r="J89140">
        <v>586.59461399999998</v>
      </c>
    </row>
    <row r="89141" spans="1:10" ht="57">
      <c r="A89141">
        <v>926081</v>
      </c>
      <c r="B89141" t="s">
        <v>18</v>
      </c>
      <c r="C89141">
        <v>1</v>
      </c>
      <c r="D89141">
        <v>91.349262229999994</v>
      </c>
      <c r="E89141" s="4">
        <v>45214.976388888892</v>
      </c>
      <c r="F89141" t="s">
        <v>26</v>
      </c>
      <c r="G89141" s="1" t="s">
        <v>89161</v>
      </c>
      <c r="H89141" t="s">
        <v>15</v>
      </c>
      <c r="I89141">
        <v>2.8607832759999998</v>
      </c>
      <c r="J89141">
        <v>88.735957810000002</v>
      </c>
    </row>
    <row r="89142" spans="1:10" ht="71.25">
      <c r="A89142">
        <v>247140</v>
      </c>
      <c r="B89142" t="s">
        <v>16</v>
      </c>
      <c r="C89142">
        <v>6</v>
      </c>
      <c r="D89142">
        <v>10.91122401</v>
      </c>
      <c r="E89142" s="4">
        <v>45101.277083333334</v>
      </c>
      <c r="F89142" t="s">
        <v>19</v>
      </c>
      <c r="G89142" s="1" t="s">
        <v>89162</v>
      </c>
      <c r="H89142" t="s">
        <v>25</v>
      </c>
      <c r="I89142">
        <v>19.11490873</v>
      </c>
      <c r="J89142">
        <v>52.953321019999997</v>
      </c>
    </row>
    <row r="89143" spans="1:10" ht="85.5">
      <c r="A89143">
        <v>216603</v>
      </c>
      <c r="B89143" t="s">
        <v>18</v>
      </c>
      <c r="C89143">
        <v>9</v>
      </c>
      <c r="D89143">
        <v>51.436513779999999</v>
      </c>
      <c r="E89143" s="4">
        <v>45291.77847222222</v>
      </c>
      <c r="F89143" t="s">
        <v>11</v>
      </c>
      <c r="G89143" s="1" t="s">
        <v>89163</v>
      </c>
      <c r="H89143" t="s">
        <v>15</v>
      </c>
      <c r="I89143">
        <v>17.413885669999999</v>
      </c>
      <c r="J89143">
        <v>382.31476270000002</v>
      </c>
    </row>
    <row r="89144" spans="1:10" ht="42.75">
      <c r="A89144">
        <v>153197</v>
      </c>
      <c r="B89144" t="s">
        <v>18</v>
      </c>
      <c r="C89144">
        <v>9</v>
      </c>
      <c r="D89144">
        <v>42.918438020000004</v>
      </c>
      <c r="E89144" s="4">
        <v>45205.664583333331</v>
      </c>
      <c r="F89144" t="s">
        <v>26</v>
      </c>
      <c r="G89144" s="1" t="s">
        <v>89164</v>
      </c>
      <c r="H89144" t="s">
        <v>22</v>
      </c>
      <c r="I89144">
        <v>17.353027340000001</v>
      </c>
      <c r="J89144">
        <v>319.2371076</v>
      </c>
    </row>
    <row r="89145" spans="1:10" ht="57">
      <c r="A89145">
        <v>832547</v>
      </c>
      <c r="B89145" t="s">
        <v>10</v>
      </c>
      <c r="C89145">
        <v>2</v>
      </c>
      <c r="D89145">
        <v>16.823161370000001</v>
      </c>
      <c r="E89145" s="4">
        <v>45158.900694444441</v>
      </c>
      <c r="F89145" t="s">
        <v>29</v>
      </c>
      <c r="G89145" s="1" t="s">
        <v>89165</v>
      </c>
      <c r="H89145" t="s">
        <v>13</v>
      </c>
      <c r="I89145">
        <v>4.3406552669999998</v>
      </c>
      <c r="J89145">
        <v>32.18585186</v>
      </c>
    </row>
    <row r="89146" spans="1:10" ht="85.5">
      <c r="A89146">
        <v>122351</v>
      </c>
      <c r="B89146" t="s">
        <v>10</v>
      </c>
      <c r="C89146">
        <v>8</v>
      </c>
      <c r="D89146">
        <v>36.647967909999998</v>
      </c>
      <c r="E89146" s="4">
        <v>45197.522222222222</v>
      </c>
      <c r="F89146" t="s">
        <v>11</v>
      </c>
      <c r="G89146" s="1" t="s">
        <v>89166</v>
      </c>
      <c r="H89146" t="s">
        <v>25</v>
      </c>
      <c r="I89146">
        <v>9.0729325680000006</v>
      </c>
      <c r="J89146">
        <v>266.58337999999998</v>
      </c>
    </row>
    <row r="89147" spans="1:10" ht="57">
      <c r="A89147">
        <v>779454</v>
      </c>
      <c r="B89147" t="s">
        <v>10</v>
      </c>
      <c r="C89147">
        <v>4</v>
      </c>
      <c r="D89147">
        <v>24.774818700000001</v>
      </c>
      <c r="E89147" s="4">
        <v>45406.811111111114</v>
      </c>
      <c r="F89147" t="s">
        <v>29</v>
      </c>
      <c r="G89147" s="1" t="s">
        <v>89167</v>
      </c>
      <c r="H89147" t="s">
        <v>15</v>
      </c>
      <c r="I89147">
        <v>8.3055548550000005</v>
      </c>
      <c r="J89147">
        <v>90.868530160000006</v>
      </c>
    </row>
    <row r="89148" spans="1:10" ht="85.5">
      <c r="A89148">
        <v>315869</v>
      </c>
      <c r="B89148" t="s">
        <v>28</v>
      </c>
      <c r="C89148">
        <v>3</v>
      </c>
      <c r="D89148">
        <v>86.328300530000007</v>
      </c>
      <c r="E89148" s="4">
        <v>45060.98333333333</v>
      </c>
      <c r="F89148" t="s">
        <v>11</v>
      </c>
      <c r="G89148" s="1" t="s">
        <v>89168</v>
      </c>
      <c r="H89148" t="s">
        <v>25</v>
      </c>
      <c r="I89148">
        <v>10.927248000000001</v>
      </c>
      <c r="J89148">
        <v>230.68497909999999</v>
      </c>
    </row>
    <row r="89149" spans="1:10" ht="42.75">
      <c r="A89149">
        <v>884840</v>
      </c>
      <c r="B89149" t="s">
        <v>18</v>
      </c>
      <c r="C89149">
        <v>7</v>
      </c>
      <c r="D89149">
        <v>90.874445570000006</v>
      </c>
      <c r="E89149" s="4">
        <v>45076.771527777775</v>
      </c>
      <c r="F89149" t="s">
        <v>29</v>
      </c>
      <c r="G89149" s="1" t="s">
        <v>89169</v>
      </c>
      <c r="H89149" t="s">
        <v>15</v>
      </c>
      <c r="I89149">
        <v>19.648060310000002</v>
      </c>
      <c r="J89149">
        <v>511.13565790000001</v>
      </c>
    </row>
    <row r="89150" spans="1:10" ht="57">
      <c r="A89150">
        <v>869195</v>
      </c>
      <c r="B89150" t="s">
        <v>16</v>
      </c>
      <c r="C89150">
        <v>5</v>
      </c>
      <c r="D89150">
        <v>88.30323405</v>
      </c>
      <c r="E89150" s="4">
        <v>45067.940972222219</v>
      </c>
      <c r="F89150" t="s">
        <v>26</v>
      </c>
      <c r="G89150" s="1" t="s">
        <v>89170</v>
      </c>
      <c r="H89150" t="s">
        <v>15</v>
      </c>
      <c r="I89150">
        <v>1.2732304249999999</v>
      </c>
      <c r="J89150">
        <v>435.89465200000001</v>
      </c>
    </row>
    <row r="89151" spans="1:10" ht="71.25">
      <c r="A89151">
        <v>356785</v>
      </c>
      <c r="B89151" t="s">
        <v>16</v>
      </c>
      <c r="C89151">
        <v>6</v>
      </c>
      <c r="D89151">
        <v>12.012455599999999</v>
      </c>
      <c r="E89151" s="4">
        <v>45132.23333333333</v>
      </c>
      <c r="F89151" t="s">
        <v>26</v>
      </c>
      <c r="G89151" s="1" t="s">
        <v>89171</v>
      </c>
      <c r="H89151" t="s">
        <v>22</v>
      </c>
      <c r="I89151">
        <v>2.3483800690000001</v>
      </c>
      <c r="J89151">
        <v>70.382144929999995</v>
      </c>
    </row>
    <row r="89152" spans="1:10" ht="71.25">
      <c r="A89152">
        <v>7240</v>
      </c>
      <c r="B89152" t="s">
        <v>18</v>
      </c>
      <c r="C89152">
        <v>4</v>
      </c>
      <c r="D89152">
        <v>83.908515699999995</v>
      </c>
      <c r="E89152" s="4">
        <v>45388.578472222223</v>
      </c>
      <c r="F89152" t="s">
        <v>11</v>
      </c>
      <c r="G89152" s="1" t="s">
        <v>89172</v>
      </c>
      <c r="H89152" t="s">
        <v>25</v>
      </c>
      <c r="I89152">
        <v>17.383570110000001</v>
      </c>
      <c r="J89152">
        <v>277.28888019999999</v>
      </c>
    </row>
    <row r="89153" spans="1:10" ht="71.25">
      <c r="A89153">
        <v>569027</v>
      </c>
      <c r="B89153" t="s">
        <v>28</v>
      </c>
      <c r="C89153">
        <v>9</v>
      </c>
      <c r="D89153">
        <v>94.661892460000004</v>
      </c>
      <c r="E89153" s="4">
        <v>45109.911805555559</v>
      </c>
      <c r="F89153" t="s">
        <v>29</v>
      </c>
      <c r="G89153" s="1" t="s">
        <v>89173</v>
      </c>
      <c r="H89153" t="s">
        <v>13</v>
      </c>
      <c r="I89153">
        <v>18.64003061</v>
      </c>
      <c r="J89153">
        <v>693.1519806</v>
      </c>
    </row>
    <row r="89154" spans="1:10" ht="42.75">
      <c r="A89154">
        <v>797444</v>
      </c>
      <c r="B89154" t="s">
        <v>28</v>
      </c>
      <c r="C89154">
        <v>3</v>
      </c>
      <c r="D89154">
        <v>85.906575849999996</v>
      </c>
      <c r="E89154" s="4">
        <v>45091.474999999999</v>
      </c>
      <c r="F89154" t="s">
        <v>26</v>
      </c>
      <c r="G89154" s="1" t="s">
        <v>89174</v>
      </c>
      <c r="H89154" t="s">
        <v>25</v>
      </c>
      <c r="I89154">
        <v>12.913197200000001</v>
      </c>
      <c r="J89154">
        <v>224.43987089999999</v>
      </c>
    </row>
    <row r="89155" spans="1:10" ht="57">
      <c r="A89155">
        <v>154059</v>
      </c>
      <c r="B89155" t="s">
        <v>16</v>
      </c>
      <c r="C89155">
        <v>5</v>
      </c>
      <c r="D89155">
        <v>68.041398999999998</v>
      </c>
      <c r="E89155" s="4">
        <v>45348.056944444441</v>
      </c>
      <c r="F89155" t="s">
        <v>11</v>
      </c>
      <c r="G89155" s="1" t="s">
        <v>89175</v>
      </c>
      <c r="H89155" t="s">
        <v>22</v>
      </c>
      <c r="I89155">
        <v>13.01625213</v>
      </c>
      <c r="J89155">
        <v>295.92479479999997</v>
      </c>
    </row>
    <row r="89156" spans="1:10" ht="57">
      <c r="A89156">
        <v>15261</v>
      </c>
      <c r="B89156" t="s">
        <v>10</v>
      </c>
      <c r="C89156">
        <v>2</v>
      </c>
      <c r="D89156">
        <v>96.983791060000001</v>
      </c>
      <c r="E89156" s="4">
        <v>45207.255555555559</v>
      </c>
      <c r="F89156" t="s">
        <v>29</v>
      </c>
      <c r="G89156" s="1" t="s">
        <v>89176</v>
      </c>
      <c r="H89156" t="s">
        <v>13</v>
      </c>
      <c r="I89156">
        <v>13.15130851</v>
      </c>
      <c r="J89156">
        <v>168.45830699999999</v>
      </c>
    </row>
    <row r="89157" spans="1:10" ht="28.5">
      <c r="A89157">
        <v>240574</v>
      </c>
      <c r="B89157" t="s">
        <v>18</v>
      </c>
      <c r="C89157">
        <v>4</v>
      </c>
      <c r="D89157">
        <v>71.210097840000003</v>
      </c>
      <c r="E89157" s="4">
        <v>45296.113888888889</v>
      </c>
      <c r="F89157" t="s">
        <v>26</v>
      </c>
      <c r="G89157" s="1" t="s">
        <v>89177</v>
      </c>
      <c r="H89157" t="s">
        <v>13</v>
      </c>
      <c r="I89157">
        <v>7.9911241649999996</v>
      </c>
      <c r="J89157">
        <v>262.078442</v>
      </c>
    </row>
    <row r="89158" spans="1:10" ht="71.25">
      <c r="A89158">
        <v>468975</v>
      </c>
      <c r="B89158" t="s">
        <v>16</v>
      </c>
      <c r="C89158">
        <v>7</v>
      </c>
      <c r="D89158">
        <v>90.764526900000007</v>
      </c>
      <c r="E89158" s="4">
        <v>45139.956944444442</v>
      </c>
      <c r="F89158" t="s">
        <v>19</v>
      </c>
      <c r="G89158" s="1" t="s">
        <v>89178</v>
      </c>
      <c r="H89158" t="s">
        <v>22</v>
      </c>
      <c r="I89158">
        <v>16.83268421</v>
      </c>
      <c r="J89158">
        <v>528.40494490000003</v>
      </c>
    </row>
    <row r="89159" spans="1:10" ht="28.5">
      <c r="A89159">
        <v>659525</v>
      </c>
      <c r="B89159" t="s">
        <v>28</v>
      </c>
      <c r="C89159">
        <v>5</v>
      </c>
      <c r="D89159">
        <v>54.384778259999997</v>
      </c>
      <c r="E89159" s="4">
        <v>45375.574305555558</v>
      </c>
      <c r="F89159" t="s">
        <v>29</v>
      </c>
      <c r="G89159" s="1" t="s">
        <v>89179</v>
      </c>
      <c r="H89159" t="s">
        <v>13</v>
      </c>
      <c r="I89159">
        <v>17.962478740000002</v>
      </c>
      <c r="J89159">
        <v>223.07962019999999</v>
      </c>
    </row>
    <row r="89160" spans="1:10" ht="57">
      <c r="A89160">
        <v>121875</v>
      </c>
      <c r="B89160" t="s">
        <v>16</v>
      </c>
      <c r="C89160">
        <v>6</v>
      </c>
      <c r="D89160">
        <v>75.390834389999995</v>
      </c>
      <c r="E89160" s="4">
        <v>45088.272222222222</v>
      </c>
      <c r="F89160" t="s">
        <v>19</v>
      </c>
      <c r="G89160" s="1" t="s">
        <v>89180</v>
      </c>
      <c r="H89160" t="s">
        <v>25</v>
      </c>
      <c r="I89160">
        <v>13.311263390000001</v>
      </c>
      <c r="J89160">
        <v>392.13217109999999</v>
      </c>
    </row>
    <row r="89161" spans="1:10" ht="28.5">
      <c r="A89161">
        <v>856164</v>
      </c>
      <c r="B89161" t="s">
        <v>10</v>
      </c>
      <c r="C89161">
        <v>5</v>
      </c>
      <c r="D89161">
        <v>39.701751109999996</v>
      </c>
      <c r="E89161" s="4">
        <v>45226.679861111108</v>
      </c>
      <c r="F89161" t="s">
        <v>29</v>
      </c>
      <c r="G89161" s="1" t="s">
        <v>89181</v>
      </c>
      <c r="H89161" t="s">
        <v>15</v>
      </c>
      <c r="I89161">
        <v>17.842409029999999</v>
      </c>
      <c r="J89161">
        <v>163.09001140000001</v>
      </c>
    </row>
    <row r="89162" spans="1:10" ht="57">
      <c r="A89162">
        <v>312298</v>
      </c>
      <c r="B89162" t="s">
        <v>16</v>
      </c>
      <c r="C89162">
        <v>7</v>
      </c>
      <c r="D89162">
        <v>70.267401939999999</v>
      </c>
      <c r="E89162" s="4">
        <v>45376.131944444445</v>
      </c>
      <c r="F89162" t="s">
        <v>26</v>
      </c>
      <c r="G89162" s="1" t="s">
        <v>89182</v>
      </c>
      <c r="H89162" t="s">
        <v>22</v>
      </c>
      <c r="I89162">
        <v>14.421560080000001</v>
      </c>
      <c r="J89162">
        <v>420.93622449999998</v>
      </c>
    </row>
    <row r="89163" spans="1:10" ht="57">
      <c r="A89163">
        <v>754771</v>
      </c>
      <c r="B89163" t="s">
        <v>16</v>
      </c>
      <c r="C89163">
        <v>9</v>
      </c>
      <c r="D89163">
        <v>81.544617099999996</v>
      </c>
      <c r="E89163" s="4">
        <v>45344.53125</v>
      </c>
      <c r="F89163" t="s">
        <v>19</v>
      </c>
      <c r="G89163" s="1" t="s">
        <v>89183</v>
      </c>
      <c r="H89163" t="s">
        <v>15</v>
      </c>
      <c r="I89163">
        <v>17.641934339999999</v>
      </c>
      <c r="J89163">
        <v>604.42712370000004</v>
      </c>
    </row>
    <row r="89164" spans="1:10" ht="85.5">
      <c r="A89164">
        <v>207884</v>
      </c>
      <c r="B89164" t="s">
        <v>28</v>
      </c>
      <c r="C89164">
        <v>7</v>
      </c>
      <c r="D89164">
        <v>12.72017892</v>
      </c>
      <c r="E89164" s="4">
        <v>45094.779861111114</v>
      </c>
      <c r="F89164" t="s">
        <v>26</v>
      </c>
      <c r="G89164" s="1" t="s">
        <v>89184</v>
      </c>
      <c r="H89164" t="s">
        <v>25</v>
      </c>
      <c r="I89164">
        <v>8.6350652869999998</v>
      </c>
      <c r="J89164">
        <v>81.352482159999994</v>
      </c>
    </row>
    <row r="89165" spans="1:10" ht="85.5">
      <c r="A89165">
        <v>663266</v>
      </c>
      <c r="B89165" t="s">
        <v>16</v>
      </c>
      <c r="C89165">
        <v>3</v>
      </c>
      <c r="D89165">
        <v>31.834248670000001</v>
      </c>
      <c r="E89165" s="4">
        <v>45114.454861111109</v>
      </c>
      <c r="F89165" t="s">
        <v>26</v>
      </c>
      <c r="G89165" s="1" t="s">
        <v>89185</v>
      </c>
      <c r="H89165" t="s">
        <v>15</v>
      </c>
      <c r="I89165">
        <v>18.686649060000001</v>
      </c>
      <c r="J89165">
        <v>77.656483030000004</v>
      </c>
    </row>
    <row r="89166" spans="1:10" ht="57">
      <c r="A89166">
        <v>715204</v>
      </c>
      <c r="B89166" t="s">
        <v>10</v>
      </c>
      <c r="C89166">
        <v>7</v>
      </c>
      <c r="D89166">
        <v>42.849780260000003</v>
      </c>
      <c r="E89166" s="4">
        <v>45057.905555555553</v>
      </c>
      <c r="F89166" t="s">
        <v>29</v>
      </c>
      <c r="G89166" s="1" t="s">
        <v>89186</v>
      </c>
      <c r="H89166" t="s">
        <v>15</v>
      </c>
      <c r="I89166">
        <v>19.323640910000002</v>
      </c>
      <c r="J89166">
        <v>241.98749810000001</v>
      </c>
    </row>
    <row r="89167" spans="1:10" ht="71.25">
      <c r="A89167">
        <v>593681</v>
      </c>
      <c r="B89167" t="s">
        <v>18</v>
      </c>
      <c r="C89167">
        <v>3</v>
      </c>
      <c r="D89167">
        <v>55.640669250000002</v>
      </c>
      <c r="E89167" s="4">
        <v>45227.847222222219</v>
      </c>
      <c r="F89167" t="s">
        <v>29</v>
      </c>
      <c r="G89167" s="1" t="s">
        <v>89187</v>
      </c>
      <c r="H89167" t="s">
        <v>13</v>
      </c>
      <c r="I89167">
        <v>1.086931512</v>
      </c>
      <c r="J89167">
        <v>165.10767989999999</v>
      </c>
    </row>
    <row r="89168" spans="1:10" ht="57">
      <c r="A89168">
        <v>48755</v>
      </c>
      <c r="B89168" t="s">
        <v>28</v>
      </c>
      <c r="C89168">
        <v>4</v>
      </c>
      <c r="D89168">
        <v>73.414119499999998</v>
      </c>
      <c r="E89168" s="4">
        <v>45287.380555555559</v>
      </c>
      <c r="F89168" t="s">
        <v>19</v>
      </c>
      <c r="G89168" s="1" t="s">
        <v>89188</v>
      </c>
      <c r="H89168" t="s">
        <v>25</v>
      </c>
      <c r="I89168">
        <v>5.6764654979999998</v>
      </c>
      <c r="J89168">
        <v>276.98716930000001</v>
      </c>
    </row>
    <row r="89169" spans="1:10" ht="57">
      <c r="A89169">
        <v>754330</v>
      </c>
      <c r="B89169" t="s">
        <v>16</v>
      </c>
      <c r="C89169">
        <v>6</v>
      </c>
      <c r="D89169">
        <v>15.293725820000001</v>
      </c>
      <c r="E89169" s="4">
        <v>45087.245833333334</v>
      </c>
      <c r="F89169" t="s">
        <v>11</v>
      </c>
      <c r="G89169" s="1" t="s">
        <v>89189</v>
      </c>
      <c r="H89169" t="s">
        <v>22</v>
      </c>
      <c r="I89169">
        <v>11.35409018</v>
      </c>
      <c r="J89169">
        <v>81.343574399999994</v>
      </c>
    </row>
    <row r="89170" spans="1:10" ht="57">
      <c r="A89170">
        <v>536078</v>
      </c>
      <c r="B89170" t="s">
        <v>16</v>
      </c>
      <c r="C89170">
        <v>7</v>
      </c>
      <c r="D89170">
        <v>20.705874479999999</v>
      </c>
      <c r="E89170" s="4">
        <v>45309.380555555559</v>
      </c>
      <c r="F89170" t="s">
        <v>26</v>
      </c>
      <c r="G89170" s="1" t="s">
        <v>89190</v>
      </c>
      <c r="H89170" t="s">
        <v>13</v>
      </c>
      <c r="I89170">
        <v>8.4379388090000003</v>
      </c>
      <c r="J89170">
        <v>132.7110782</v>
      </c>
    </row>
    <row r="89171" spans="1:10" ht="57">
      <c r="A89171">
        <v>922319</v>
      </c>
      <c r="B89171" t="s">
        <v>28</v>
      </c>
      <c r="C89171">
        <v>8</v>
      </c>
      <c r="D89171">
        <v>45.917821119999999</v>
      </c>
      <c r="E89171" s="4">
        <v>45145.53125</v>
      </c>
      <c r="F89171" t="s">
        <v>19</v>
      </c>
      <c r="G89171" s="1" t="s">
        <v>89191</v>
      </c>
      <c r="H89171" t="s">
        <v>22</v>
      </c>
      <c r="I89171">
        <v>11.802040099999999</v>
      </c>
      <c r="J89171">
        <v>323.98865160000003</v>
      </c>
    </row>
    <row r="89172" spans="1:10" ht="57">
      <c r="A89172">
        <v>84765</v>
      </c>
      <c r="B89172" t="s">
        <v>16</v>
      </c>
      <c r="C89172">
        <v>9</v>
      </c>
      <c r="D89172">
        <v>40.0235488</v>
      </c>
      <c r="E89172" s="4">
        <v>45071.80972222222</v>
      </c>
      <c r="F89172" t="s">
        <v>29</v>
      </c>
      <c r="G89172" s="1" t="s">
        <v>89192</v>
      </c>
      <c r="H89172" t="s">
        <v>25</v>
      </c>
      <c r="I89172">
        <v>1.810576374</v>
      </c>
      <c r="J89172">
        <v>353.69002690000002</v>
      </c>
    </row>
    <row r="89173" spans="1:10" ht="57">
      <c r="A89173">
        <v>497656</v>
      </c>
      <c r="B89173" t="s">
        <v>16</v>
      </c>
      <c r="C89173">
        <v>1</v>
      </c>
      <c r="D89173">
        <v>23.620475200000001</v>
      </c>
      <c r="E89173" s="4">
        <v>45325.220138888886</v>
      </c>
      <c r="F89173" t="s">
        <v>26</v>
      </c>
      <c r="G89173" s="1" t="s">
        <v>89193</v>
      </c>
      <c r="H89173" t="s">
        <v>13</v>
      </c>
      <c r="I89173">
        <v>17.561685950000001</v>
      </c>
      <c r="J89173">
        <v>19.472321520000001</v>
      </c>
    </row>
    <row r="89174" spans="1:10" ht="57">
      <c r="A89174">
        <v>615201</v>
      </c>
      <c r="B89174" t="s">
        <v>18</v>
      </c>
      <c r="C89174">
        <v>4</v>
      </c>
      <c r="D89174">
        <v>81.113837989999993</v>
      </c>
      <c r="E89174" s="4">
        <v>45384.551388888889</v>
      </c>
      <c r="F89174" t="s">
        <v>19</v>
      </c>
      <c r="G89174" s="1" t="s">
        <v>89194</v>
      </c>
      <c r="H89174" t="s">
        <v>22</v>
      </c>
      <c r="I89174">
        <v>16.307228460000001</v>
      </c>
      <c r="J89174">
        <v>271.54567639999999</v>
      </c>
    </row>
    <row r="89175" spans="1:10" ht="57">
      <c r="A89175">
        <v>790137</v>
      </c>
      <c r="B89175" t="s">
        <v>18</v>
      </c>
      <c r="C89175">
        <v>3</v>
      </c>
      <c r="D89175">
        <v>31.4970702</v>
      </c>
      <c r="E89175" s="4">
        <v>45060.636805555558</v>
      </c>
      <c r="F89175" t="s">
        <v>11</v>
      </c>
      <c r="G89175" s="1" t="s">
        <v>89195</v>
      </c>
      <c r="H89175" t="s">
        <v>25</v>
      </c>
      <c r="I89175">
        <v>17.633620619999999</v>
      </c>
      <c r="J89175">
        <v>77.828989010000001</v>
      </c>
    </row>
    <row r="89176" spans="1:10" ht="42.75">
      <c r="A89176">
        <v>616739</v>
      </c>
      <c r="B89176" t="s">
        <v>10</v>
      </c>
      <c r="C89176">
        <v>6</v>
      </c>
      <c r="D89176">
        <v>42.7596664</v>
      </c>
      <c r="E89176" s="4">
        <v>45086.654166666667</v>
      </c>
      <c r="F89176" t="s">
        <v>11</v>
      </c>
      <c r="G89176" s="1" t="s">
        <v>89196</v>
      </c>
      <c r="H89176" t="s">
        <v>25</v>
      </c>
      <c r="I89176">
        <v>11.48523413</v>
      </c>
      <c r="J89176">
        <v>227.0917116</v>
      </c>
    </row>
    <row r="89177" spans="1:10" ht="71.25">
      <c r="A89177">
        <v>471901</v>
      </c>
      <c r="B89177" t="s">
        <v>10</v>
      </c>
      <c r="C89177">
        <v>6</v>
      </c>
      <c r="D89177">
        <v>69.020045530000004</v>
      </c>
      <c r="E89177" s="4">
        <v>45203.775000000001</v>
      </c>
      <c r="F89177" t="s">
        <v>19</v>
      </c>
      <c r="G89177" s="1" t="s">
        <v>89197</v>
      </c>
      <c r="H89177" t="s">
        <v>13</v>
      </c>
      <c r="I89177">
        <v>17.478435739999998</v>
      </c>
      <c r="J89177">
        <v>341.73852729999999</v>
      </c>
    </row>
    <row r="89178" spans="1:10" ht="57">
      <c r="A89178">
        <v>9946</v>
      </c>
      <c r="B89178" t="s">
        <v>16</v>
      </c>
      <c r="C89178">
        <v>8</v>
      </c>
      <c r="D89178">
        <v>66.912676059999995</v>
      </c>
      <c r="E89178" s="4">
        <v>45116.12222222222</v>
      </c>
      <c r="F89178" t="s">
        <v>11</v>
      </c>
      <c r="G89178" s="1" t="s">
        <v>89198</v>
      </c>
      <c r="H89178" t="s">
        <v>13</v>
      </c>
      <c r="I89178">
        <v>16.06664383</v>
      </c>
      <c r="J89178">
        <v>449.29643770000001</v>
      </c>
    </row>
    <row r="89179" spans="1:10" ht="57">
      <c r="A89179">
        <v>805040</v>
      </c>
      <c r="B89179" t="s">
        <v>18</v>
      </c>
      <c r="C89179">
        <v>4</v>
      </c>
      <c r="D89179">
        <v>12.09258133</v>
      </c>
      <c r="E89179" s="4">
        <v>45325.643750000003</v>
      </c>
      <c r="F89179" t="s">
        <v>19</v>
      </c>
      <c r="G89179" s="1" t="s">
        <v>89199</v>
      </c>
      <c r="H89179" t="s">
        <v>13</v>
      </c>
      <c r="I89179">
        <v>6.6466715580000004</v>
      </c>
      <c r="J89179">
        <v>45.155308650000002</v>
      </c>
    </row>
    <row r="89180" spans="1:10" ht="42.75">
      <c r="A89180">
        <v>13814</v>
      </c>
      <c r="B89180" t="s">
        <v>10</v>
      </c>
      <c r="C89180">
        <v>4</v>
      </c>
      <c r="D89180">
        <v>70.636223900000005</v>
      </c>
      <c r="E89180" s="4">
        <v>45303.621527777781</v>
      </c>
      <c r="F89180" t="s">
        <v>26</v>
      </c>
      <c r="G89180" s="1" t="s">
        <v>89200</v>
      </c>
      <c r="H89180" t="s">
        <v>22</v>
      </c>
      <c r="I89180">
        <v>18.222314140000002</v>
      </c>
      <c r="J89180">
        <v>231.05867720000001</v>
      </c>
    </row>
    <row r="89181" spans="1:10" ht="71.25">
      <c r="A89181">
        <v>697545</v>
      </c>
      <c r="B89181" t="s">
        <v>28</v>
      </c>
      <c r="C89181">
        <v>1</v>
      </c>
      <c r="D89181">
        <v>99.744769419999997</v>
      </c>
      <c r="E89181" s="4">
        <v>45346.813888888886</v>
      </c>
      <c r="F89181" t="s">
        <v>29</v>
      </c>
      <c r="G89181" s="1" t="s">
        <v>89201</v>
      </c>
      <c r="H89181" t="s">
        <v>25</v>
      </c>
      <c r="I89181">
        <v>4.313379802</v>
      </c>
      <c r="J89181">
        <v>95.442398679999997</v>
      </c>
    </row>
    <row r="89182" spans="1:10" ht="42.75">
      <c r="A89182">
        <v>306759</v>
      </c>
      <c r="B89182" t="s">
        <v>10</v>
      </c>
      <c r="C89182">
        <v>3</v>
      </c>
      <c r="D89182">
        <v>17.58163128</v>
      </c>
      <c r="E89182" s="4">
        <v>45101.734722222223</v>
      </c>
      <c r="F89182" t="s">
        <v>29</v>
      </c>
      <c r="G89182" s="1" t="s">
        <v>89202</v>
      </c>
      <c r="H89182" t="s">
        <v>15</v>
      </c>
      <c r="I89182">
        <v>6.0358766800000003</v>
      </c>
      <c r="J89182">
        <v>49.561277099999998</v>
      </c>
    </row>
    <row r="89183" spans="1:10" ht="71.25">
      <c r="A89183">
        <v>583621</v>
      </c>
      <c r="B89183" t="s">
        <v>16</v>
      </c>
      <c r="C89183">
        <v>3</v>
      </c>
      <c r="D89183">
        <v>70.398234529999996</v>
      </c>
      <c r="E89183" s="4">
        <v>45299.022222222222</v>
      </c>
      <c r="F89183" t="s">
        <v>29</v>
      </c>
      <c r="G89183" s="1" t="s">
        <v>89203</v>
      </c>
      <c r="H89183" t="s">
        <v>13</v>
      </c>
      <c r="I89183">
        <v>6.2616078100000001</v>
      </c>
      <c r="J89183">
        <v>197.97051949999999</v>
      </c>
    </row>
    <row r="89184" spans="1:10" ht="57">
      <c r="A89184">
        <v>364793</v>
      </c>
      <c r="B89184" t="s">
        <v>18</v>
      </c>
      <c r="C89184">
        <v>8</v>
      </c>
      <c r="D89184">
        <v>66.886696119999996</v>
      </c>
      <c r="E89184" s="4">
        <v>45107.913888888892</v>
      </c>
      <c r="F89184" t="s">
        <v>19</v>
      </c>
      <c r="G89184" s="1" t="s">
        <v>89204</v>
      </c>
      <c r="H89184" t="s">
        <v>13</v>
      </c>
      <c r="I89184">
        <v>14.552569070000001</v>
      </c>
      <c r="J89184">
        <v>457.22370769999998</v>
      </c>
    </row>
    <row r="89185" spans="1:10" ht="57">
      <c r="A89185">
        <v>473558</v>
      </c>
      <c r="B89185" t="s">
        <v>28</v>
      </c>
      <c r="C89185">
        <v>8</v>
      </c>
      <c r="D89185">
        <v>24.747206330000001</v>
      </c>
      <c r="E89185" s="4">
        <v>45190.05972222222</v>
      </c>
      <c r="F89185" t="s">
        <v>11</v>
      </c>
      <c r="G89185" s="1" t="s">
        <v>89205</v>
      </c>
      <c r="H89185" t="s">
        <v>25</v>
      </c>
      <c r="I89185">
        <v>13.73800278</v>
      </c>
      <c r="J89185">
        <v>170.77947549999999</v>
      </c>
    </row>
    <row r="89186" spans="1:10" ht="71.25">
      <c r="A89186">
        <v>234972</v>
      </c>
      <c r="B89186" t="s">
        <v>16</v>
      </c>
      <c r="C89186">
        <v>8</v>
      </c>
      <c r="D89186">
        <v>85.49288292</v>
      </c>
      <c r="E89186" s="4">
        <v>45157.245138888888</v>
      </c>
      <c r="F89186" t="s">
        <v>19</v>
      </c>
      <c r="G89186" s="1" t="s">
        <v>89206</v>
      </c>
      <c r="H89186" t="s">
        <v>15</v>
      </c>
      <c r="I89186">
        <v>13.38608827</v>
      </c>
      <c r="J89186">
        <v>592.38984119999998</v>
      </c>
    </row>
    <row r="89187" spans="1:10" ht="57">
      <c r="A89187">
        <v>274900</v>
      </c>
      <c r="B89187" t="s">
        <v>10</v>
      </c>
      <c r="C89187">
        <v>9</v>
      </c>
      <c r="D89187">
        <v>49.808412390000001</v>
      </c>
      <c r="E89187" s="4">
        <v>45088.370833333334</v>
      </c>
      <c r="F89187" t="s">
        <v>11</v>
      </c>
      <c r="G89187" s="1" t="s">
        <v>89207</v>
      </c>
      <c r="H89187" t="s">
        <v>22</v>
      </c>
      <c r="I89187">
        <v>3.3353323970000002</v>
      </c>
      <c r="J89187">
        <v>433.32422639999999</v>
      </c>
    </row>
    <row r="89188" spans="1:10" ht="57">
      <c r="A89188">
        <v>290</v>
      </c>
      <c r="B89188" t="s">
        <v>18</v>
      </c>
      <c r="C89188">
        <v>8</v>
      </c>
      <c r="D89188">
        <v>42.322417549999997</v>
      </c>
      <c r="E89188" s="4">
        <v>45060.06527777778</v>
      </c>
      <c r="F89188" t="s">
        <v>26</v>
      </c>
      <c r="G89188" s="1" t="s">
        <v>89208</v>
      </c>
      <c r="H89188" t="s">
        <v>15</v>
      </c>
      <c r="I89188">
        <v>10.843426040000001</v>
      </c>
      <c r="J89188">
        <v>301.86574000000002</v>
      </c>
    </row>
    <row r="89189" spans="1:10" ht="71.25">
      <c r="A89189">
        <v>740846</v>
      </c>
      <c r="B89189" t="s">
        <v>10</v>
      </c>
      <c r="C89189">
        <v>6</v>
      </c>
      <c r="D89189">
        <v>96.654907859999994</v>
      </c>
      <c r="E89189" s="4">
        <v>45255.017361111109</v>
      </c>
      <c r="F89189" t="s">
        <v>29</v>
      </c>
      <c r="G89189" s="1" t="s">
        <v>89209</v>
      </c>
      <c r="H89189" t="s">
        <v>25</v>
      </c>
      <c r="I89189">
        <v>2.012423504</v>
      </c>
      <c r="J89189">
        <v>568.25881070000003</v>
      </c>
    </row>
    <row r="89190" spans="1:10" ht="71.25">
      <c r="A89190">
        <v>409886</v>
      </c>
      <c r="B89190" t="s">
        <v>16</v>
      </c>
      <c r="C89190">
        <v>5</v>
      </c>
      <c r="D89190">
        <v>50.181231830000002</v>
      </c>
      <c r="E89190" s="4">
        <v>45198.768055555556</v>
      </c>
      <c r="F89190" t="s">
        <v>29</v>
      </c>
      <c r="G89190" s="1" t="s">
        <v>89210</v>
      </c>
      <c r="H89190" t="s">
        <v>15</v>
      </c>
      <c r="I89190">
        <v>5.9722943659999999</v>
      </c>
      <c r="J89190">
        <v>235.92130470000001</v>
      </c>
    </row>
    <row r="89191" spans="1:10" ht="71.25">
      <c r="A89191">
        <v>23722</v>
      </c>
      <c r="B89191" t="s">
        <v>10</v>
      </c>
      <c r="C89191">
        <v>4</v>
      </c>
      <c r="D89191">
        <v>45.340868589999999</v>
      </c>
      <c r="E89191" s="4">
        <v>45135.45208333333</v>
      </c>
      <c r="F89191" t="s">
        <v>19</v>
      </c>
      <c r="G89191" s="1" t="s">
        <v>89211</v>
      </c>
      <c r="H89191" t="s">
        <v>22</v>
      </c>
      <c r="I89191">
        <v>18.93670127</v>
      </c>
      <c r="J89191">
        <v>147.019215</v>
      </c>
    </row>
    <row r="89192" spans="1:10" ht="57">
      <c r="A89192">
        <v>131785</v>
      </c>
      <c r="B89192" t="s">
        <v>16</v>
      </c>
      <c r="C89192">
        <v>3</v>
      </c>
      <c r="D89192">
        <v>12.03052155</v>
      </c>
      <c r="E89192" s="4">
        <v>45243.550694444442</v>
      </c>
      <c r="F89192" t="s">
        <v>19</v>
      </c>
      <c r="G89192" s="1" t="s">
        <v>89212</v>
      </c>
      <c r="H89192" t="s">
        <v>22</v>
      </c>
      <c r="I89192">
        <v>5.5184642779999997</v>
      </c>
      <c r="J89192">
        <v>34.099864549999999</v>
      </c>
    </row>
    <row r="89193" spans="1:10" ht="57">
      <c r="A89193">
        <v>771729</v>
      </c>
      <c r="B89193" t="s">
        <v>16</v>
      </c>
      <c r="C89193">
        <v>7</v>
      </c>
      <c r="D89193">
        <v>80.315966110000005</v>
      </c>
      <c r="E89193" s="4">
        <v>45323.752083333333</v>
      </c>
      <c r="F89193" t="s">
        <v>19</v>
      </c>
      <c r="G89193" s="1" t="s">
        <v>89213</v>
      </c>
      <c r="H89193" t="s">
        <v>15</v>
      </c>
      <c r="I89193">
        <v>2.2712462379999998</v>
      </c>
      <c r="J89193">
        <v>549.4425493</v>
      </c>
    </row>
    <row r="89194" spans="1:10" ht="71.25">
      <c r="A89194">
        <v>382457</v>
      </c>
      <c r="B89194" t="s">
        <v>16</v>
      </c>
      <c r="C89194">
        <v>9</v>
      </c>
      <c r="D89194">
        <v>99.09609313</v>
      </c>
      <c r="E89194" s="4">
        <v>45248.039583333331</v>
      </c>
      <c r="F89194" t="s">
        <v>26</v>
      </c>
      <c r="G89194" s="1" t="s">
        <v>89214</v>
      </c>
      <c r="H89194" t="s">
        <v>25</v>
      </c>
      <c r="I89194">
        <v>1.3806479389999999</v>
      </c>
      <c r="J89194">
        <v>879.55132470000001</v>
      </c>
    </row>
    <row r="89195" spans="1:10" ht="42.75">
      <c r="A89195">
        <v>526331</v>
      </c>
      <c r="B89195" t="s">
        <v>28</v>
      </c>
      <c r="C89195">
        <v>1</v>
      </c>
      <c r="D89195">
        <v>69.535906069999996</v>
      </c>
      <c r="E89195" s="4">
        <v>45257.40625</v>
      </c>
      <c r="F89195" t="s">
        <v>11</v>
      </c>
      <c r="G89195" s="1" t="s">
        <v>89215</v>
      </c>
      <c r="H89195" t="s">
        <v>25</v>
      </c>
      <c r="I89195">
        <v>19.87963762</v>
      </c>
      <c r="J89195">
        <v>55.712419930000003</v>
      </c>
    </row>
    <row r="89196" spans="1:10" ht="71.25">
      <c r="A89196">
        <v>368807</v>
      </c>
      <c r="B89196" t="s">
        <v>18</v>
      </c>
      <c r="C89196">
        <v>2</v>
      </c>
      <c r="D89196">
        <v>43.782697290000002</v>
      </c>
      <c r="E89196" s="4">
        <v>45218.120138888888</v>
      </c>
      <c r="F89196" t="s">
        <v>26</v>
      </c>
      <c r="G89196" s="1" t="s">
        <v>89216</v>
      </c>
      <c r="H89196" t="s">
        <v>22</v>
      </c>
      <c r="I89196">
        <v>18.669714540000001</v>
      </c>
      <c r="J89196">
        <v>71.217185389999997</v>
      </c>
    </row>
    <row r="89197" spans="1:10" ht="57">
      <c r="A89197">
        <v>797646</v>
      </c>
      <c r="B89197" t="s">
        <v>10</v>
      </c>
      <c r="C89197">
        <v>8</v>
      </c>
      <c r="D89197">
        <v>11.77036826</v>
      </c>
      <c r="E89197" s="4">
        <v>45314.075694444444</v>
      </c>
      <c r="F89197" t="s">
        <v>26</v>
      </c>
      <c r="G89197" s="1" t="s">
        <v>89217</v>
      </c>
      <c r="H89197" t="s">
        <v>22</v>
      </c>
      <c r="I89197">
        <v>16.492312909999999</v>
      </c>
      <c r="J89197">
        <v>78.633298370000006</v>
      </c>
    </row>
    <row r="89198" spans="1:10" ht="57">
      <c r="A89198">
        <v>516050</v>
      </c>
      <c r="B89198" t="s">
        <v>18</v>
      </c>
      <c r="C89198">
        <v>4</v>
      </c>
      <c r="D89198">
        <v>55.296609140000001</v>
      </c>
      <c r="E89198" s="4">
        <v>45247.006944444445</v>
      </c>
      <c r="F89198" t="s">
        <v>29</v>
      </c>
      <c r="G89198" s="1" t="s">
        <v>89218</v>
      </c>
      <c r="H89198" t="s">
        <v>25</v>
      </c>
      <c r="I89198">
        <v>1.0304653800000001</v>
      </c>
      <c r="J89198">
        <v>218.9071869</v>
      </c>
    </row>
    <row r="89199" spans="1:10" ht="71.25">
      <c r="A89199">
        <v>583587</v>
      </c>
      <c r="B89199" t="s">
        <v>18</v>
      </c>
      <c r="C89199">
        <v>8</v>
      </c>
      <c r="D89199">
        <v>66.76648763</v>
      </c>
      <c r="E89199" s="4">
        <v>45407.916666666664</v>
      </c>
      <c r="F89199" t="s">
        <v>19</v>
      </c>
      <c r="G89199" s="1" t="s">
        <v>89219</v>
      </c>
      <c r="H89199" t="s">
        <v>15</v>
      </c>
      <c r="I89199">
        <v>13.65868738</v>
      </c>
      <c r="J89199">
        <v>461.17649440000002</v>
      </c>
    </row>
    <row r="89200" spans="1:10" ht="57">
      <c r="A89200">
        <v>634345</v>
      </c>
      <c r="B89200" t="s">
        <v>18</v>
      </c>
      <c r="C89200">
        <v>6</v>
      </c>
      <c r="D89200">
        <v>44.584132879999999</v>
      </c>
      <c r="E89200" s="4">
        <v>45152.234027777777</v>
      </c>
      <c r="F89200" t="s">
        <v>19</v>
      </c>
      <c r="G89200" s="1" t="s">
        <v>89220</v>
      </c>
      <c r="H89200" t="s">
        <v>15</v>
      </c>
      <c r="I89200">
        <v>14.124854060000001</v>
      </c>
      <c r="J89200">
        <v>229.720135</v>
      </c>
    </row>
    <row r="89201" spans="1:10" ht="71.25">
      <c r="A89201">
        <v>677251</v>
      </c>
      <c r="B89201" t="s">
        <v>16</v>
      </c>
      <c r="C89201">
        <v>1</v>
      </c>
      <c r="D89201">
        <v>97.698370670000003</v>
      </c>
      <c r="E89201" s="4">
        <v>45103.896527777775</v>
      </c>
      <c r="F89201" t="s">
        <v>19</v>
      </c>
      <c r="G89201" s="1" t="s">
        <v>89221</v>
      </c>
      <c r="H89201" t="s">
        <v>15</v>
      </c>
      <c r="I89201">
        <v>15.63251876</v>
      </c>
      <c r="J89201">
        <v>82.425654550000004</v>
      </c>
    </row>
    <row r="89202" spans="1:10" ht="57">
      <c r="A89202">
        <v>107974</v>
      </c>
      <c r="B89202" t="s">
        <v>18</v>
      </c>
      <c r="C89202">
        <v>6</v>
      </c>
      <c r="D89202">
        <v>18.434706800000001</v>
      </c>
      <c r="E89202" s="4">
        <v>45303.746527777781</v>
      </c>
      <c r="F89202" t="s">
        <v>29</v>
      </c>
      <c r="G89202" s="1" t="s">
        <v>89222</v>
      </c>
      <c r="H89202" t="s">
        <v>22</v>
      </c>
      <c r="I89202">
        <v>8.9666328130000004</v>
      </c>
      <c r="J89202">
        <v>100.690406</v>
      </c>
    </row>
    <row r="89203" spans="1:10" ht="57">
      <c r="A89203">
        <v>493369</v>
      </c>
      <c r="B89203" t="s">
        <v>28</v>
      </c>
      <c r="C89203">
        <v>1</v>
      </c>
      <c r="D89203">
        <v>57.180668529999998</v>
      </c>
      <c r="E89203" s="4">
        <v>45086.987500000003</v>
      </c>
      <c r="F89203" t="s">
        <v>11</v>
      </c>
      <c r="G89203" s="1" t="s">
        <v>89223</v>
      </c>
      <c r="H89203" t="s">
        <v>22</v>
      </c>
      <c r="I89203">
        <v>18.812668639999998</v>
      </c>
      <c r="J89203">
        <v>46.423458830000001</v>
      </c>
    </row>
    <row r="89204" spans="1:10" ht="57">
      <c r="A89204">
        <v>196375</v>
      </c>
      <c r="B89204" t="s">
        <v>16</v>
      </c>
      <c r="C89204">
        <v>8</v>
      </c>
      <c r="D89204">
        <v>38.962465129999998</v>
      </c>
      <c r="E89204" s="4">
        <v>45373.881249999999</v>
      </c>
      <c r="F89204" t="s">
        <v>11</v>
      </c>
      <c r="G89204" s="1" t="s">
        <v>89224</v>
      </c>
      <c r="H89204" t="s">
        <v>25</v>
      </c>
      <c r="I89204">
        <v>16.95012195</v>
      </c>
      <c r="J89204">
        <v>258.8662382</v>
      </c>
    </row>
    <row r="89205" spans="1:10" ht="71.25">
      <c r="A89205">
        <v>984905</v>
      </c>
      <c r="B89205" t="s">
        <v>28</v>
      </c>
      <c r="C89205">
        <v>1</v>
      </c>
      <c r="D89205">
        <v>52.104554389999997</v>
      </c>
      <c r="E89205" s="4">
        <v>45108.406944444447</v>
      </c>
      <c r="F89205" t="s">
        <v>19</v>
      </c>
      <c r="G89205" s="1" t="s">
        <v>89225</v>
      </c>
      <c r="H89205" t="s">
        <v>25</v>
      </c>
      <c r="I89205">
        <v>11.596892739999999</v>
      </c>
      <c r="J89205">
        <v>46.06204511</v>
      </c>
    </row>
    <row r="89206" spans="1:10" ht="85.5">
      <c r="A89206">
        <v>974086</v>
      </c>
      <c r="B89206" t="s">
        <v>18</v>
      </c>
      <c r="C89206">
        <v>5</v>
      </c>
      <c r="D89206">
        <v>14.11716831</v>
      </c>
      <c r="E89206" s="4">
        <v>45222.051388888889</v>
      </c>
      <c r="F89206" t="s">
        <v>26</v>
      </c>
      <c r="G89206" s="1" t="s">
        <v>89226</v>
      </c>
      <c r="H89206" t="s">
        <v>22</v>
      </c>
      <c r="I89206">
        <v>3.0175379310000001</v>
      </c>
      <c r="J89206">
        <v>68.455887009999998</v>
      </c>
    </row>
    <row r="89207" spans="1:10" ht="85.5">
      <c r="A89207">
        <v>652659</v>
      </c>
      <c r="B89207" t="s">
        <v>28</v>
      </c>
      <c r="C89207">
        <v>6</v>
      </c>
      <c r="D89207">
        <v>96.621720769999996</v>
      </c>
      <c r="E89207" s="4">
        <v>45246.968055555553</v>
      </c>
      <c r="F89207" t="s">
        <v>29</v>
      </c>
      <c r="G89207" s="1" t="s">
        <v>89227</v>
      </c>
      <c r="H89207" t="s">
        <v>25</v>
      </c>
      <c r="I89207">
        <v>13.369540669999999</v>
      </c>
      <c r="J89207">
        <v>502.22304309999998</v>
      </c>
    </row>
    <row r="89208" spans="1:10" ht="28.5">
      <c r="A89208">
        <v>714349</v>
      </c>
      <c r="B89208" t="s">
        <v>18</v>
      </c>
      <c r="C89208">
        <v>8</v>
      </c>
      <c r="D89208">
        <v>47.984044849999997</v>
      </c>
      <c r="E89208" s="4">
        <v>45318.091666666667</v>
      </c>
      <c r="F89208" t="s">
        <v>11</v>
      </c>
      <c r="G89208" s="1" t="s">
        <v>89228</v>
      </c>
      <c r="H89208" t="s">
        <v>13</v>
      </c>
      <c r="I89208">
        <v>8.0734287919999996</v>
      </c>
      <c r="J89208">
        <v>352.88069730000001</v>
      </c>
    </row>
    <row r="89209" spans="1:10" ht="71.25">
      <c r="A89209">
        <v>12541</v>
      </c>
      <c r="B89209" t="s">
        <v>10</v>
      </c>
      <c r="C89209">
        <v>4</v>
      </c>
      <c r="D89209">
        <v>15.19516059</v>
      </c>
      <c r="E89209" s="4">
        <v>45258.301388888889</v>
      </c>
      <c r="F89209" t="s">
        <v>29</v>
      </c>
      <c r="G89209" s="1" t="s">
        <v>89229</v>
      </c>
      <c r="H89209" t="s">
        <v>13</v>
      </c>
      <c r="I89209">
        <v>15.597844200000001</v>
      </c>
      <c r="J89209">
        <v>51.300172449999998</v>
      </c>
    </row>
    <row r="89210" spans="1:10" ht="71.25">
      <c r="A89210">
        <v>220891</v>
      </c>
      <c r="B89210" t="s">
        <v>18</v>
      </c>
      <c r="C89210">
        <v>3</v>
      </c>
      <c r="D89210">
        <v>98.772771329999998</v>
      </c>
      <c r="E89210" s="4">
        <v>45214.424305555556</v>
      </c>
      <c r="F89210" t="s">
        <v>26</v>
      </c>
      <c r="G89210" s="1" t="s">
        <v>89230</v>
      </c>
      <c r="H89210" t="s">
        <v>22</v>
      </c>
      <c r="I89210">
        <v>8.5353283649999998</v>
      </c>
      <c r="J89210">
        <v>271.02657290000002</v>
      </c>
    </row>
    <row r="89211" spans="1:10" ht="28.5">
      <c r="A89211">
        <v>109729</v>
      </c>
      <c r="B89211" t="s">
        <v>16</v>
      </c>
      <c r="C89211">
        <v>5</v>
      </c>
      <c r="D89211">
        <v>98.525728659999999</v>
      </c>
      <c r="E89211" s="4">
        <v>45248.04791666667</v>
      </c>
      <c r="F89211" t="s">
        <v>19</v>
      </c>
      <c r="G89211" s="1" t="s">
        <v>89231</v>
      </c>
      <c r="H89211" t="s">
        <v>15</v>
      </c>
      <c r="I89211">
        <v>10.024265099999999</v>
      </c>
      <c r="J89211">
        <v>443.24624210000002</v>
      </c>
    </row>
    <row r="89212" spans="1:10" ht="71.25">
      <c r="A89212">
        <v>47142</v>
      </c>
      <c r="B89212" t="s">
        <v>10</v>
      </c>
      <c r="C89212">
        <v>8</v>
      </c>
      <c r="D89212">
        <v>57.916938420000001</v>
      </c>
      <c r="E89212" s="4">
        <v>45265.520833333336</v>
      </c>
      <c r="F89212" t="s">
        <v>29</v>
      </c>
      <c r="G89212" s="1" t="s">
        <v>89232</v>
      </c>
      <c r="H89212" t="s">
        <v>13</v>
      </c>
      <c r="I89212">
        <v>17.912184570000001</v>
      </c>
      <c r="J89212">
        <v>380.34199610000002</v>
      </c>
    </row>
    <row r="89213" spans="1:10" ht="71.25">
      <c r="A89213">
        <v>550064</v>
      </c>
      <c r="B89213" t="s">
        <v>18</v>
      </c>
      <c r="C89213">
        <v>8</v>
      </c>
      <c r="D89213">
        <v>72.504970470000004</v>
      </c>
      <c r="E89213" s="4">
        <v>45270.776388888888</v>
      </c>
      <c r="F89213" t="s">
        <v>11</v>
      </c>
      <c r="G89213" s="1" t="s">
        <v>89233</v>
      </c>
      <c r="H89213" t="s">
        <v>22</v>
      </c>
      <c r="I89213">
        <v>19.95553322</v>
      </c>
      <c r="J89213">
        <v>464.289736</v>
      </c>
    </row>
    <row r="89214" spans="1:10" ht="57">
      <c r="A89214">
        <v>892043</v>
      </c>
      <c r="B89214" t="s">
        <v>28</v>
      </c>
      <c r="C89214">
        <v>5</v>
      </c>
      <c r="D89214">
        <v>13.256014349999999</v>
      </c>
      <c r="E89214" s="4">
        <v>45164.080555555556</v>
      </c>
      <c r="F89214" t="s">
        <v>19</v>
      </c>
      <c r="G89214" s="1" t="s">
        <v>89234</v>
      </c>
      <c r="H89214" t="s">
        <v>25</v>
      </c>
      <c r="I89214">
        <v>7.3461319679999999</v>
      </c>
      <c r="J89214">
        <v>61.411050230000001</v>
      </c>
    </row>
    <row r="89215" spans="1:10" ht="71.25">
      <c r="A89215">
        <v>57415</v>
      </c>
      <c r="B89215" t="s">
        <v>10</v>
      </c>
      <c r="C89215">
        <v>9</v>
      </c>
      <c r="D89215">
        <v>28.898477710000002</v>
      </c>
      <c r="E89215" s="4">
        <v>45268.677777777775</v>
      </c>
      <c r="F89215" t="s">
        <v>19</v>
      </c>
      <c r="G89215" s="1" t="s">
        <v>89235</v>
      </c>
      <c r="H89215" t="s">
        <v>13</v>
      </c>
      <c r="I89215">
        <v>13.97912953</v>
      </c>
      <c r="J89215">
        <v>223.72849869999999</v>
      </c>
    </row>
    <row r="89216" spans="1:10" ht="57">
      <c r="A89216">
        <v>918975</v>
      </c>
      <c r="B89216" t="s">
        <v>16</v>
      </c>
      <c r="C89216">
        <v>2</v>
      </c>
      <c r="D89216">
        <v>21.121413669999999</v>
      </c>
      <c r="E89216" s="4">
        <v>45356.07916666667</v>
      </c>
      <c r="F89216" t="s">
        <v>29</v>
      </c>
      <c r="G89216" s="1" t="s">
        <v>89236</v>
      </c>
      <c r="H89216" t="s">
        <v>25</v>
      </c>
      <c r="I89216">
        <v>15.76962385</v>
      </c>
      <c r="J89216">
        <v>35.581292359999999</v>
      </c>
    </row>
    <row r="89217" spans="1:10" ht="57">
      <c r="A89217">
        <v>443777</v>
      </c>
      <c r="B89217" t="s">
        <v>16</v>
      </c>
      <c r="C89217">
        <v>4</v>
      </c>
      <c r="D89217">
        <v>66.302194400000005</v>
      </c>
      <c r="E89217" s="4">
        <v>45274.078472222223</v>
      </c>
      <c r="F89217" t="s">
        <v>19</v>
      </c>
      <c r="G89217" s="1" t="s">
        <v>89237</v>
      </c>
      <c r="H89217" t="s">
        <v>13</v>
      </c>
      <c r="I89217">
        <v>7.911444833</v>
      </c>
      <c r="J89217">
        <v>244.22693150000001</v>
      </c>
    </row>
    <row r="89218" spans="1:10" ht="71.25">
      <c r="A89218">
        <v>145488</v>
      </c>
      <c r="B89218" t="s">
        <v>10</v>
      </c>
      <c r="C89218">
        <v>1</v>
      </c>
      <c r="D89218">
        <v>89.699553750000007</v>
      </c>
      <c r="E89218" s="4">
        <v>45338.96597222222</v>
      </c>
      <c r="F89218" t="s">
        <v>29</v>
      </c>
      <c r="G89218" s="1" t="s">
        <v>89238</v>
      </c>
      <c r="H89218" t="s">
        <v>22</v>
      </c>
      <c r="I89218">
        <v>5.1868412690000003</v>
      </c>
      <c r="J89218">
        <v>85.04698028</v>
      </c>
    </row>
    <row r="89219" spans="1:10" ht="71.25">
      <c r="A89219">
        <v>419834</v>
      </c>
      <c r="B89219" t="s">
        <v>10</v>
      </c>
      <c r="C89219">
        <v>8</v>
      </c>
      <c r="D89219">
        <v>34.915062759999998</v>
      </c>
      <c r="E89219" s="4">
        <v>45202.038194444445</v>
      </c>
      <c r="F89219" t="s">
        <v>19</v>
      </c>
      <c r="G89219" s="1" t="s">
        <v>89239</v>
      </c>
      <c r="H89219" t="s">
        <v>13</v>
      </c>
      <c r="I89219">
        <v>6.5092042699999997</v>
      </c>
      <c r="J89219">
        <v>261.13896010000002</v>
      </c>
    </row>
    <row r="89220" spans="1:10" ht="57">
      <c r="A89220">
        <v>394369</v>
      </c>
      <c r="B89220" t="s">
        <v>10</v>
      </c>
      <c r="C89220">
        <v>2</v>
      </c>
      <c r="D89220">
        <v>78.825817409999999</v>
      </c>
      <c r="E89220" s="4">
        <v>45100.543749999997</v>
      </c>
      <c r="F89220" t="s">
        <v>19</v>
      </c>
      <c r="G89220" s="1" t="s">
        <v>89240</v>
      </c>
      <c r="H89220" t="s">
        <v>25</v>
      </c>
      <c r="I89220">
        <v>8.124355284</v>
      </c>
      <c r="J89220">
        <v>144.84345590000001</v>
      </c>
    </row>
    <row r="89221" spans="1:10" ht="71.25">
      <c r="A89221">
        <v>127096</v>
      </c>
      <c r="B89221" t="s">
        <v>18</v>
      </c>
      <c r="C89221">
        <v>8</v>
      </c>
      <c r="D89221">
        <v>15.723647120000001</v>
      </c>
      <c r="E89221" s="4">
        <v>45253.492361111108</v>
      </c>
      <c r="F89221" t="s">
        <v>11</v>
      </c>
      <c r="G89221" s="1" t="s">
        <v>89241</v>
      </c>
      <c r="H89221" t="s">
        <v>13</v>
      </c>
      <c r="I89221">
        <v>16.834545380000002</v>
      </c>
      <c r="J89221">
        <v>104.6131409</v>
      </c>
    </row>
    <row r="89222" spans="1:10" ht="57">
      <c r="A89222">
        <v>930751</v>
      </c>
      <c r="B89222" t="s">
        <v>28</v>
      </c>
      <c r="C89222">
        <v>8</v>
      </c>
      <c r="D89222">
        <v>48.792085720000003</v>
      </c>
      <c r="E89222" s="4">
        <v>45129.202777777777</v>
      </c>
      <c r="F89222" t="s">
        <v>26</v>
      </c>
      <c r="G89222" s="1" t="s">
        <v>89242</v>
      </c>
      <c r="H89222" t="s">
        <v>22</v>
      </c>
      <c r="I89222">
        <v>9.5354407279999993</v>
      </c>
      <c r="J89222">
        <v>353.11636240000001</v>
      </c>
    </row>
    <row r="89223" spans="1:10" ht="57">
      <c r="A89223">
        <v>935476</v>
      </c>
      <c r="B89223" t="s">
        <v>10</v>
      </c>
      <c r="C89223">
        <v>8</v>
      </c>
      <c r="D89223">
        <v>19.15771011</v>
      </c>
      <c r="E89223" s="4">
        <v>45170.123611111114</v>
      </c>
      <c r="F89223" t="s">
        <v>26</v>
      </c>
      <c r="G89223" s="1" t="s">
        <v>89243</v>
      </c>
      <c r="H89223" t="s">
        <v>13</v>
      </c>
      <c r="I89223">
        <v>11.406473760000001</v>
      </c>
      <c r="J89223">
        <v>135.77992739999999</v>
      </c>
    </row>
    <row r="89224" spans="1:10" ht="71.25">
      <c r="A89224">
        <v>768741</v>
      </c>
      <c r="B89224" t="s">
        <v>18</v>
      </c>
      <c r="C89224">
        <v>6</v>
      </c>
      <c r="D89224">
        <v>50.857173590000002</v>
      </c>
      <c r="E89224" s="4">
        <v>45308.686805555553</v>
      </c>
      <c r="F89224" t="s">
        <v>29</v>
      </c>
      <c r="G89224" s="1" t="s">
        <v>89244</v>
      </c>
      <c r="H89224" t="s">
        <v>22</v>
      </c>
      <c r="I89224">
        <v>2.7199016920000001</v>
      </c>
      <c r="J89224">
        <v>296.84345080000003</v>
      </c>
    </row>
    <row r="89225" spans="1:10" ht="57">
      <c r="A89225">
        <v>719156</v>
      </c>
      <c r="B89225" t="s">
        <v>28</v>
      </c>
      <c r="C89225">
        <v>8</v>
      </c>
      <c r="D89225">
        <v>80.06788607</v>
      </c>
      <c r="E89225" s="4">
        <v>45143.81527777778</v>
      </c>
      <c r="F89225" t="s">
        <v>11</v>
      </c>
      <c r="G89225" s="1" t="s">
        <v>89245</v>
      </c>
      <c r="H89225" t="s">
        <v>15</v>
      </c>
      <c r="I89225">
        <v>3.097332583</v>
      </c>
      <c r="J89225">
        <v>620.70333879999998</v>
      </c>
    </row>
    <row r="89226" spans="1:10" ht="71.25">
      <c r="A89226">
        <v>963983</v>
      </c>
      <c r="B89226" t="s">
        <v>28</v>
      </c>
      <c r="C89226">
        <v>4</v>
      </c>
      <c r="D89226">
        <v>31.965731120000001</v>
      </c>
      <c r="E89226" s="4">
        <v>45250.765972222223</v>
      </c>
      <c r="F89226" t="s">
        <v>29</v>
      </c>
      <c r="G89226" s="1" t="s">
        <v>89246</v>
      </c>
      <c r="H89226" t="s">
        <v>25</v>
      </c>
      <c r="I89226">
        <v>4.5722488319999997</v>
      </c>
      <c r="J89226">
        <v>122.0167134</v>
      </c>
    </row>
    <row r="89227" spans="1:10" ht="57">
      <c r="A89227">
        <v>961099</v>
      </c>
      <c r="B89227" t="s">
        <v>16</v>
      </c>
      <c r="C89227">
        <v>6</v>
      </c>
      <c r="D89227">
        <v>62.466393449999998</v>
      </c>
      <c r="E89227" s="4">
        <v>45360.598611111112</v>
      </c>
      <c r="F89227" t="s">
        <v>26</v>
      </c>
      <c r="G89227" s="1" t="s">
        <v>89247</v>
      </c>
      <c r="H89227" t="s">
        <v>15</v>
      </c>
      <c r="I89227">
        <v>5.4720716710000001</v>
      </c>
      <c r="J89227">
        <v>354.28912580000002</v>
      </c>
    </row>
    <row r="89228" spans="1:10" ht="42.75">
      <c r="A89228">
        <v>368633</v>
      </c>
      <c r="B89228" t="s">
        <v>16</v>
      </c>
      <c r="C89228">
        <v>2</v>
      </c>
      <c r="D89228">
        <v>20.620401999999999</v>
      </c>
      <c r="E89228" s="4">
        <v>45080.960416666669</v>
      </c>
      <c r="F89228" t="s">
        <v>29</v>
      </c>
      <c r="G89228" s="1" t="s">
        <v>89248</v>
      </c>
      <c r="H89228" t="s">
        <v>22</v>
      </c>
      <c r="I89228">
        <v>18.57412403</v>
      </c>
      <c r="J89228">
        <v>33.58068591</v>
      </c>
    </row>
    <row r="89229" spans="1:10" ht="28.5">
      <c r="A89229">
        <v>227153</v>
      </c>
      <c r="B89229" t="s">
        <v>10</v>
      </c>
      <c r="C89229">
        <v>7</v>
      </c>
      <c r="D89229">
        <v>40.404393069999998</v>
      </c>
      <c r="E89229" s="4">
        <v>45292.186805555553</v>
      </c>
      <c r="F89229" t="s">
        <v>19</v>
      </c>
      <c r="G89229" s="1" t="s">
        <v>89249</v>
      </c>
      <c r="H89229" t="s">
        <v>22</v>
      </c>
      <c r="I89229">
        <v>11.523245019999999</v>
      </c>
      <c r="J89229">
        <v>250.23947100000001</v>
      </c>
    </row>
    <row r="89230" spans="1:10" ht="57">
      <c r="A89230">
        <v>997269</v>
      </c>
      <c r="B89230" t="s">
        <v>28</v>
      </c>
      <c r="C89230">
        <v>1</v>
      </c>
      <c r="D89230">
        <v>75.123300099999994</v>
      </c>
      <c r="E89230" s="4">
        <v>45372.590277777781</v>
      </c>
      <c r="F89230" t="s">
        <v>29</v>
      </c>
      <c r="G89230" s="1" t="s">
        <v>89250</v>
      </c>
      <c r="H89230" t="s">
        <v>25</v>
      </c>
      <c r="I89230">
        <v>12.049530430000001</v>
      </c>
      <c r="J89230">
        <v>66.071295199999994</v>
      </c>
    </row>
    <row r="89231" spans="1:10" ht="57">
      <c r="A89231">
        <v>473361</v>
      </c>
      <c r="B89231" t="s">
        <v>28</v>
      </c>
      <c r="C89231">
        <v>9</v>
      </c>
      <c r="D89231">
        <v>78.947768440000004</v>
      </c>
      <c r="E89231" s="4">
        <v>45367.018055555556</v>
      </c>
      <c r="F89231" t="s">
        <v>19</v>
      </c>
      <c r="G89231" s="1" t="s">
        <v>89251</v>
      </c>
      <c r="H89231" t="s">
        <v>13</v>
      </c>
      <c r="I89231">
        <v>19.319008319999998</v>
      </c>
      <c r="J89231">
        <v>573.26258240000004</v>
      </c>
    </row>
    <row r="89232" spans="1:10" ht="57">
      <c r="A89232">
        <v>846255</v>
      </c>
      <c r="B89232" t="s">
        <v>18</v>
      </c>
      <c r="C89232">
        <v>2</v>
      </c>
      <c r="D89232">
        <v>96.666431549999999</v>
      </c>
      <c r="E89232" s="4">
        <v>45149.822222222225</v>
      </c>
      <c r="F89232" t="s">
        <v>26</v>
      </c>
      <c r="G89232" s="1" t="s">
        <v>89252</v>
      </c>
      <c r="H89232" t="s">
        <v>15</v>
      </c>
      <c r="I89232">
        <v>5.7319377930000002</v>
      </c>
      <c r="J89232">
        <v>182.2511437</v>
      </c>
    </row>
    <row r="89233" spans="1:10" ht="57">
      <c r="A89233">
        <v>397492</v>
      </c>
      <c r="B89233" t="s">
        <v>10</v>
      </c>
      <c r="C89233">
        <v>7</v>
      </c>
      <c r="D89233">
        <v>33.66156917</v>
      </c>
      <c r="E89233" s="4">
        <v>45180.686111111114</v>
      </c>
      <c r="F89233" t="s">
        <v>29</v>
      </c>
      <c r="G89233" s="1" t="s">
        <v>89253</v>
      </c>
      <c r="H89233" t="s">
        <v>25</v>
      </c>
      <c r="I89233">
        <v>11.559149619999999</v>
      </c>
      <c r="J89233">
        <v>208.39404619999999</v>
      </c>
    </row>
    <row r="89234" spans="1:10" ht="71.25">
      <c r="A89234">
        <v>466206</v>
      </c>
      <c r="B89234" t="s">
        <v>10</v>
      </c>
      <c r="C89234">
        <v>6</v>
      </c>
      <c r="D89234">
        <v>78.632554529999993</v>
      </c>
      <c r="E89234" s="4">
        <v>45301.336805555555</v>
      </c>
      <c r="F89234" t="s">
        <v>19</v>
      </c>
      <c r="G89234" s="1" t="s">
        <v>89254</v>
      </c>
      <c r="H89234" t="s">
        <v>22</v>
      </c>
      <c r="I89234">
        <v>16.88989471</v>
      </c>
      <c r="J89234">
        <v>392.10959320000001</v>
      </c>
    </row>
    <row r="89235" spans="1:10" ht="71.25">
      <c r="A89235">
        <v>593429</v>
      </c>
      <c r="B89235" t="s">
        <v>28</v>
      </c>
      <c r="C89235">
        <v>2</v>
      </c>
      <c r="D89235">
        <v>88.424974809999995</v>
      </c>
      <c r="E89235" s="4">
        <v>45238.265277777777</v>
      </c>
      <c r="F89235" t="s">
        <v>19</v>
      </c>
      <c r="G89235" s="1" t="s">
        <v>89255</v>
      </c>
      <c r="H89235" t="s">
        <v>13</v>
      </c>
      <c r="I89235">
        <v>9.3172405299999994</v>
      </c>
      <c r="J89235">
        <v>160.3724144</v>
      </c>
    </row>
    <row r="89236" spans="1:10" ht="71.25">
      <c r="A89236">
        <v>154685</v>
      </c>
      <c r="B89236" t="s">
        <v>28</v>
      </c>
      <c r="C89236">
        <v>6</v>
      </c>
      <c r="D89236">
        <v>46.716086269999998</v>
      </c>
      <c r="E89236" s="4">
        <v>45299.078472222223</v>
      </c>
      <c r="F89236" t="s">
        <v>19</v>
      </c>
      <c r="G89236" s="1" t="s">
        <v>89256</v>
      </c>
      <c r="H89236" t="s">
        <v>25</v>
      </c>
      <c r="I89236">
        <v>12.459009480000001</v>
      </c>
      <c r="J89236">
        <v>245.3743479</v>
      </c>
    </row>
    <row r="89237" spans="1:10" ht="57">
      <c r="A89237">
        <v>437269</v>
      </c>
      <c r="B89237" t="s">
        <v>10</v>
      </c>
      <c r="C89237">
        <v>3</v>
      </c>
      <c r="D89237">
        <v>60.571479080000003</v>
      </c>
      <c r="E89237" s="4">
        <v>45056.102777777778</v>
      </c>
      <c r="F89237" t="s">
        <v>26</v>
      </c>
      <c r="G89237" s="1" t="s">
        <v>89257</v>
      </c>
      <c r="H89237" t="s">
        <v>22</v>
      </c>
      <c r="I89237">
        <v>10.73827041</v>
      </c>
      <c r="J89237">
        <v>162.20144959999999</v>
      </c>
    </row>
    <row r="89238" spans="1:10" ht="71.25">
      <c r="A89238">
        <v>910011</v>
      </c>
      <c r="B89238" t="s">
        <v>28</v>
      </c>
      <c r="C89238">
        <v>1</v>
      </c>
      <c r="D89238">
        <v>52.699946359999998</v>
      </c>
      <c r="E89238" s="4">
        <v>45297.412499999999</v>
      </c>
      <c r="F89238" t="s">
        <v>19</v>
      </c>
      <c r="G89238" s="1" t="s">
        <v>89258</v>
      </c>
      <c r="H89238" t="s">
        <v>15</v>
      </c>
      <c r="I89238">
        <v>0.68341018200000003</v>
      </c>
      <c r="J89238">
        <v>52.33978956</v>
      </c>
    </row>
    <row r="89239" spans="1:10" ht="57">
      <c r="A89239">
        <v>406492</v>
      </c>
      <c r="B89239" t="s">
        <v>28</v>
      </c>
      <c r="C89239">
        <v>9</v>
      </c>
      <c r="D89239">
        <v>68.283493329999999</v>
      </c>
      <c r="E89239" s="4">
        <v>45296.268750000003</v>
      </c>
      <c r="F89239" t="s">
        <v>19</v>
      </c>
      <c r="G89239" s="1" t="s">
        <v>89259</v>
      </c>
      <c r="H89239" t="s">
        <v>13</v>
      </c>
      <c r="I89239">
        <v>4.8312002940000003</v>
      </c>
      <c r="J89239">
        <v>584.86122899999998</v>
      </c>
    </row>
    <row r="89240" spans="1:10" ht="71.25">
      <c r="A89240">
        <v>561370</v>
      </c>
      <c r="B89240" t="s">
        <v>10</v>
      </c>
      <c r="C89240">
        <v>7</v>
      </c>
      <c r="D89240">
        <v>54.461438119999997</v>
      </c>
      <c r="E89240" s="4">
        <v>45051.261111111111</v>
      </c>
      <c r="F89240" t="s">
        <v>26</v>
      </c>
      <c r="G89240" s="1" t="s">
        <v>89260</v>
      </c>
      <c r="H89240" t="s">
        <v>15</v>
      </c>
      <c r="I89240">
        <v>18.23417341</v>
      </c>
      <c r="J89240">
        <v>311.71591539999997</v>
      </c>
    </row>
    <row r="89241" spans="1:10" ht="57">
      <c r="A89241">
        <v>354419</v>
      </c>
      <c r="B89241" t="s">
        <v>18</v>
      </c>
      <c r="C89241">
        <v>9</v>
      </c>
      <c r="D89241">
        <v>59.144295929999998</v>
      </c>
      <c r="E89241" s="4">
        <v>45376.969444444447</v>
      </c>
      <c r="F89241" t="s">
        <v>26</v>
      </c>
      <c r="G89241" s="1" t="s">
        <v>89261</v>
      </c>
      <c r="H89241" t="s">
        <v>15</v>
      </c>
      <c r="I89241">
        <v>0.96022612299999999</v>
      </c>
      <c r="J89241">
        <v>527.18739259999995</v>
      </c>
    </row>
    <row r="89242" spans="1:10" ht="71.25">
      <c r="A89242">
        <v>311678</v>
      </c>
      <c r="B89242" t="s">
        <v>28</v>
      </c>
      <c r="C89242">
        <v>4</v>
      </c>
      <c r="D89242">
        <v>75.955441710000002</v>
      </c>
      <c r="E89242" s="4">
        <v>45289.874305555553</v>
      </c>
      <c r="F89242" t="s">
        <v>26</v>
      </c>
      <c r="G89242" s="1" t="s">
        <v>89262</v>
      </c>
      <c r="H89242" t="s">
        <v>15</v>
      </c>
      <c r="I89242">
        <v>8.7433623839999992</v>
      </c>
      <c r="J89242">
        <v>277.25752879999999</v>
      </c>
    </row>
    <row r="89243" spans="1:10" ht="71.25">
      <c r="A89243">
        <v>616150</v>
      </c>
      <c r="B89243" t="s">
        <v>10</v>
      </c>
      <c r="C89243">
        <v>7</v>
      </c>
      <c r="D89243">
        <v>66.446762640000003</v>
      </c>
      <c r="E89243" s="4">
        <v>45281.320833333331</v>
      </c>
      <c r="F89243" t="s">
        <v>11</v>
      </c>
      <c r="G89243" s="1" t="s">
        <v>89263</v>
      </c>
      <c r="H89243" t="s">
        <v>15</v>
      </c>
      <c r="I89243">
        <v>19.965500339999998</v>
      </c>
      <c r="J89243">
        <v>372.26233810000002</v>
      </c>
    </row>
    <row r="89244" spans="1:10" ht="85.5">
      <c r="A89244">
        <v>506712</v>
      </c>
      <c r="B89244" t="s">
        <v>28</v>
      </c>
      <c r="C89244">
        <v>2</v>
      </c>
      <c r="D89244">
        <v>32.809467589999997</v>
      </c>
      <c r="E89244" s="4">
        <v>45405.769444444442</v>
      </c>
      <c r="F89244" t="s">
        <v>26</v>
      </c>
      <c r="G89244" s="1" t="s">
        <v>89264</v>
      </c>
      <c r="H89244" t="s">
        <v>13</v>
      </c>
      <c r="I89244">
        <v>8.6471076539999991</v>
      </c>
      <c r="J89244">
        <v>59.944795210000002</v>
      </c>
    </row>
    <row r="89245" spans="1:10" ht="57">
      <c r="A89245">
        <v>750082</v>
      </c>
      <c r="B89245" t="s">
        <v>18</v>
      </c>
      <c r="C89245">
        <v>1</v>
      </c>
      <c r="D89245">
        <v>55.46073277</v>
      </c>
      <c r="E89245" s="4">
        <v>45296.320138888892</v>
      </c>
      <c r="F89245" t="s">
        <v>29</v>
      </c>
      <c r="G89245" s="1" t="s">
        <v>89265</v>
      </c>
      <c r="H89245" t="s">
        <v>25</v>
      </c>
      <c r="I89245">
        <v>0.48898461100000001</v>
      </c>
      <c r="J89245">
        <v>55.189538319999997</v>
      </c>
    </row>
    <row r="89246" spans="1:10" ht="71.25">
      <c r="A89246">
        <v>378300</v>
      </c>
      <c r="B89246" t="s">
        <v>10</v>
      </c>
      <c r="C89246">
        <v>8</v>
      </c>
      <c r="D89246">
        <v>20.75937133</v>
      </c>
      <c r="E89246" s="4">
        <v>45363.71597222222</v>
      </c>
      <c r="F89246" t="s">
        <v>11</v>
      </c>
      <c r="G89246" s="1" t="s">
        <v>89266</v>
      </c>
      <c r="H89246" t="s">
        <v>25</v>
      </c>
      <c r="I89246">
        <v>8.8207915929999992</v>
      </c>
      <c r="J89246">
        <v>151.42584360000001</v>
      </c>
    </row>
    <row r="89247" spans="1:10" ht="71.25">
      <c r="A89247">
        <v>484445</v>
      </c>
      <c r="B89247" t="s">
        <v>10</v>
      </c>
      <c r="C89247">
        <v>7</v>
      </c>
      <c r="D89247">
        <v>10.91742782</v>
      </c>
      <c r="E89247" s="4">
        <v>45321.602777777778</v>
      </c>
      <c r="F89247" t="s">
        <v>29</v>
      </c>
      <c r="G89247" s="1" t="s">
        <v>89267</v>
      </c>
      <c r="H89247" t="s">
        <v>15</v>
      </c>
      <c r="I89247">
        <v>19.678807370000001</v>
      </c>
      <c r="J89247">
        <v>61.38305759</v>
      </c>
    </row>
    <row r="89248" spans="1:10" ht="71.25">
      <c r="A89248">
        <v>750271</v>
      </c>
      <c r="B89248" t="s">
        <v>28</v>
      </c>
      <c r="C89248">
        <v>5</v>
      </c>
      <c r="D89248">
        <v>46.52123649</v>
      </c>
      <c r="E89248" s="4">
        <v>45284.991666666669</v>
      </c>
      <c r="F89248" t="s">
        <v>29</v>
      </c>
      <c r="G89248" s="1" t="s">
        <v>89268</v>
      </c>
      <c r="H89248" t="s">
        <v>13</v>
      </c>
      <c r="I89248">
        <v>4.5939000050000001</v>
      </c>
      <c r="J89248">
        <v>221.92048700000001</v>
      </c>
    </row>
    <row r="89249" spans="1:10" ht="71.25">
      <c r="A89249">
        <v>683096</v>
      </c>
      <c r="B89249" t="s">
        <v>16</v>
      </c>
      <c r="C89249">
        <v>4</v>
      </c>
      <c r="D89249">
        <v>14.85947633</v>
      </c>
      <c r="E89249" s="4">
        <v>45324.06527777778</v>
      </c>
      <c r="F89249" t="s">
        <v>11</v>
      </c>
      <c r="G89249" s="1" t="s">
        <v>89269</v>
      </c>
      <c r="H89249" t="s">
        <v>22</v>
      </c>
      <c r="I89249">
        <v>2.395441119</v>
      </c>
      <c r="J89249">
        <v>58.014105290000003</v>
      </c>
    </row>
    <row r="89250" spans="1:10" ht="71.25">
      <c r="A89250">
        <v>205655</v>
      </c>
      <c r="B89250" t="s">
        <v>18</v>
      </c>
      <c r="C89250">
        <v>2</v>
      </c>
      <c r="D89250">
        <v>45.42171037</v>
      </c>
      <c r="E89250" s="4">
        <v>45084.256249999999</v>
      </c>
      <c r="F89250" t="s">
        <v>19</v>
      </c>
      <c r="G89250" s="1" t="s">
        <v>89270</v>
      </c>
      <c r="H89250" t="s">
        <v>22</v>
      </c>
      <c r="I89250">
        <v>14.66261888</v>
      </c>
      <c r="J89250">
        <v>77.523396169999998</v>
      </c>
    </row>
    <row r="89251" spans="1:10" ht="57">
      <c r="A89251">
        <v>360003</v>
      </c>
      <c r="B89251" t="s">
        <v>28</v>
      </c>
      <c r="C89251">
        <v>6</v>
      </c>
      <c r="D89251">
        <v>33.484608919999999</v>
      </c>
      <c r="E89251" s="4">
        <v>45336.647916666669</v>
      </c>
      <c r="F89251" t="s">
        <v>11</v>
      </c>
      <c r="G89251" s="1" t="s">
        <v>89271</v>
      </c>
      <c r="H89251" t="s">
        <v>15</v>
      </c>
      <c r="I89251">
        <v>2.175780622</v>
      </c>
      <c r="J89251">
        <v>196.5363437</v>
      </c>
    </row>
    <row r="89252" spans="1:10" ht="42.75">
      <c r="A89252">
        <v>160386</v>
      </c>
      <c r="B89252" t="s">
        <v>28</v>
      </c>
      <c r="C89252">
        <v>5</v>
      </c>
      <c r="D89252">
        <v>25.433477310000001</v>
      </c>
      <c r="E89252" s="4">
        <v>45092.861805555556</v>
      </c>
      <c r="F89252" t="s">
        <v>26</v>
      </c>
      <c r="G89252" s="1" t="s">
        <v>89272</v>
      </c>
      <c r="H89252" t="s">
        <v>13</v>
      </c>
      <c r="I89252">
        <v>6.0006368800000001</v>
      </c>
      <c r="J89252">
        <v>119.5365335</v>
      </c>
    </row>
    <row r="89253" spans="1:10" ht="42.75">
      <c r="A89253">
        <v>294147</v>
      </c>
      <c r="B89253" t="s">
        <v>28</v>
      </c>
      <c r="C89253">
        <v>9</v>
      </c>
      <c r="D89253">
        <v>38.162117240000001</v>
      </c>
      <c r="E89253" s="4">
        <v>45310.007638888892</v>
      </c>
      <c r="F89253" t="s">
        <v>29</v>
      </c>
      <c r="G89253" s="1" t="s">
        <v>89273</v>
      </c>
      <c r="H89253" t="s">
        <v>15</v>
      </c>
      <c r="I89253">
        <v>1.8502231790000001</v>
      </c>
      <c r="J89253">
        <v>337.1042961</v>
      </c>
    </row>
    <row r="89254" spans="1:10" ht="57">
      <c r="A89254">
        <v>459936</v>
      </c>
      <c r="B89254" t="s">
        <v>18</v>
      </c>
      <c r="C89254">
        <v>2</v>
      </c>
      <c r="D89254">
        <v>68.368433749999994</v>
      </c>
      <c r="E89254" s="4">
        <v>45189.976388888892</v>
      </c>
      <c r="F89254" t="s">
        <v>19</v>
      </c>
      <c r="G89254" s="1" t="s">
        <v>89274</v>
      </c>
      <c r="H89254" t="s">
        <v>22</v>
      </c>
      <c r="I89254">
        <v>2.2189983350000002</v>
      </c>
      <c r="J89254">
        <v>133.70267870000001</v>
      </c>
    </row>
    <row r="89255" spans="1:10" ht="42.75">
      <c r="A89255">
        <v>943028</v>
      </c>
      <c r="B89255" t="s">
        <v>18</v>
      </c>
      <c r="C89255">
        <v>5</v>
      </c>
      <c r="D89255">
        <v>91.287236300000004</v>
      </c>
      <c r="E89255" s="4">
        <v>45387.950694444444</v>
      </c>
      <c r="F89255" t="s">
        <v>29</v>
      </c>
      <c r="G89255" s="1" t="s">
        <v>89275</v>
      </c>
      <c r="H89255" t="s">
        <v>22</v>
      </c>
      <c r="I89255">
        <v>12.59734486</v>
      </c>
      <c r="J89255">
        <v>398.93734169999999</v>
      </c>
    </row>
    <row r="89256" spans="1:10" ht="42.75">
      <c r="A89256">
        <v>304892</v>
      </c>
      <c r="B89256" t="s">
        <v>28</v>
      </c>
      <c r="C89256">
        <v>3</v>
      </c>
      <c r="D89256">
        <v>93.768495720000004</v>
      </c>
      <c r="E89256" s="4">
        <v>45094.373611111114</v>
      </c>
      <c r="F89256" t="s">
        <v>29</v>
      </c>
      <c r="G89256" s="1" t="s">
        <v>89276</v>
      </c>
      <c r="H89256" t="s">
        <v>15</v>
      </c>
      <c r="I89256">
        <v>17.03353774</v>
      </c>
      <c r="J89256">
        <v>233.3892108</v>
      </c>
    </row>
    <row r="89257" spans="1:10" ht="57">
      <c r="A89257">
        <v>540285</v>
      </c>
      <c r="B89257" t="s">
        <v>28</v>
      </c>
      <c r="C89257">
        <v>5</v>
      </c>
      <c r="D89257">
        <v>69.091498200000004</v>
      </c>
      <c r="E89257" s="4">
        <v>45223.53125</v>
      </c>
      <c r="F89257" t="s">
        <v>19</v>
      </c>
      <c r="G89257" s="1" t="s">
        <v>89277</v>
      </c>
      <c r="H89257" t="s">
        <v>25</v>
      </c>
      <c r="I89257">
        <v>17.070766070000001</v>
      </c>
      <c r="J89257">
        <v>286.48525080000002</v>
      </c>
    </row>
    <row r="89258" spans="1:10" ht="57">
      <c r="A89258">
        <v>552479</v>
      </c>
      <c r="B89258" t="s">
        <v>10</v>
      </c>
      <c r="C89258">
        <v>5</v>
      </c>
      <c r="D89258">
        <v>50.279019890000001</v>
      </c>
      <c r="E89258" s="4">
        <v>45223.202777777777</v>
      </c>
      <c r="F89258" t="s">
        <v>11</v>
      </c>
      <c r="G89258" s="1" t="s">
        <v>89278</v>
      </c>
      <c r="H89258" t="s">
        <v>22</v>
      </c>
      <c r="I89258">
        <v>13.60975588</v>
      </c>
      <c r="J89258">
        <v>217.18084010000001</v>
      </c>
    </row>
    <row r="89259" spans="1:10" ht="57">
      <c r="A89259">
        <v>95567</v>
      </c>
      <c r="B89259" t="s">
        <v>16</v>
      </c>
      <c r="C89259">
        <v>5</v>
      </c>
      <c r="D89259">
        <v>92.970375090000005</v>
      </c>
      <c r="E89259" s="4">
        <v>45328.068749999999</v>
      </c>
      <c r="F89259" t="s">
        <v>29</v>
      </c>
      <c r="G89259" s="1" t="s">
        <v>89279</v>
      </c>
      <c r="H89259" t="s">
        <v>13</v>
      </c>
      <c r="I89259">
        <v>15.668249039999999</v>
      </c>
      <c r="J89259">
        <v>392.01772590000002</v>
      </c>
    </row>
    <row r="89260" spans="1:10" ht="57">
      <c r="A89260">
        <v>793455</v>
      </c>
      <c r="B89260" t="s">
        <v>10</v>
      </c>
      <c r="C89260">
        <v>8</v>
      </c>
      <c r="D89260">
        <v>43.718527649999999</v>
      </c>
      <c r="E89260" s="4">
        <v>45294.734027777777</v>
      </c>
      <c r="F89260" t="s">
        <v>26</v>
      </c>
      <c r="G89260" s="1" t="s">
        <v>89280</v>
      </c>
      <c r="H89260" t="s">
        <v>22</v>
      </c>
      <c r="I89260">
        <v>3.6553855020000001</v>
      </c>
      <c r="J89260">
        <v>336.96357540000002</v>
      </c>
    </row>
    <row r="89261" spans="1:10" ht="71.25">
      <c r="A89261">
        <v>174015</v>
      </c>
      <c r="B89261" t="s">
        <v>10</v>
      </c>
      <c r="C89261">
        <v>5</v>
      </c>
      <c r="D89261">
        <v>33.094094720000001</v>
      </c>
      <c r="E89261" s="4">
        <v>45291.724999999999</v>
      </c>
      <c r="F89261" t="s">
        <v>19</v>
      </c>
      <c r="G89261" s="1" t="s">
        <v>89281</v>
      </c>
      <c r="H89261" t="s">
        <v>25</v>
      </c>
      <c r="I89261">
        <v>4.3904608349999998</v>
      </c>
      <c r="J89261">
        <v>158.20555730000001</v>
      </c>
    </row>
    <row r="89262" spans="1:10" ht="71.25">
      <c r="A89262">
        <v>828152</v>
      </c>
      <c r="B89262" t="s">
        <v>10</v>
      </c>
      <c r="C89262">
        <v>6</v>
      </c>
      <c r="D89262">
        <v>41.42422921</v>
      </c>
      <c r="E89262" s="4">
        <v>45255.70416666667</v>
      </c>
      <c r="F89262" t="s">
        <v>11</v>
      </c>
      <c r="G89262" s="1" t="s">
        <v>89282</v>
      </c>
      <c r="H89262" t="s">
        <v>15</v>
      </c>
      <c r="I89262">
        <v>4.2915928819999998</v>
      </c>
      <c r="J89262">
        <v>237.87881960000001</v>
      </c>
    </row>
    <row r="89263" spans="1:10" ht="71.25">
      <c r="A89263">
        <v>228386</v>
      </c>
      <c r="B89263" t="s">
        <v>28</v>
      </c>
      <c r="C89263">
        <v>1</v>
      </c>
      <c r="D89263">
        <v>27.428033020000001</v>
      </c>
      <c r="E89263" s="4">
        <v>45287.115277777775</v>
      </c>
      <c r="F89263" t="s">
        <v>26</v>
      </c>
      <c r="G89263" s="1" t="s">
        <v>89283</v>
      </c>
      <c r="H89263" t="s">
        <v>22</v>
      </c>
      <c r="I89263">
        <v>17.512934520000002</v>
      </c>
      <c r="J89263">
        <v>22.62457955</v>
      </c>
    </row>
    <row r="89264" spans="1:10" ht="57">
      <c r="A89264">
        <v>956566</v>
      </c>
      <c r="B89264" t="s">
        <v>16</v>
      </c>
      <c r="C89264">
        <v>4</v>
      </c>
      <c r="D89264">
        <v>86.185286210000001</v>
      </c>
      <c r="E89264" s="4">
        <v>45345.935416666667</v>
      </c>
      <c r="F89264" t="s">
        <v>19</v>
      </c>
      <c r="G89264" s="1" t="s">
        <v>89284</v>
      </c>
      <c r="H89264" t="s">
        <v>22</v>
      </c>
      <c r="I89264">
        <v>7.1016763220000003</v>
      </c>
      <c r="J89264">
        <v>320.2587446</v>
      </c>
    </row>
    <row r="89265" spans="1:10" ht="57">
      <c r="A89265">
        <v>265752</v>
      </c>
      <c r="B89265" t="s">
        <v>16</v>
      </c>
      <c r="C89265">
        <v>2</v>
      </c>
      <c r="D89265">
        <v>40.350600880000002</v>
      </c>
      <c r="E89265" s="4">
        <v>45259.825694444444</v>
      </c>
      <c r="F89265" t="s">
        <v>19</v>
      </c>
      <c r="G89265" s="1" t="s">
        <v>89285</v>
      </c>
      <c r="H89265" t="s">
        <v>22</v>
      </c>
      <c r="I89265">
        <v>3.771639661</v>
      </c>
      <c r="J89265">
        <v>77.657443240000006</v>
      </c>
    </row>
    <row r="89266" spans="1:10" ht="57">
      <c r="A89266">
        <v>670319</v>
      </c>
      <c r="B89266" t="s">
        <v>28</v>
      </c>
      <c r="C89266">
        <v>2</v>
      </c>
      <c r="D89266">
        <v>82.161403739999997</v>
      </c>
      <c r="E89266" s="4">
        <v>45378.956944444442</v>
      </c>
      <c r="F89266" t="s">
        <v>29</v>
      </c>
      <c r="G89266" s="1" t="s">
        <v>89286</v>
      </c>
      <c r="H89266" t="s">
        <v>25</v>
      </c>
      <c r="I89266">
        <v>1.1546245550000001</v>
      </c>
      <c r="J89266">
        <v>162.42549600000001</v>
      </c>
    </row>
    <row r="89267" spans="1:10" ht="57">
      <c r="A89267">
        <v>647602</v>
      </c>
      <c r="B89267" t="s">
        <v>18</v>
      </c>
      <c r="C89267">
        <v>1</v>
      </c>
      <c r="D89267">
        <v>81.142981430000006</v>
      </c>
      <c r="E89267" s="4">
        <v>45082.697222222225</v>
      </c>
      <c r="F89267" t="s">
        <v>29</v>
      </c>
      <c r="G89267" s="1" t="s">
        <v>89287</v>
      </c>
      <c r="H89267" t="s">
        <v>22</v>
      </c>
      <c r="I89267">
        <v>19.59505235</v>
      </c>
      <c r="J89267">
        <v>65.242971740000002</v>
      </c>
    </row>
    <row r="89268" spans="1:10" ht="57">
      <c r="A89268">
        <v>676902</v>
      </c>
      <c r="B89268" t="s">
        <v>28</v>
      </c>
      <c r="C89268">
        <v>6</v>
      </c>
      <c r="D89268">
        <v>54.962613930000003</v>
      </c>
      <c r="E89268" s="4">
        <v>45230.061111111114</v>
      </c>
      <c r="F89268" t="s">
        <v>29</v>
      </c>
      <c r="G89268" s="1" t="s">
        <v>89288</v>
      </c>
      <c r="H89268" t="s">
        <v>25</v>
      </c>
      <c r="I89268">
        <v>8.6396565160000005</v>
      </c>
      <c r="J89268">
        <v>301.28419719999999</v>
      </c>
    </row>
    <row r="89269" spans="1:10" ht="42.75">
      <c r="A89269">
        <v>224547</v>
      </c>
      <c r="B89269" t="s">
        <v>16</v>
      </c>
      <c r="C89269">
        <v>3</v>
      </c>
      <c r="D89269">
        <v>52.703155070000001</v>
      </c>
      <c r="E89269" s="4">
        <v>45136.15347222222</v>
      </c>
      <c r="F89269" t="s">
        <v>19</v>
      </c>
      <c r="G89269" s="1" t="s">
        <v>89289</v>
      </c>
      <c r="H89269" t="s">
        <v>25</v>
      </c>
      <c r="I89269">
        <v>0.62986447099999998</v>
      </c>
      <c r="J89269">
        <v>157.11358989999999</v>
      </c>
    </row>
    <row r="89270" spans="1:10" ht="57">
      <c r="A89270">
        <v>305789</v>
      </c>
      <c r="B89270" t="s">
        <v>18</v>
      </c>
      <c r="C89270">
        <v>2</v>
      </c>
      <c r="D89270">
        <v>93.668145359999997</v>
      </c>
      <c r="E89270" s="4">
        <v>45223.614583333336</v>
      </c>
      <c r="F89270" t="s">
        <v>11</v>
      </c>
      <c r="G89270" s="1" t="s">
        <v>89290</v>
      </c>
      <c r="H89270" t="s">
        <v>15</v>
      </c>
      <c r="I89270">
        <v>3.9046991640000002</v>
      </c>
      <c r="J89270">
        <v>180.0213722</v>
      </c>
    </row>
    <row r="89271" spans="1:10" ht="71.25">
      <c r="A89271">
        <v>325043</v>
      </c>
      <c r="B89271" t="s">
        <v>16</v>
      </c>
      <c r="C89271">
        <v>8</v>
      </c>
      <c r="D89271">
        <v>99.80930386</v>
      </c>
      <c r="E89271" s="4">
        <v>45187.673611111109</v>
      </c>
      <c r="F89271" t="s">
        <v>11</v>
      </c>
      <c r="G89271" s="1" t="s">
        <v>89291</v>
      </c>
      <c r="H89271" t="s">
        <v>15</v>
      </c>
      <c r="I89271">
        <v>6.7205161909999998</v>
      </c>
      <c r="J89271">
        <v>744.81282750000003</v>
      </c>
    </row>
    <row r="89272" spans="1:10" ht="42.75">
      <c r="A89272">
        <v>662534</v>
      </c>
      <c r="B89272" t="s">
        <v>16</v>
      </c>
      <c r="C89272">
        <v>5</v>
      </c>
      <c r="D89272">
        <v>97.901150759999993</v>
      </c>
      <c r="E89272" s="4">
        <v>45074.231249999997</v>
      </c>
      <c r="F89272" t="s">
        <v>19</v>
      </c>
      <c r="G89272" s="1" t="s">
        <v>89292</v>
      </c>
      <c r="H89272" t="s">
        <v>13</v>
      </c>
      <c r="I89272">
        <v>3.900014428</v>
      </c>
      <c r="J89272">
        <v>470.41495880000002</v>
      </c>
    </row>
    <row r="89273" spans="1:10" ht="71.25">
      <c r="A89273">
        <v>915237</v>
      </c>
      <c r="B89273" t="s">
        <v>10</v>
      </c>
      <c r="C89273">
        <v>1</v>
      </c>
      <c r="D89273">
        <v>89.570463180000004</v>
      </c>
      <c r="E89273" s="4">
        <v>45275.241666666669</v>
      </c>
      <c r="F89273" t="s">
        <v>19</v>
      </c>
      <c r="G89273" s="1" t="s">
        <v>89293</v>
      </c>
      <c r="H89273" t="s">
        <v>15</v>
      </c>
      <c r="I89273">
        <v>11.93280871</v>
      </c>
      <c r="J89273">
        <v>78.882191140000003</v>
      </c>
    </row>
    <row r="89274" spans="1:10" ht="85.5">
      <c r="A89274">
        <v>869917</v>
      </c>
      <c r="B89274" t="s">
        <v>28</v>
      </c>
      <c r="C89274">
        <v>1</v>
      </c>
      <c r="D89274">
        <v>67.321638089999993</v>
      </c>
      <c r="E89274" s="4">
        <v>45097.75277777778</v>
      </c>
      <c r="F89274" t="s">
        <v>11</v>
      </c>
      <c r="G89274" s="1" t="s">
        <v>89294</v>
      </c>
      <c r="H89274" t="s">
        <v>25</v>
      </c>
      <c r="I89274">
        <v>4.135090924</v>
      </c>
      <c r="J89274">
        <v>64.537827140000005</v>
      </c>
    </row>
    <row r="89275" spans="1:10" ht="57">
      <c r="A89275">
        <v>559423</v>
      </c>
      <c r="B89275" t="s">
        <v>16</v>
      </c>
      <c r="C89275">
        <v>2</v>
      </c>
      <c r="D89275">
        <v>32.59864907</v>
      </c>
      <c r="E89275" s="4">
        <v>45082.20208333333</v>
      </c>
      <c r="F89275" t="s">
        <v>19</v>
      </c>
      <c r="G89275" s="1" t="s">
        <v>89295</v>
      </c>
      <c r="H89275" t="s">
        <v>13</v>
      </c>
      <c r="I89275">
        <v>5.4459410630000002</v>
      </c>
      <c r="J89275">
        <v>61.646691699999998</v>
      </c>
    </row>
    <row r="89276" spans="1:10" ht="71.25">
      <c r="A89276">
        <v>419366</v>
      </c>
      <c r="B89276" t="s">
        <v>18</v>
      </c>
      <c r="C89276">
        <v>3</v>
      </c>
      <c r="D89276">
        <v>52.701804549999999</v>
      </c>
      <c r="E89276" s="4">
        <v>45120.09097222222</v>
      </c>
      <c r="F89276" t="s">
        <v>26</v>
      </c>
      <c r="G89276" s="1" t="s">
        <v>89296</v>
      </c>
      <c r="H89276" t="s">
        <v>22</v>
      </c>
      <c r="I89276">
        <v>11.111141809999999</v>
      </c>
      <c r="J89276">
        <v>140.5380969</v>
      </c>
    </row>
    <row r="89277" spans="1:10" ht="57">
      <c r="A89277">
        <v>494569</v>
      </c>
      <c r="B89277" t="s">
        <v>18</v>
      </c>
      <c r="C89277">
        <v>2</v>
      </c>
      <c r="D89277">
        <v>55.298487510000001</v>
      </c>
      <c r="E89277" s="4">
        <v>45132.729861111111</v>
      </c>
      <c r="F89277" t="s">
        <v>26</v>
      </c>
      <c r="G89277" s="1" t="s">
        <v>89297</v>
      </c>
      <c r="H89277" t="s">
        <v>15</v>
      </c>
      <c r="I89277">
        <v>19.521431320000001</v>
      </c>
      <c r="J89277">
        <v>89.006862490000003</v>
      </c>
    </row>
    <row r="89278" spans="1:10" ht="57">
      <c r="A89278">
        <v>316777</v>
      </c>
      <c r="B89278" t="s">
        <v>18</v>
      </c>
      <c r="C89278">
        <v>2</v>
      </c>
      <c r="D89278">
        <v>32.545690790000002</v>
      </c>
      <c r="E89278" s="4">
        <v>45047.897222222222</v>
      </c>
      <c r="F89278" t="s">
        <v>29</v>
      </c>
      <c r="G89278" s="1" t="s">
        <v>89298</v>
      </c>
      <c r="H89278" t="s">
        <v>13</v>
      </c>
      <c r="I89278">
        <v>15.14880447</v>
      </c>
      <c r="J89278">
        <v>55.230815460000002</v>
      </c>
    </row>
    <row r="89279" spans="1:10" ht="42.75">
      <c r="A89279">
        <v>264172</v>
      </c>
      <c r="B89279" t="s">
        <v>18</v>
      </c>
      <c r="C89279">
        <v>5</v>
      </c>
      <c r="D89279">
        <v>88.693652450000002</v>
      </c>
      <c r="E89279" s="4">
        <v>45104.959027777775</v>
      </c>
      <c r="F89279" t="s">
        <v>26</v>
      </c>
      <c r="G89279" s="1" t="s">
        <v>89299</v>
      </c>
      <c r="H89279" t="s">
        <v>25</v>
      </c>
      <c r="I89279">
        <v>7.5832130429999998</v>
      </c>
      <c r="J89279">
        <v>409.8391191</v>
      </c>
    </row>
    <row r="89280" spans="1:10" ht="71.25">
      <c r="A89280">
        <v>152410</v>
      </c>
      <c r="B89280" t="s">
        <v>10</v>
      </c>
      <c r="C89280">
        <v>7</v>
      </c>
      <c r="D89280">
        <v>47.02784424</v>
      </c>
      <c r="E89280" s="4">
        <v>45125.484027777777</v>
      </c>
      <c r="F89280" t="s">
        <v>19</v>
      </c>
      <c r="G89280" s="1" t="s">
        <v>89300</v>
      </c>
      <c r="H89280" t="s">
        <v>13</v>
      </c>
      <c r="I89280">
        <v>4.1784593589999997</v>
      </c>
      <c r="J89280">
        <v>315.4396342</v>
      </c>
    </row>
    <row r="89281" spans="1:10" ht="85.5">
      <c r="A89281">
        <v>232438</v>
      </c>
      <c r="B89281" t="s">
        <v>18</v>
      </c>
      <c r="C89281">
        <v>1</v>
      </c>
      <c r="D89281">
        <v>65.747876120000001</v>
      </c>
      <c r="E89281" s="4">
        <v>45103.298611111109</v>
      </c>
      <c r="F89281" t="s">
        <v>11</v>
      </c>
      <c r="G89281" s="1" t="s">
        <v>89301</v>
      </c>
      <c r="H89281" t="s">
        <v>13</v>
      </c>
      <c r="I89281">
        <v>8.7076670909999994</v>
      </c>
      <c r="J89281">
        <v>60.022769949999997</v>
      </c>
    </row>
    <row r="89282" spans="1:10" ht="42.75">
      <c r="A89282">
        <v>844696</v>
      </c>
      <c r="B89282" t="s">
        <v>28</v>
      </c>
      <c r="C89282">
        <v>1</v>
      </c>
      <c r="D89282">
        <v>78.764427119999993</v>
      </c>
      <c r="E89282" s="4">
        <v>45366.815972222219</v>
      </c>
      <c r="F89282" t="s">
        <v>19</v>
      </c>
      <c r="G89282" s="1" t="s">
        <v>89302</v>
      </c>
      <c r="H89282" t="s">
        <v>15</v>
      </c>
      <c r="I89282">
        <v>6.3642642189999998</v>
      </c>
      <c r="J89282">
        <v>73.751650870000006</v>
      </c>
    </row>
    <row r="89283" spans="1:10" ht="71.25">
      <c r="A89283">
        <v>658762</v>
      </c>
      <c r="B89283" t="s">
        <v>18</v>
      </c>
      <c r="C89283">
        <v>2</v>
      </c>
      <c r="D89283">
        <v>74.905553659999995</v>
      </c>
      <c r="E89283" s="4">
        <v>45309.952777777777</v>
      </c>
      <c r="F89283" t="s">
        <v>19</v>
      </c>
      <c r="G89283" s="1" t="s">
        <v>89303</v>
      </c>
      <c r="H89283" t="s">
        <v>25</v>
      </c>
      <c r="I89283">
        <v>18.56052751</v>
      </c>
      <c r="J89283">
        <v>122.0053755</v>
      </c>
    </row>
    <row r="89284" spans="1:10" ht="57">
      <c r="A89284">
        <v>830451</v>
      </c>
      <c r="B89284" t="s">
        <v>16</v>
      </c>
      <c r="C89284">
        <v>2</v>
      </c>
      <c r="D89284">
        <v>63.446479680000003</v>
      </c>
      <c r="E89284" s="4">
        <v>45175.620138888888</v>
      </c>
      <c r="F89284" t="s">
        <v>26</v>
      </c>
      <c r="G89284" s="1" t="s">
        <v>89304</v>
      </c>
      <c r="H89284" t="s">
        <v>25</v>
      </c>
      <c r="I89284">
        <v>5.1365500739999996</v>
      </c>
      <c r="J89284">
        <v>120.375039</v>
      </c>
    </row>
    <row r="89285" spans="1:10" ht="57">
      <c r="A89285">
        <v>929111</v>
      </c>
      <c r="B89285" t="s">
        <v>10</v>
      </c>
      <c r="C89285">
        <v>1</v>
      </c>
      <c r="D89285">
        <v>48.50508688</v>
      </c>
      <c r="E89285" s="4">
        <v>45102.534722222219</v>
      </c>
      <c r="F89285" t="s">
        <v>11</v>
      </c>
      <c r="G89285" s="1" t="s">
        <v>89305</v>
      </c>
      <c r="H89285" t="s">
        <v>25</v>
      </c>
      <c r="I89285">
        <v>12.48546653</v>
      </c>
      <c r="J89285">
        <v>42.449000490000003</v>
      </c>
    </row>
    <row r="89286" spans="1:10" ht="42.75">
      <c r="A89286">
        <v>922365</v>
      </c>
      <c r="B89286" t="s">
        <v>10</v>
      </c>
      <c r="C89286">
        <v>9</v>
      </c>
      <c r="D89286">
        <v>46.659123639999997</v>
      </c>
      <c r="E89286" s="4">
        <v>45285.448611111111</v>
      </c>
      <c r="F89286" t="s">
        <v>11</v>
      </c>
      <c r="G89286" s="1" t="s">
        <v>89306</v>
      </c>
      <c r="H89286" t="s">
        <v>22</v>
      </c>
      <c r="I89286">
        <v>8.8749921720000007</v>
      </c>
      <c r="J89286">
        <v>382.6631706</v>
      </c>
    </row>
    <row r="89287" spans="1:10" ht="71.25">
      <c r="A89287">
        <v>772483</v>
      </c>
      <c r="B89287" t="s">
        <v>16</v>
      </c>
      <c r="C89287">
        <v>7</v>
      </c>
      <c r="D89287">
        <v>38.367318400000002</v>
      </c>
      <c r="E89287" s="4">
        <v>45198.513888888891</v>
      </c>
      <c r="F89287" t="s">
        <v>26</v>
      </c>
      <c r="G89287" s="1" t="s">
        <v>89307</v>
      </c>
      <c r="H89287" t="s">
        <v>15</v>
      </c>
      <c r="I89287">
        <v>1.244740892</v>
      </c>
      <c r="J89287">
        <v>265.22821290000002</v>
      </c>
    </row>
    <row r="89288" spans="1:10" ht="85.5">
      <c r="A89288">
        <v>976389</v>
      </c>
      <c r="B89288" t="s">
        <v>16</v>
      </c>
      <c r="C89288">
        <v>7</v>
      </c>
      <c r="D89288">
        <v>40.859494230000003</v>
      </c>
      <c r="E89288" s="4">
        <v>45068.54583333333</v>
      </c>
      <c r="F89288" t="s">
        <v>11</v>
      </c>
      <c r="G89288" s="1" t="s">
        <v>89308</v>
      </c>
      <c r="H89288" t="s">
        <v>25</v>
      </c>
      <c r="I89288">
        <v>16.16011503</v>
      </c>
      <c r="J89288">
        <v>239.79587069999999</v>
      </c>
    </row>
    <row r="89289" spans="1:10" ht="71.25">
      <c r="A89289">
        <v>328638</v>
      </c>
      <c r="B89289" t="s">
        <v>28</v>
      </c>
      <c r="C89289">
        <v>6</v>
      </c>
      <c r="D89289">
        <v>93.488932199999994</v>
      </c>
      <c r="E89289" s="4">
        <v>45049.132638888892</v>
      </c>
      <c r="F89289" t="s">
        <v>29</v>
      </c>
      <c r="G89289" s="1" t="s">
        <v>89309</v>
      </c>
      <c r="H89289" t="s">
        <v>22</v>
      </c>
      <c r="I89289">
        <v>4.4600423239999998</v>
      </c>
      <c r="J89289">
        <v>535.91571750000003</v>
      </c>
    </row>
    <row r="89290" spans="1:10" ht="42.75">
      <c r="A89290">
        <v>446871</v>
      </c>
      <c r="B89290" t="s">
        <v>16</v>
      </c>
      <c r="C89290">
        <v>6</v>
      </c>
      <c r="D89290">
        <v>33.513222040000002</v>
      </c>
      <c r="E89290" s="4">
        <v>45136.239583333336</v>
      </c>
      <c r="F89290" t="s">
        <v>26</v>
      </c>
      <c r="G89290" s="1" t="s">
        <v>89310</v>
      </c>
      <c r="H89290" t="s">
        <v>22</v>
      </c>
      <c r="I89290">
        <v>2.8693070519999999</v>
      </c>
      <c r="J89290">
        <v>195.30974879999999</v>
      </c>
    </row>
    <row r="89291" spans="1:10" ht="57">
      <c r="A89291">
        <v>774668</v>
      </c>
      <c r="B89291" t="s">
        <v>10</v>
      </c>
      <c r="C89291">
        <v>6</v>
      </c>
      <c r="D89291">
        <v>91.867518320000002</v>
      </c>
      <c r="E89291" s="4">
        <v>45146.715277777781</v>
      </c>
      <c r="F89291" t="s">
        <v>11</v>
      </c>
      <c r="G89291" s="1" t="s">
        <v>89311</v>
      </c>
      <c r="H89291" t="s">
        <v>13</v>
      </c>
      <c r="I89291">
        <v>0.75274174400000005</v>
      </c>
      <c r="J89291">
        <v>547.05595900000003</v>
      </c>
    </row>
    <row r="89292" spans="1:10" ht="57">
      <c r="A89292">
        <v>751505</v>
      </c>
      <c r="B89292" t="s">
        <v>16</v>
      </c>
      <c r="C89292">
        <v>2</v>
      </c>
      <c r="D89292">
        <v>74.155565420000002</v>
      </c>
      <c r="E89292" s="4">
        <v>45112.582638888889</v>
      </c>
      <c r="F89292" t="s">
        <v>19</v>
      </c>
      <c r="G89292" s="1" t="s">
        <v>89312</v>
      </c>
      <c r="H89292" t="s">
        <v>22</v>
      </c>
      <c r="I89292">
        <v>8.4886730210000003</v>
      </c>
      <c r="J89292">
        <v>135.72148390000001</v>
      </c>
    </row>
    <row r="89293" spans="1:10" ht="71.25">
      <c r="A89293">
        <v>779864</v>
      </c>
      <c r="B89293" t="s">
        <v>18</v>
      </c>
      <c r="C89293">
        <v>7</v>
      </c>
      <c r="D89293">
        <v>37.655024220000001</v>
      </c>
      <c r="E89293" s="4">
        <v>45369.970833333333</v>
      </c>
      <c r="F89293" t="s">
        <v>26</v>
      </c>
      <c r="G89293" s="1" t="s">
        <v>89313</v>
      </c>
      <c r="H89293" t="s">
        <v>13</v>
      </c>
      <c r="I89293">
        <v>17.916435660000001</v>
      </c>
      <c r="J89293">
        <v>216.3601022</v>
      </c>
    </row>
    <row r="89294" spans="1:10" ht="57">
      <c r="A89294">
        <v>188116</v>
      </c>
      <c r="B89294" t="s">
        <v>28</v>
      </c>
      <c r="C89294">
        <v>4</v>
      </c>
      <c r="D89294">
        <v>95.283101819999999</v>
      </c>
      <c r="E89294" s="4">
        <v>45364.435416666667</v>
      </c>
      <c r="F89294" t="s">
        <v>26</v>
      </c>
      <c r="G89294" s="1" t="s">
        <v>89314</v>
      </c>
      <c r="H89294" t="s">
        <v>13</v>
      </c>
      <c r="I89294">
        <v>17.038752590000001</v>
      </c>
      <c r="J89294">
        <v>316.19219930000003</v>
      </c>
    </row>
    <row r="89295" spans="1:10" ht="57">
      <c r="A89295">
        <v>657808</v>
      </c>
      <c r="B89295" t="s">
        <v>18</v>
      </c>
      <c r="C89295">
        <v>2</v>
      </c>
      <c r="D89295">
        <v>98.822076890000005</v>
      </c>
      <c r="E89295" s="4">
        <v>45352.818749999999</v>
      </c>
      <c r="F89295" t="s">
        <v>26</v>
      </c>
      <c r="G89295" s="1" t="s">
        <v>89315</v>
      </c>
      <c r="H89295" t="s">
        <v>15</v>
      </c>
      <c r="I89295">
        <v>8.3124341469999994</v>
      </c>
      <c r="J89295">
        <v>181.21511369999999</v>
      </c>
    </row>
    <row r="89296" spans="1:10" ht="71.25">
      <c r="A89296">
        <v>981869</v>
      </c>
      <c r="B89296" t="s">
        <v>18</v>
      </c>
      <c r="C89296">
        <v>9</v>
      </c>
      <c r="D89296">
        <v>65.901636080000003</v>
      </c>
      <c r="E89296" s="4">
        <v>45147.089583333334</v>
      </c>
      <c r="F89296" t="s">
        <v>19</v>
      </c>
      <c r="G89296" s="1" t="s">
        <v>89316</v>
      </c>
      <c r="H89296" t="s">
        <v>15</v>
      </c>
      <c r="I89296">
        <v>8.0723350689999993</v>
      </c>
      <c r="J89296">
        <v>545.2365168</v>
      </c>
    </row>
    <row r="89297" spans="1:10" ht="57">
      <c r="A89297">
        <v>902642</v>
      </c>
      <c r="B89297" t="s">
        <v>18</v>
      </c>
      <c r="C89297">
        <v>7</v>
      </c>
      <c r="D89297">
        <v>31.254019320000001</v>
      </c>
      <c r="E89297" s="4">
        <v>45329.067361111112</v>
      </c>
      <c r="F89297" t="s">
        <v>11</v>
      </c>
      <c r="G89297" s="1" t="s">
        <v>89317</v>
      </c>
      <c r="H89297" t="s">
        <v>15</v>
      </c>
      <c r="I89297">
        <v>17.053515440000002</v>
      </c>
      <c r="J89297">
        <v>181.46877219999999</v>
      </c>
    </row>
    <row r="89298" spans="1:10" ht="57">
      <c r="A89298">
        <v>80660</v>
      </c>
      <c r="B89298" t="s">
        <v>18</v>
      </c>
      <c r="C89298">
        <v>6</v>
      </c>
      <c r="D89298">
        <v>46.07630726</v>
      </c>
      <c r="E89298" s="4">
        <v>45060.006944444445</v>
      </c>
      <c r="F89298" t="s">
        <v>11</v>
      </c>
      <c r="G89298" s="1" t="s">
        <v>89318</v>
      </c>
      <c r="H89298" t="s">
        <v>22</v>
      </c>
      <c r="I89298">
        <v>13.16789279</v>
      </c>
      <c r="J89298">
        <v>240.05417109999999</v>
      </c>
    </row>
    <row r="89299" spans="1:10" ht="42.75">
      <c r="A89299">
        <v>626372</v>
      </c>
      <c r="B89299" t="s">
        <v>18</v>
      </c>
      <c r="C89299">
        <v>5</v>
      </c>
      <c r="D89299">
        <v>96.084226119999997</v>
      </c>
      <c r="E89299" s="4">
        <v>45178.926388888889</v>
      </c>
      <c r="F89299" t="s">
        <v>29</v>
      </c>
      <c r="G89299" s="1" t="s">
        <v>89319</v>
      </c>
      <c r="H89299" t="s">
        <v>25</v>
      </c>
      <c r="I89299">
        <v>17.394196170000001</v>
      </c>
      <c r="J89299">
        <v>396.85573670000002</v>
      </c>
    </row>
    <row r="89300" spans="1:10" ht="71.25">
      <c r="A89300">
        <v>772738</v>
      </c>
      <c r="B89300" t="s">
        <v>10</v>
      </c>
      <c r="C89300">
        <v>3</v>
      </c>
      <c r="D89300">
        <v>48.640719990000001</v>
      </c>
      <c r="E89300" s="4">
        <v>45190.969444444447</v>
      </c>
      <c r="F89300" t="s">
        <v>29</v>
      </c>
      <c r="G89300" s="1" t="s">
        <v>89320</v>
      </c>
      <c r="H89300" t="s">
        <v>25</v>
      </c>
      <c r="I89300">
        <v>12.71209517</v>
      </c>
      <c r="J89300">
        <v>127.3723961</v>
      </c>
    </row>
    <row r="89301" spans="1:10" ht="42.75">
      <c r="A89301">
        <v>735794</v>
      </c>
      <c r="B89301" t="s">
        <v>16</v>
      </c>
      <c r="C89301">
        <v>1</v>
      </c>
      <c r="D89301">
        <v>38.581556169999999</v>
      </c>
      <c r="E89301" s="4">
        <v>45239.4375</v>
      </c>
      <c r="F89301" t="s">
        <v>19</v>
      </c>
      <c r="G89301" s="1" t="s">
        <v>89321</v>
      </c>
      <c r="H89301" t="s">
        <v>15</v>
      </c>
      <c r="I89301">
        <v>14.306942400000001</v>
      </c>
      <c r="J89301">
        <v>33.061715159999999</v>
      </c>
    </row>
    <row r="89302" spans="1:10" ht="57">
      <c r="A89302">
        <v>989386</v>
      </c>
      <c r="B89302" t="s">
        <v>16</v>
      </c>
      <c r="C89302">
        <v>5</v>
      </c>
      <c r="D89302">
        <v>77.476786590000003</v>
      </c>
      <c r="E89302" s="4">
        <v>45062.013194444444</v>
      </c>
      <c r="F89302" t="s">
        <v>11</v>
      </c>
      <c r="G89302" s="1" t="s">
        <v>89322</v>
      </c>
      <c r="H89302" t="s">
        <v>22</v>
      </c>
      <c r="I89302">
        <v>6.7222416630000001</v>
      </c>
      <c r="J89302">
        <v>361.34304880000002</v>
      </c>
    </row>
    <row r="89303" spans="1:10" ht="57">
      <c r="A89303">
        <v>689990</v>
      </c>
      <c r="B89303" t="s">
        <v>28</v>
      </c>
      <c r="C89303">
        <v>4</v>
      </c>
      <c r="D89303">
        <v>58.589412000000003</v>
      </c>
      <c r="E89303" s="4">
        <v>45224.190972222219</v>
      </c>
      <c r="F89303" t="s">
        <v>11</v>
      </c>
      <c r="G89303" s="1" t="s">
        <v>89323</v>
      </c>
      <c r="H89303" t="s">
        <v>22</v>
      </c>
      <c r="I89303">
        <v>12.51372316</v>
      </c>
      <c r="J89303">
        <v>205.03078070000001</v>
      </c>
    </row>
    <row r="89304" spans="1:10" ht="71.25">
      <c r="A89304">
        <v>784471</v>
      </c>
      <c r="B89304" t="s">
        <v>28</v>
      </c>
      <c r="C89304">
        <v>9</v>
      </c>
      <c r="D89304">
        <v>64.323007450000006</v>
      </c>
      <c r="E89304" s="4">
        <v>45122.663888888892</v>
      </c>
      <c r="F89304" t="s">
        <v>19</v>
      </c>
      <c r="G89304" s="1" t="s">
        <v>89324</v>
      </c>
      <c r="H89304" t="s">
        <v>22</v>
      </c>
      <c r="I89304">
        <v>12.087960880000001</v>
      </c>
      <c r="J89304">
        <v>508.92900730000002</v>
      </c>
    </row>
    <row r="89305" spans="1:10" ht="57">
      <c r="A89305">
        <v>125355</v>
      </c>
      <c r="B89305" t="s">
        <v>18</v>
      </c>
      <c r="C89305">
        <v>6</v>
      </c>
      <c r="D89305">
        <v>67.110913490000002</v>
      </c>
      <c r="E89305" s="4">
        <v>45184.754166666666</v>
      </c>
      <c r="F89305" t="s">
        <v>19</v>
      </c>
      <c r="G89305" s="1" t="s">
        <v>89325</v>
      </c>
      <c r="H89305" t="s">
        <v>25</v>
      </c>
      <c r="I89305">
        <v>12.467494009999999</v>
      </c>
      <c r="J89305">
        <v>352.4631862</v>
      </c>
    </row>
    <row r="89306" spans="1:10" ht="57">
      <c r="A89306">
        <v>885658</v>
      </c>
      <c r="B89306" t="s">
        <v>18</v>
      </c>
      <c r="C89306">
        <v>7</v>
      </c>
      <c r="D89306">
        <v>92.651811809999998</v>
      </c>
      <c r="E89306" s="4">
        <v>45407.577777777777</v>
      </c>
      <c r="F89306" t="s">
        <v>11</v>
      </c>
      <c r="G89306" s="1" t="s">
        <v>89326</v>
      </c>
      <c r="H89306" t="s">
        <v>13</v>
      </c>
      <c r="I89306">
        <v>2.0294837650000002</v>
      </c>
      <c r="J89306">
        <v>635.40020830000003</v>
      </c>
    </row>
    <row r="89307" spans="1:10" ht="57">
      <c r="A89307">
        <v>216580</v>
      </c>
      <c r="B89307" t="s">
        <v>10</v>
      </c>
      <c r="C89307">
        <v>3</v>
      </c>
      <c r="D89307">
        <v>55.964155689999998</v>
      </c>
      <c r="E89307" s="4">
        <v>45408.938194444447</v>
      </c>
      <c r="F89307" t="s">
        <v>19</v>
      </c>
      <c r="G89307" s="1" t="s">
        <v>89327</v>
      </c>
      <c r="H89307" t="s">
        <v>15</v>
      </c>
      <c r="I89307">
        <v>18.84484814</v>
      </c>
      <c r="J89307">
        <v>136.2533866</v>
      </c>
    </row>
    <row r="89308" spans="1:10" ht="71.25">
      <c r="A89308">
        <v>583436</v>
      </c>
      <c r="B89308" t="s">
        <v>10</v>
      </c>
      <c r="C89308">
        <v>7</v>
      </c>
      <c r="D89308">
        <v>48.204894920000001</v>
      </c>
      <c r="E89308" s="4">
        <v>45193.79583333333</v>
      </c>
      <c r="F89308" t="s">
        <v>11</v>
      </c>
      <c r="G89308" s="1" t="s">
        <v>89328</v>
      </c>
      <c r="H89308" t="s">
        <v>22</v>
      </c>
      <c r="I89308">
        <v>16.639841109999999</v>
      </c>
      <c r="J89308">
        <v>281.28573899999998</v>
      </c>
    </row>
    <row r="89309" spans="1:10" ht="57">
      <c r="A89309">
        <v>694234</v>
      </c>
      <c r="B89309" t="s">
        <v>28</v>
      </c>
      <c r="C89309">
        <v>9</v>
      </c>
      <c r="D89309">
        <v>95.741011999999998</v>
      </c>
      <c r="E89309" s="4">
        <v>45345.865972222222</v>
      </c>
      <c r="F89309" t="s">
        <v>29</v>
      </c>
      <c r="G89309" s="1" t="s">
        <v>89329</v>
      </c>
      <c r="H89309" t="s">
        <v>13</v>
      </c>
      <c r="I89309">
        <v>6.8272227320000001</v>
      </c>
      <c r="J89309">
        <v>802.84103879999998</v>
      </c>
    </row>
    <row r="89310" spans="1:10" ht="71.25">
      <c r="A89310">
        <v>80542</v>
      </c>
      <c r="B89310" t="s">
        <v>28</v>
      </c>
      <c r="C89310">
        <v>9</v>
      </c>
      <c r="D89310">
        <v>14.240097820000001</v>
      </c>
      <c r="E89310" s="4">
        <v>45224.829861111109</v>
      </c>
      <c r="F89310" t="s">
        <v>11</v>
      </c>
      <c r="G89310" s="1" t="s">
        <v>89330</v>
      </c>
      <c r="H89310" t="s">
        <v>13</v>
      </c>
      <c r="I89310">
        <v>14.900413240000001</v>
      </c>
      <c r="J89310">
        <v>109.0643796</v>
      </c>
    </row>
    <row r="89311" spans="1:10" ht="57">
      <c r="A89311">
        <v>96806</v>
      </c>
      <c r="B89311" t="s">
        <v>28</v>
      </c>
      <c r="C89311">
        <v>9</v>
      </c>
      <c r="D89311">
        <v>84.075650659999994</v>
      </c>
      <c r="E89311" s="4">
        <v>45217.673611111109</v>
      </c>
      <c r="F89311" t="s">
        <v>11</v>
      </c>
      <c r="G89311" s="1" t="s">
        <v>89331</v>
      </c>
      <c r="H89311" t="s">
        <v>22</v>
      </c>
      <c r="I89311">
        <v>7.4004091909999996</v>
      </c>
      <c r="J89311">
        <v>700.68337640000004</v>
      </c>
    </row>
    <row r="89312" spans="1:10" ht="42.75">
      <c r="A89312">
        <v>827636</v>
      </c>
      <c r="B89312" t="s">
        <v>10</v>
      </c>
      <c r="C89312">
        <v>1</v>
      </c>
      <c r="D89312">
        <v>49.342072170000002</v>
      </c>
      <c r="E89312" s="4">
        <v>45203.300694444442</v>
      </c>
      <c r="F89312" t="s">
        <v>26</v>
      </c>
      <c r="G89312" s="1" t="s">
        <v>89332</v>
      </c>
      <c r="H89312" t="s">
        <v>25</v>
      </c>
      <c r="I89312">
        <v>17.754095469999999</v>
      </c>
      <c r="J89312">
        <v>40.581833570000001</v>
      </c>
    </row>
    <row r="89313" spans="1:10" ht="85.5">
      <c r="A89313">
        <v>230745</v>
      </c>
      <c r="B89313" t="s">
        <v>16</v>
      </c>
      <c r="C89313">
        <v>1</v>
      </c>
      <c r="D89313">
        <v>86.417472270000005</v>
      </c>
      <c r="E89313" s="4">
        <v>45321.548611111109</v>
      </c>
      <c r="F89313" t="s">
        <v>26</v>
      </c>
      <c r="G89313" s="1" t="s">
        <v>89333</v>
      </c>
      <c r="H89313" t="s">
        <v>22</v>
      </c>
      <c r="I89313">
        <v>15.58383575</v>
      </c>
      <c r="J89313">
        <v>72.950315329999995</v>
      </c>
    </row>
    <row r="89314" spans="1:10" ht="57">
      <c r="A89314">
        <v>741271</v>
      </c>
      <c r="B89314" t="s">
        <v>10</v>
      </c>
      <c r="C89314">
        <v>2</v>
      </c>
      <c r="D89314">
        <v>53.928615020000002</v>
      </c>
      <c r="E89314" s="4">
        <v>45258.758333333331</v>
      </c>
      <c r="F89314" t="s">
        <v>29</v>
      </c>
      <c r="G89314" s="1" t="s">
        <v>89334</v>
      </c>
      <c r="H89314" t="s">
        <v>25</v>
      </c>
      <c r="I89314">
        <v>5.972775779</v>
      </c>
      <c r="J89314">
        <v>101.4151595</v>
      </c>
    </row>
    <row r="89315" spans="1:10" ht="57">
      <c r="A89315">
        <v>609124</v>
      </c>
      <c r="B89315" t="s">
        <v>18</v>
      </c>
      <c r="C89315">
        <v>8</v>
      </c>
      <c r="D89315">
        <v>16.655822749999999</v>
      </c>
      <c r="E89315" s="4">
        <v>45097.384027777778</v>
      </c>
      <c r="F89315" t="s">
        <v>29</v>
      </c>
      <c r="G89315" s="1" t="s">
        <v>89335</v>
      </c>
      <c r="H89315" t="s">
        <v>15</v>
      </c>
      <c r="I89315">
        <v>9.2669961809999997</v>
      </c>
      <c r="J89315">
        <v>120.8986263</v>
      </c>
    </row>
    <row r="89316" spans="1:10" ht="57">
      <c r="A89316">
        <v>756119</v>
      </c>
      <c r="B89316" t="s">
        <v>18</v>
      </c>
      <c r="C89316">
        <v>8</v>
      </c>
      <c r="D89316">
        <v>24.88002723</v>
      </c>
      <c r="E89316" s="4">
        <v>45157.775000000001</v>
      </c>
      <c r="F89316" t="s">
        <v>11</v>
      </c>
      <c r="G89316" s="1" t="s">
        <v>89336</v>
      </c>
      <c r="H89316" t="s">
        <v>13</v>
      </c>
      <c r="I89316">
        <v>8.8333287550000001</v>
      </c>
      <c r="J89316">
        <v>181.45834099999999</v>
      </c>
    </row>
    <row r="89317" spans="1:10" ht="57">
      <c r="A89317">
        <v>371801</v>
      </c>
      <c r="B89317" t="s">
        <v>18</v>
      </c>
      <c r="C89317">
        <v>1</v>
      </c>
      <c r="D89317">
        <v>37.5507797</v>
      </c>
      <c r="E89317" s="4">
        <v>45047.527777777781</v>
      </c>
      <c r="F89317" t="s">
        <v>26</v>
      </c>
      <c r="G89317" s="1" t="s">
        <v>89337</v>
      </c>
      <c r="H89317" t="s">
        <v>15</v>
      </c>
      <c r="I89317">
        <v>19.32287891</v>
      </c>
      <c r="J89317">
        <v>30.294888010000001</v>
      </c>
    </row>
    <row r="89318" spans="1:10" ht="71.25">
      <c r="A89318">
        <v>781315</v>
      </c>
      <c r="B89318" t="s">
        <v>10</v>
      </c>
      <c r="C89318">
        <v>6</v>
      </c>
      <c r="D89318">
        <v>20.24289456</v>
      </c>
      <c r="E89318" s="4">
        <v>45356.584722222222</v>
      </c>
      <c r="F89318" t="s">
        <v>11</v>
      </c>
      <c r="G89318" s="1" t="s">
        <v>89338</v>
      </c>
      <c r="H89318" t="s">
        <v>13</v>
      </c>
      <c r="I89318">
        <v>18.671621340000002</v>
      </c>
      <c r="J89318">
        <v>98.779307630000005</v>
      </c>
    </row>
    <row r="89319" spans="1:10" ht="57">
      <c r="A89319">
        <v>240045</v>
      </c>
      <c r="B89319" t="s">
        <v>18</v>
      </c>
      <c r="C89319">
        <v>3</v>
      </c>
      <c r="D89319">
        <v>88.139888880000001</v>
      </c>
      <c r="E89319" s="4">
        <v>45221.64166666667</v>
      </c>
      <c r="F89319" t="s">
        <v>26</v>
      </c>
      <c r="G89319" s="1" t="s">
        <v>89339</v>
      </c>
      <c r="H89319" t="s">
        <v>22</v>
      </c>
      <c r="I89319">
        <v>17.677322459999999</v>
      </c>
      <c r="J89319">
        <v>217.67734949999999</v>
      </c>
    </row>
    <row r="89320" spans="1:10" ht="85.5">
      <c r="A89320">
        <v>448833</v>
      </c>
      <c r="B89320" t="s">
        <v>28</v>
      </c>
      <c r="C89320">
        <v>1</v>
      </c>
      <c r="D89320">
        <v>30.878515360000002</v>
      </c>
      <c r="E89320" s="4">
        <v>45298.499305555553</v>
      </c>
      <c r="F89320" t="s">
        <v>26</v>
      </c>
      <c r="G89320" s="1" t="s">
        <v>89340</v>
      </c>
      <c r="H89320" t="s">
        <v>25</v>
      </c>
      <c r="I89320">
        <v>16.678170359999999</v>
      </c>
      <c r="J89320">
        <v>25.72854396</v>
      </c>
    </row>
    <row r="89321" spans="1:10" ht="57">
      <c r="A89321">
        <v>61420</v>
      </c>
      <c r="B89321" t="s">
        <v>28</v>
      </c>
      <c r="C89321">
        <v>5</v>
      </c>
      <c r="D89321">
        <v>99.442803699999999</v>
      </c>
      <c r="E89321" s="4">
        <v>45404.160416666666</v>
      </c>
      <c r="F89321" t="s">
        <v>29</v>
      </c>
      <c r="G89321" s="1" t="s">
        <v>89341</v>
      </c>
      <c r="H89321" t="s">
        <v>15</v>
      </c>
      <c r="I89321">
        <v>14.63129073</v>
      </c>
      <c r="J89321">
        <v>424.46518989999998</v>
      </c>
    </row>
    <row r="89322" spans="1:10" ht="57">
      <c r="A89322">
        <v>580132</v>
      </c>
      <c r="B89322" t="s">
        <v>28</v>
      </c>
      <c r="C89322">
        <v>2</v>
      </c>
      <c r="D89322">
        <v>36.859026059999998</v>
      </c>
      <c r="E89322" s="4">
        <v>45074.824305555558</v>
      </c>
      <c r="F89322" t="s">
        <v>26</v>
      </c>
      <c r="G89322" s="1" t="s">
        <v>89342</v>
      </c>
      <c r="H89322" t="s">
        <v>13</v>
      </c>
      <c r="I89322">
        <v>1.4304861499999999</v>
      </c>
      <c r="J89322">
        <v>72.6635256</v>
      </c>
    </row>
    <row r="89323" spans="1:10" ht="28.5">
      <c r="A89323">
        <v>853469</v>
      </c>
      <c r="B89323" t="s">
        <v>28</v>
      </c>
      <c r="C89323">
        <v>6</v>
      </c>
      <c r="D89323">
        <v>50.239077080000001</v>
      </c>
      <c r="E89323" s="4">
        <v>45266.09652777778</v>
      </c>
      <c r="F89323" t="s">
        <v>29</v>
      </c>
      <c r="G89323" s="1" t="s">
        <v>89343</v>
      </c>
      <c r="H89323" t="s">
        <v>25</v>
      </c>
      <c r="I89323">
        <v>18.773025789999998</v>
      </c>
      <c r="J89323">
        <v>244.84609309999999</v>
      </c>
    </row>
    <row r="89324" spans="1:10" ht="85.5">
      <c r="A89324">
        <v>622564</v>
      </c>
      <c r="B89324" t="s">
        <v>16</v>
      </c>
      <c r="C89324">
        <v>4</v>
      </c>
      <c r="D89324">
        <v>90.633185010000005</v>
      </c>
      <c r="E89324" s="4">
        <v>45396.866666666669</v>
      </c>
      <c r="F89324" t="s">
        <v>26</v>
      </c>
      <c r="G89324" s="1" t="s">
        <v>89344</v>
      </c>
      <c r="H89324" t="s">
        <v>13</v>
      </c>
      <c r="I89324">
        <v>3.6637619240000001</v>
      </c>
      <c r="J89324">
        <v>349.2504035</v>
      </c>
    </row>
    <row r="89325" spans="1:10" ht="71.25">
      <c r="A89325">
        <v>986657</v>
      </c>
      <c r="B89325" t="s">
        <v>28</v>
      </c>
      <c r="C89325">
        <v>8</v>
      </c>
      <c r="D89325">
        <v>65.81965529</v>
      </c>
      <c r="E89325" s="4">
        <v>45214.045138888891</v>
      </c>
      <c r="F89325" t="s">
        <v>19</v>
      </c>
      <c r="G89325" s="1" t="s">
        <v>89345</v>
      </c>
      <c r="H89325" t="s">
        <v>13</v>
      </c>
      <c r="I89325">
        <v>12.33881856</v>
      </c>
      <c r="J89325">
        <v>461.58629960000002</v>
      </c>
    </row>
    <row r="89326" spans="1:10" ht="57">
      <c r="A89326">
        <v>804092</v>
      </c>
      <c r="B89326" t="s">
        <v>10</v>
      </c>
      <c r="C89326">
        <v>1</v>
      </c>
      <c r="D89326">
        <v>89.97531506</v>
      </c>
      <c r="E89326" s="4">
        <v>45073.752083333333</v>
      </c>
      <c r="F89326" t="s">
        <v>19</v>
      </c>
      <c r="G89326" s="1" t="s">
        <v>89346</v>
      </c>
      <c r="H89326" t="s">
        <v>13</v>
      </c>
      <c r="I89326">
        <v>8.3970776790000006</v>
      </c>
      <c r="J89326">
        <v>82.420017959999996</v>
      </c>
    </row>
    <row r="89327" spans="1:10" ht="57">
      <c r="A89327">
        <v>433584</v>
      </c>
      <c r="B89327" t="s">
        <v>18</v>
      </c>
      <c r="C89327">
        <v>7</v>
      </c>
      <c r="D89327">
        <v>66.250104219999997</v>
      </c>
      <c r="E89327" s="4">
        <v>45264.883333333331</v>
      </c>
      <c r="F89327" t="s">
        <v>29</v>
      </c>
      <c r="G89327" s="1" t="s">
        <v>89347</v>
      </c>
      <c r="H89327" t="s">
        <v>22</v>
      </c>
      <c r="I89327">
        <v>7.9995826409999999</v>
      </c>
      <c r="J89327">
        <v>426.65260669999998</v>
      </c>
    </row>
    <row r="89328" spans="1:10" ht="71.25">
      <c r="A89328">
        <v>197749</v>
      </c>
      <c r="B89328" t="s">
        <v>16</v>
      </c>
      <c r="C89328">
        <v>6</v>
      </c>
      <c r="D89328">
        <v>36.642801519999999</v>
      </c>
      <c r="E89328" s="4">
        <v>45219.988194444442</v>
      </c>
      <c r="F89328" t="s">
        <v>29</v>
      </c>
      <c r="G89328" s="1" t="s">
        <v>89348</v>
      </c>
      <c r="H89328" t="s">
        <v>13</v>
      </c>
      <c r="I89328">
        <v>5.9532336719999996</v>
      </c>
      <c r="J89328">
        <v>206.76821949999999</v>
      </c>
    </row>
    <row r="89329" spans="1:10" ht="57">
      <c r="A89329">
        <v>97573</v>
      </c>
      <c r="B89329" t="s">
        <v>16</v>
      </c>
      <c r="C89329">
        <v>9</v>
      </c>
      <c r="D89329">
        <v>46.015175880000001</v>
      </c>
      <c r="E89329" s="4">
        <v>45354.739583333336</v>
      </c>
      <c r="F89329" t="s">
        <v>29</v>
      </c>
      <c r="G89329" s="1" t="s">
        <v>89349</v>
      </c>
      <c r="H89329" t="s">
        <v>25</v>
      </c>
      <c r="I89329">
        <v>6.5455692599999997</v>
      </c>
      <c r="J89329">
        <v>387.02898599999997</v>
      </c>
    </row>
    <row r="89330" spans="1:10" ht="57">
      <c r="A89330">
        <v>212513</v>
      </c>
      <c r="B89330" t="s">
        <v>18</v>
      </c>
      <c r="C89330">
        <v>4</v>
      </c>
      <c r="D89330">
        <v>48.881355419999998</v>
      </c>
      <c r="E89330" s="4">
        <v>45260.35833333333</v>
      </c>
      <c r="F89330" t="s">
        <v>11</v>
      </c>
      <c r="G89330" s="1" t="s">
        <v>89350</v>
      </c>
      <c r="H89330" t="s">
        <v>13</v>
      </c>
      <c r="I89330">
        <v>13.402089009999999</v>
      </c>
      <c r="J89330">
        <v>169.3209306</v>
      </c>
    </row>
    <row r="89331" spans="1:10" ht="57">
      <c r="A89331">
        <v>870365</v>
      </c>
      <c r="B89331" t="s">
        <v>18</v>
      </c>
      <c r="C89331">
        <v>6</v>
      </c>
      <c r="D89331">
        <v>28.291674789999998</v>
      </c>
      <c r="E89331" s="4">
        <v>45370.324999999997</v>
      </c>
      <c r="F89331" t="s">
        <v>29</v>
      </c>
      <c r="G89331" s="1" t="s">
        <v>89351</v>
      </c>
      <c r="H89331" t="s">
        <v>25</v>
      </c>
      <c r="I89331">
        <v>0.88631976400000001</v>
      </c>
      <c r="J89331">
        <v>168.2455205</v>
      </c>
    </row>
    <row r="89332" spans="1:10" ht="71.25">
      <c r="A89332">
        <v>559770</v>
      </c>
      <c r="B89332" t="s">
        <v>16</v>
      </c>
      <c r="C89332">
        <v>7</v>
      </c>
      <c r="D89332">
        <v>41.372373349999997</v>
      </c>
      <c r="E89332" s="4">
        <v>45244.225694444445</v>
      </c>
      <c r="F89332" t="s">
        <v>29</v>
      </c>
      <c r="G89332" s="1" t="s">
        <v>89352</v>
      </c>
      <c r="H89332" t="s">
        <v>15</v>
      </c>
      <c r="I89332">
        <v>12.477132299999999</v>
      </c>
      <c r="J89332">
        <v>253.4720131</v>
      </c>
    </row>
    <row r="89333" spans="1:10" ht="42.75">
      <c r="A89333">
        <v>719739</v>
      </c>
      <c r="B89333" t="s">
        <v>16</v>
      </c>
      <c r="C89333">
        <v>8</v>
      </c>
      <c r="D89333">
        <v>97.055210930000001</v>
      </c>
      <c r="E89333" s="4">
        <v>45090.638888888891</v>
      </c>
      <c r="F89333" t="s">
        <v>29</v>
      </c>
      <c r="G89333" s="1" t="s">
        <v>89353</v>
      </c>
      <c r="H89333" t="s">
        <v>15</v>
      </c>
      <c r="I89333">
        <v>11.044492719999999</v>
      </c>
      <c r="J89333">
        <v>690.68764180000005</v>
      </c>
    </row>
    <row r="89334" spans="1:10" ht="57">
      <c r="A89334">
        <v>768093</v>
      </c>
      <c r="B89334" t="s">
        <v>16</v>
      </c>
      <c r="C89334">
        <v>7</v>
      </c>
      <c r="D89334">
        <v>19.02697702</v>
      </c>
      <c r="E89334" s="4">
        <v>45056.304166666669</v>
      </c>
      <c r="F89334" t="s">
        <v>19</v>
      </c>
      <c r="G89334" s="1" t="s">
        <v>89354</v>
      </c>
      <c r="H89334" t="s">
        <v>15</v>
      </c>
      <c r="I89334">
        <v>18.024270829999999</v>
      </c>
      <c r="J89334">
        <v>109.1825221</v>
      </c>
    </row>
    <row r="89335" spans="1:10" ht="71.25">
      <c r="A89335">
        <v>843980</v>
      </c>
      <c r="B89335" t="s">
        <v>18</v>
      </c>
      <c r="C89335">
        <v>7</v>
      </c>
      <c r="D89335">
        <v>87.742191599999998</v>
      </c>
      <c r="E89335" s="4">
        <v>45269.309027777781</v>
      </c>
      <c r="F89335" t="s">
        <v>19</v>
      </c>
      <c r="G89335" s="1" t="s">
        <v>89355</v>
      </c>
      <c r="H89335" t="s">
        <v>22</v>
      </c>
      <c r="I89335">
        <v>9.9572243270000005</v>
      </c>
      <c r="J89335">
        <v>553.03853330000004</v>
      </c>
    </row>
    <row r="89336" spans="1:10" ht="57">
      <c r="A89336">
        <v>933281</v>
      </c>
      <c r="B89336" t="s">
        <v>28</v>
      </c>
      <c r="C89336">
        <v>6</v>
      </c>
      <c r="D89336">
        <v>78.198587799999999</v>
      </c>
      <c r="E89336" s="4">
        <v>45376.272222222222</v>
      </c>
      <c r="F89336" t="s">
        <v>26</v>
      </c>
      <c r="G89336" s="1" t="s">
        <v>89356</v>
      </c>
      <c r="H89336" t="s">
        <v>13</v>
      </c>
      <c r="I89336">
        <v>7.3775488610000002</v>
      </c>
      <c r="J89336">
        <v>434.57669270000002</v>
      </c>
    </row>
    <row r="89337" spans="1:10" ht="57">
      <c r="A89337">
        <v>742284</v>
      </c>
      <c r="B89337" t="s">
        <v>10</v>
      </c>
      <c r="C89337">
        <v>6</v>
      </c>
      <c r="D89337">
        <v>92.836589610000004</v>
      </c>
      <c r="E89337" s="4">
        <v>45191.517361111109</v>
      </c>
      <c r="F89337" t="s">
        <v>29</v>
      </c>
      <c r="G89337" s="1" t="s">
        <v>89357</v>
      </c>
      <c r="H89337" t="s">
        <v>15</v>
      </c>
      <c r="I89337">
        <v>5.6894416210000003</v>
      </c>
      <c r="J89337">
        <v>525.32823629999996</v>
      </c>
    </row>
    <row r="89338" spans="1:10" ht="71.25">
      <c r="A89338">
        <v>736229</v>
      </c>
      <c r="B89338" t="s">
        <v>10</v>
      </c>
      <c r="C89338">
        <v>1</v>
      </c>
      <c r="D89338">
        <v>82.280220659999998</v>
      </c>
      <c r="E89338" s="4">
        <v>45408.875694444447</v>
      </c>
      <c r="F89338" t="s">
        <v>11</v>
      </c>
      <c r="G89338" s="1" t="s">
        <v>89358</v>
      </c>
      <c r="H89338" t="s">
        <v>13</v>
      </c>
      <c r="I89338">
        <v>16.324761469999999</v>
      </c>
      <c r="J89338">
        <v>68.848170909999993</v>
      </c>
    </row>
    <row r="89339" spans="1:10" ht="57">
      <c r="A89339">
        <v>354393</v>
      </c>
      <c r="B89339" t="s">
        <v>18</v>
      </c>
      <c r="C89339">
        <v>9</v>
      </c>
      <c r="D89339">
        <v>91.126164360000004</v>
      </c>
      <c r="E89339" s="4">
        <v>45088.732638888891</v>
      </c>
      <c r="F89339" t="s">
        <v>19</v>
      </c>
      <c r="G89339" s="1" t="s">
        <v>89359</v>
      </c>
      <c r="H89339" t="s">
        <v>15</v>
      </c>
      <c r="I89339">
        <v>4.5503034800000002</v>
      </c>
      <c r="J89339">
        <v>782.81682599999999</v>
      </c>
    </row>
    <row r="89340" spans="1:10" ht="57">
      <c r="A89340">
        <v>669420</v>
      </c>
      <c r="B89340" t="s">
        <v>28</v>
      </c>
      <c r="C89340">
        <v>8</v>
      </c>
      <c r="D89340">
        <v>17.98137582</v>
      </c>
      <c r="E89340" s="4">
        <v>45199.319444444445</v>
      </c>
      <c r="F89340" t="s">
        <v>26</v>
      </c>
      <c r="G89340" s="1" t="s">
        <v>89360</v>
      </c>
      <c r="H89340" t="s">
        <v>13</v>
      </c>
      <c r="I89340">
        <v>2.7985351249999999</v>
      </c>
      <c r="J89340">
        <v>139.8252856</v>
      </c>
    </row>
    <row r="89341" spans="1:10" ht="57">
      <c r="A89341">
        <v>225621</v>
      </c>
      <c r="B89341" t="s">
        <v>28</v>
      </c>
      <c r="C89341">
        <v>9</v>
      </c>
      <c r="D89341">
        <v>46.314858999999998</v>
      </c>
      <c r="E89341" s="4">
        <v>45128.385416666664</v>
      </c>
      <c r="F89341" t="s">
        <v>11</v>
      </c>
      <c r="G89341" s="1" t="s">
        <v>89361</v>
      </c>
      <c r="H89341" t="s">
        <v>13</v>
      </c>
      <c r="I89341">
        <v>17.591236429999999</v>
      </c>
      <c r="J89341">
        <v>343.50752390000002</v>
      </c>
    </row>
    <row r="89342" spans="1:10" ht="57">
      <c r="A89342">
        <v>131329</v>
      </c>
      <c r="B89342" t="s">
        <v>28</v>
      </c>
      <c r="C89342">
        <v>1</v>
      </c>
      <c r="D89342">
        <v>93.588513410000004</v>
      </c>
      <c r="E89342" s="4">
        <v>45162.776388888888</v>
      </c>
      <c r="F89342" t="s">
        <v>29</v>
      </c>
      <c r="G89342" s="1" t="s">
        <v>89362</v>
      </c>
      <c r="H89342" t="s">
        <v>25</v>
      </c>
      <c r="I89342">
        <v>2.8241222339999998</v>
      </c>
      <c r="J89342">
        <v>90.945459400000004</v>
      </c>
    </row>
    <row r="89343" spans="1:10" ht="57">
      <c r="A89343">
        <v>55246</v>
      </c>
      <c r="B89343" t="s">
        <v>18</v>
      </c>
      <c r="C89343">
        <v>6</v>
      </c>
      <c r="D89343">
        <v>29.159421739999999</v>
      </c>
      <c r="E89343" s="4">
        <v>45371.35</v>
      </c>
      <c r="F89343" t="s">
        <v>26</v>
      </c>
      <c r="G89343" s="1" t="s">
        <v>89363</v>
      </c>
      <c r="H89343" t="s">
        <v>25</v>
      </c>
      <c r="I89343">
        <v>8.7063991089999995</v>
      </c>
      <c r="J89343">
        <v>159.7241166</v>
      </c>
    </row>
    <row r="89344" spans="1:10" ht="57">
      <c r="A89344">
        <v>99607</v>
      </c>
      <c r="B89344" t="s">
        <v>28</v>
      </c>
      <c r="C89344">
        <v>6</v>
      </c>
      <c r="D89344">
        <v>28.354302879999999</v>
      </c>
      <c r="E89344" s="4">
        <v>45329.174305555556</v>
      </c>
      <c r="F89344" t="s">
        <v>29</v>
      </c>
      <c r="G89344" s="1" t="s">
        <v>89364</v>
      </c>
      <c r="H89344" t="s">
        <v>22</v>
      </c>
      <c r="I89344">
        <v>12.749782789999999</v>
      </c>
      <c r="J89344">
        <v>148.4351451</v>
      </c>
    </row>
    <row r="89345" spans="1:10" ht="57">
      <c r="A89345">
        <v>425113</v>
      </c>
      <c r="B89345" t="s">
        <v>18</v>
      </c>
      <c r="C89345">
        <v>9</v>
      </c>
      <c r="D89345">
        <v>96.657594649999993</v>
      </c>
      <c r="E89345" s="4">
        <v>45206.617361111108</v>
      </c>
      <c r="F89345" t="s">
        <v>11</v>
      </c>
      <c r="G89345" s="1" t="s">
        <v>89365</v>
      </c>
      <c r="H89345" t="s">
        <v>25</v>
      </c>
      <c r="I89345">
        <v>8.764931099</v>
      </c>
      <c r="J89345">
        <v>793.67060770000001</v>
      </c>
    </row>
    <row r="89346" spans="1:10" ht="57">
      <c r="A89346">
        <v>705988</v>
      </c>
      <c r="B89346" t="s">
        <v>18</v>
      </c>
      <c r="C89346">
        <v>2</v>
      </c>
      <c r="D89346">
        <v>40.214921220000001</v>
      </c>
      <c r="E89346" s="4">
        <v>45356.307638888888</v>
      </c>
      <c r="F89346" t="s">
        <v>11</v>
      </c>
      <c r="G89346" s="1" t="s">
        <v>89366</v>
      </c>
      <c r="H89346" t="s">
        <v>15</v>
      </c>
      <c r="I89346">
        <v>16.113218230000001</v>
      </c>
      <c r="J89346">
        <v>67.470006400000003</v>
      </c>
    </row>
    <row r="89347" spans="1:10" ht="71.25">
      <c r="A89347">
        <v>370050</v>
      </c>
      <c r="B89347" t="s">
        <v>28</v>
      </c>
      <c r="C89347">
        <v>1</v>
      </c>
      <c r="D89347">
        <v>39.523670799999998</v>
      </c>
      <c r="E89347" s="4">
        <v>45228.984722222223</v>
      </c>
      <c r="F89347" t="s">
        <v>29</v>
      </c>
      <c r="G89347" s="1" t="s">
        <v>89367</v>
      </c>
      <c r="H89347" t="s">
        <v>13</v>
      </c>
      <c r="I89347">
        <v>4.3272630589999999</v>
      </c>
      <c r="J89347">
        <v>37.813377590000002</v>
      </c>
    </row>
    <row r="89348" spans="1:10" ht="57">
      <c r="A89348">
        <v>193212</v>
      </c>
      <c r="B89348" t="s">
        <v>10</v>
      </c>
      <c r="C89348">
        <v>2</v>
      </c>
      <c r="D89348">
        <v>65.268650149999999</v>
      </c>
      <c r="E89348" s="4">
        <v>45176.893750000003</v>
      </c>
      <c r="F89348" t="s">
        <v>11</v>
      </c>
      <c r="G89348" s="1" t="s">
        <v>89368</v>
      </c>
      <c r="H89348" t="s">
        <v>25</v>
      </c>
      <c r="I89348">
        <v>12.112379280000001</v>
      </c>
      <c r="J89348">
        <v>114.7261274</v>
      </c>
    </row>
    <row r="89349" spans="1:10" ht="42.75">
      <c r="A89349">
        <v>542894</v>
      </c>
      <c r="B89349" t="s">
        <v>18</v>
      </c>
      <c r="C89349">
        <v>6</v>
      </c>
      <c r="D89349">
        <v>66.923182499999996</v>
      </c>
      <c r="E89349" s="4">
        <v>45258.484722222223</v>
      </c>
      <c r="F89349" t="s">
        <v>11</v>
      </c>
      <c r="G89349" s="1" t="s">
        <v>89369</v>
      </c>
      <c r="H89349" t="s">
        <v>22</v>
      </c>
      <c r="I89349">
        <v>5.2645686090000003</v>
      </c>
      <c r="J89349">
        <v>380.3997938</v>
      </c>
    </row>
    <row r="89350" spans="1:10" ht="71.25">
      <c r="A89350">
        <v>374361</v>
      </c>
      <c r="B89350" t="s">
        <v>16</v>
      </c>
      <c r="C89350">
        <v>7</v>
      </c>
      <c r="D89350">
        <v>90.952915329999996</v>
      </c>
      <c r="E89350" s="4">
        <v>45064.425000000003</v>
      </c>
      <c r="F89350" t="s">
        <v>19</v>
      </c>
      <c r="G89350" s="1" t="s">
        <v>89370</v>
      </c>
      <c r="H89350" t="s">
        <v>13</v>
      </c>
      <c r="I89350">
        <v>19.289994589999999</v>
      </c>
      <c r="J89350">
        <v>513.85672020000004</v>
      </c>
    </row>
    <row r="89351" spans="1:10" ht="57">
      <c r="A89351">
        <v>835045</v>
      </c>
      <c r="B89351" t="s">
        <v>18</v>
      </c>
      <c r="C89351">
        <v>7</v>
      </c>
      <c r="D89351">
        <v>13.19571457</v>
      </c>
      <c r="E89351" s="4">
        <v>45278.037499999999</v>
      </c>
      <c r="F89351" t="s">
        <v>19</v>
      </c>
      <c r="G89351" s="1" t="s">
        <v>89371</v>
      </c>
      <c r="H89351" t="s">
        <v>15</v>
      </c>
      <c r="I89351">
        <v>12.199306529999999</v>
      </c>
      <c r="J89351">
        <v>81.101502310000001</v>
      </c>
    </row>
    <row r="89352" spans="1:10" ht="85.5">
      <c r="A89352">
        <v>17193</v>
      </c>
      <c r="B89352" t="s">
        <v>10</v>
      </c>
      <c r="C89352">
        <v>3</v>
      </c>
      <c r="D89352">
        <v>77.587393739999996</v>
      </c>
      <c r="E89352" s="4">
        <v>45254.615277777775</v>
      </c>
      <c r="F89352" t="s">
        <v>29</v>
      </c>
      <c r="G89352" s="1" t="s">
        <v>89372</v>
      </c>
      <c r="H89352" t="s">
        <v>15</v>
      </c>
      <c r="I89352">
        <v>13.0611785</v>
      </c>
      <c r="J89352">
        <v>202.3606972</v>
      </c>
    </row>
    <row r="89353" spans="1:10" ht="28.5">
      <c r="A89353">
        <v>659358</v>
      </c>
      <c r="B89353" t="s">
        <v>10</v>
      </c>
      <c r="C89353">
        <v>4</v>
      </c>
      <c r="D89353">
        <v>56.603844760000001</v>
      </c>
      <c r="E89353" s="4">
        <v>45102.436111111114</v>
      </c>
      <c r="F89353" t="s">
        <v>26</v>
      </c>
      <c r="G89353" s="1" t="s">
        <v>89373</v>
      </c>
      <c r="H89353" t="s">
        <v>22</v>
      </c>
      <c r="I89353">
        <v>16.484044470000001</v>
      </c>
      <c r="J89353">
        <v>189.0929673</v>
      </c>
    </row>
    <row r="89354" spans="1:10" ht="71.25">
      <c r="A89354">
        <v>505084</v>
      </c>
      <c r="B89354" t="s">
        <v>10</v>
      </c>
      <c r="C89354">
        <v>3</v>
      </c>
      <c r="D89354">
        <v>70.009445970000002</v>
      </c>
      <c r="E89354" s="4">
        <v>45157.042361111111</v>
      </c>
      <c r="F89354" t="s">
        <v>26</v>
      </c>
      <c r="G89354" s="1" t="s">
        <v>89374</v>
      </c>
      <c r="H89354" t="s">
        <v>25</v>
      </c>
      <c r="I89354">
        <v>14.781408000000001</v>
      </c>
      <c r="J89354">
        <v>178.98319240000001</v>
      </c>
    </row>
    <row r="89355" spans="1:10" ht="57">
      <c r="A89355">
        <v>390486</v>
      </c>
      <c r="B89355" t="s">
        <v>16</v>
      </c>
      <c r="C89355">
        <v>9</v>
      </c>
      <c r="D89355">
        <v>55.819736599999999</v>
      </c>
      <c r="E89355" s="4">
        <v>45251.415277777778</v>
      </c>
      <c r="F89355" t="s">
        <v>11</v>
      </c>
      <c r="G89355" s="1" t="s">
        <v>89375</v>
      </c>
      <c r="H89355" t="s">
        <v>15</v>
      </c>
      <c r="I89355">
        <v>6.2197645259999996</v>
      </c>
      <c r="J89355">
        <v>471.13092390000003</v>
      </c>
    </row>
    <row r="89356" spans="1:10" ht="57">
      <c r="A89356">
        <v>60254</v>
      </c>
      <c r="B89356" t="s">
        <v>28</v>
      </c>
      <c r="C89356">
        <v>3</v>
      </c>
      <c r="D89356">
        <v>79.809417210000007</v>
      </c>
      <c r="E89356" s="4">
        <v>45121.072222222225</v>
      </c>
      <c r="F89356" t="s">
        <v>26</v>
      </c>
      <c r="G89356" s="1" t="s">
        <v>89376</v>
      </c>
      <c r="H89356" t="s">
        <v>22</v>
      </c>
      <c r="I89356">
        <v>12.894529260000001</v>
      </c>
      <c r="J89356">
        <v>208.55510570000001</v>
      </c>
    </row>
    <row r="89357" spans="1:10" ht="57">
      <c r="A89357">
        <v>145956</v>
      </c>
      <c r="B89357" t="s">
        <v>18</v>
      </c>
      <c r="C89357">
        <v>6</v>
      </c>
      <c r="D89357">
        <v>78.988101060000005</v>
      </c>
      <c r="E89357" s="4">
        <v>45112.909722222219</v>
      </c>
      <c r="F89357" t="s">
        <v>29</v>
      </c>
      <c r="G89357" s="1" t="s">
        <v>89377</v>
      </c>
      <c r="H89357" t="s">
        <v>13</v>
      </c>
      <c r="I89357">
        <v>19.849899839999999</v>
      </c>
      <c r="J89357">
        <v>379.85425270000002</v>
      </c>
    </row>
    <row r="89358" spans="1:10" ht="71.25">
      <c r="A89358">
        <v>32346</v>
      </c>
      <c r="B89358" t="s">
        <v>28</v>
      </c>
      <c r="C89358">
        <v>6</v>
      </c>
      <c r="D89358">
        <v>91.002587739999996</v>
      </c>
      <c r="E89358" s="4">
        <v>45172.890277777777</v>
      </c>
      <c r="F89358" t="s">
        <v>26</v>
      </c>
      <c r="G89358" s="1" t="s">
        <v>89378</v>
      </c>
      <c r="H89358" t="s">
        <v>22</v>
      </c>
      <c r="I89358">
        <v>0.39553630499999998</v>
      </c>
      <c r="J89358">
        <v>543.85583680000002</v>
      </c>
    </row>
    <row r="89359" spans="1:10" ht="85.5">
      <c r="A89359">
        <v>828870</v>
      </c>
      <c r="B89359" t="s">
        <v>28</v>
      </c>
      <c r="C89359">
        <v>5</v>
      </c>
      <c r="D89359">
        <v>94.564524550000002</v>
      </c>
      <c r="E89359" s="4">
        <v>45381.609027777777</v>
      </c>
      <c r="F89359" t="s">
        <v>29</v>
      </c>
      <c r="G89359" s="1" t="s">
        <v>89379</v>
      </c>
      <c r="H89359" t="s">
        <v>15</v>
      </c>
      <c r="I89359">
        <v>16.013469650000001</v>
      </c>
      <c r="J89359">
        <v>397.10731550000003</v>
      </c>
    </row>
    <row r="89360" spans="1:10" ht="71.25">
      <c r="A89360">
        <v>867361</v>
      </c>
      <c r="B89360" t="s">
        <v>28</v>
      </c>
      <c r="C89360">
        <v>5</v>
      </c>
      <c r="D89360">
        <v>29.954483110000002</v>
      </c>
      <c r="E89360" s="4">
        <v>45139.802777777775</v>
      </c>
      <c r="F89360" t="s">
        <v>19</v>
      </c>
      <c r="G89360" s="1" t="s">
        <v>89380</v>
      </c>
      <c r="H89360" t="s">
        <v>15</v>
      </c>
      <c r="I89360">
        <v>12.417821269999999</v>
      </c>
      <c r="J89360">
        <v>131.17394469999999</v>
      </c>
    </row>
    <row r="89361" spans="1:10" ht="42.75">
      <c r="A89361">
        <v>656609</v>
      </c>
      <c r="B89361" t="s">
        <v>16</v>
      </c>
      <c r="C89361">
        <v>8</v>
      </c>
      <c r="D89361">
        <v>98.666566779999997</v>
      </c>
      <c r="E89361" s="4">
        <v>45241.839583333334</v>
      </c>
      <c r="F89361" t="s">
        <v>11</v>
      </c>
      <c r="G89361" s="1" t="s">
        <v>89381</v>
      </c>
      <c r="H89361" t="s">
        <v>22</v>
      </c>
      <c r="I89361">
        <v>7.55842832</v>
      </c>
      <c r="J89361">
        <v>729.67140040000004</v>
      </c>
    </row>
    <row r="89362" spans="1:10" ht="71.25">
      <c r="A89362">
        <v>797771</v>
      </c>
      <c r="B89362" t="s">
        <v>28</v>
      </c>
      <c r="C89362">
        <v>9</v>
      </c>
      <c r="D89362">
        <v>63.15382426</v>
      </c>
      <c r="E89362" s="4">
        <v>45286.061805555553</v>
      </c>
      <c r="F89362" t="s">
        <v>26</v>
      </c>
      <c r="G89362" s="1" t="s">
        <v>89382</v>
      </c>
      <c r="H89362" t="s">
        <v>22</v>
      </c>
      <c r="I89362">
        <v>17.076154070000001</v>
      </c>
      <c r="J89362">
        <v>471.32621929999999</v>
      </c>
    </row>
    <row r="89363" spans="1:10" ht="28.5">
      <c r="A89363">
        <v>82877</v>
      </c>
      <c r="B89363" t="s">
        <v>18</v>
      </c>
      <c r="C89363">
        <v>8</v>
      </c>
      <c r="D89363">
        <v>73.290973769999994</v>
      </c>
      <c r="E89363" s="4">
        <v>45134.477777777778</v>
      </c>
      <c r="F89363" t="s">
        <v>26</v>
      </c>
      <c r="G89363" s="1" t="s">
        <v>89383</v>
      </c>
      <c r="H89363" t="s">
        <v>22</v>
      </c>
      <c r="I89363">
        <v>8.99339756</v>
      </c>
      <c r="J89363">
        <v>533.59700099999998</v>
      </c>
    </row>
    <row r="89364" spans="1:10" ht="57">
      <c r="A89364">
        <v>549134</v>
      </c>
      <c r="B89364" t="s">
        <v>16</v>
      </c>
      <c r="C89364">
        <v>8</v>
      </c>
      <c r="D89364">
        <v>70.091086989999994</v>
      </c>
      <c r="E89364" s="4">
        <v>45122.786111111112</v>
      </c>
      <c r="F89364" t="s">
        <v>19</v>
      </c>
      <c r="G89364" s="1" t="s">
        <v>89384</v>
      </c>
      <c r="H89364" t="s">
        <v>13</v>
      </c>
      <c r="I89364">
        <v>18.142480760000002</v>
      </c>
      <c r="J89364">
        <v>458.99860009999998</v>
      </c>
    </row>
    <row r="89365" spans="1:10" ht="57">
      <c r="A89365">
        <v>841535</v>
      </c>
      <c r="B89365" t="s">
        <v>18</v>
      </c>
      <c r="C89365">
        <v>3</v>
      </c>
      <c r="D89365">
        <v>87.520848319999999</v>
      </c>
      <c r="E89365" s="4">
        <v>45266.039583333331</v>
      </c>
      <c r="F89365" t="s">
        <v>26</v>
      </c>
      <c r="G89365" s="1" t="s">
        <v>89385</v>
      </c>
      <c r="H89365" t="s">
        <v>22</v>
      </c>
      <c r="I89365">
        <v>5.7084261119999997</v>
      </c>
      <c r="J89365">
        <v>247.57435609999999</v>
      </c>
    </row>
    <row r="89366" spans="1:10" ht="57">
      <c r="A89366">
        <v>360426</v>
      </c>
      <c r="B89366" t="s">
        <v>18</v>
      </c>
      <c r="C89366">
        <v>6</v>
      </c>
      <c r="D89366">
        <v>70.246808029999997</v>
      </c>
      <c r="E89366" s="4">
        <v>45365.847222222219</v>
      </c>
      <c r="F89366" t="s">
        <v>19</v>
      </c>
      <c r="G89366" s="1" t="s">
        <v>89386</v>
      </c>
      <c r="H89366" t="s">
        <v>13</v>
      </c>
      <c r="I89366">
        <v>8.8514745730000008</v>
      </c>
      <c r="J89366">
        <v>384.17357809999999</v>
      </c>
    </row>
    <row r="89367" spans="1:10" ht="57">
      <c r="A89367">
        <v>28279</v>
      </c>
      <c r="B89367" t="s">
        <v>18</v>
      </c>
      <c r="C89367">
        <v>9</v>
      </c>
      <c r="D89367">
        <v>83.752924879999995</v>
      </c>
      <c r="E89367" s="4">
        <v>45372.133333333331</v>
      </c>
      <c r="F89367" t="s">
        <v>26</v>
      </c>
      <c r="G89367" s="1" t="s">
        <v>89387</v>
      </c>
      <c r="H89367" t="s">
        <v>22</v>
      </c>
      <c r="I89367">
        <v>11.43000011</v>
      </c>
      <c r="J89367">
        <v>667.6196893</v>
      </c>
    </row>
    <row r="89368" spans="1:10" ht="71.25">
      <c r="A89368">
        <v>691436</v>
      </c>
      <c r="B89368" t="s">
        <v>10</v>
      </c>
      <c r="C89368">
        <v>5</v>
      </c>
      <c r="D89368">
        <v>42.653182299999997</v>
      </c>
      <c r="E89368" s="4">
        <v>45238.165277777778</v>
      </c>
      <c r="F89368" t="s">
        <v>19</v>
      </c>
      <c r="G89368" s="1" t="s">
        <v>89388</v>
      </c>
      <c r="H89368" t="s">
        <v>25</v>
      </c>
      <c r="I89368">
        <v>8.3266852300000007</v>
      </c>
      <c r="J89368">
        <v>195.5079303</v>
      </c>
    </row>
    <row r="89369" spans="1:10" ht="71.25">
      <c r="A89369">
        <v>539333</v>
      </c>
      <c r="B89369" t="s">
        <v>18</v>
      </c>
      <c r="C89369">
        <v>4</v>
      </c>
      <c r="D89369">
        <v>88.37298509</v>
      </c>
      <c r="E89369" s="4">
        <v>45309.09097222222</v>
      </c>
      <c r="F89369" t="s">
        <v>19</v>
      </c>
      <c r="G89369" s="1" t="s">
        <v>89389</v>
      </c>
      <c r="H89369" t="s">
        <v>25</v>
      </c>
      <c r="I89369">
        <v>6.0013712789999998</v>
      </c>
      <c r="J89369">
        <v>332.27757659999997</v>
      </c>
    </row>
    <row r="89370" spans="1:10" ht="71.25">
      <c r="A89370">
        <v>474286</v>
      </c>
      <c r="B89370" t="s">
        <v>10</v>
      </c>
      <c r="C89370">
        <v>9</v>
      </c>
      <c r="D89370">
        <v>56.698431149999998</v>
      </c>
      <c r="E89370" s="4">
        <v>45163.190972222219</v>
      </c>
      <c r="F89370" t="s">
        <v>11</v>
      </c>
      <c r="G89370" s="1" t="s">
        <v>89390</v>
      </c>
      <c r="H89370" t="s">
        <v>15</v>
      </c>
      <c r="I89370">
        <v>19.77403327</v>
      </c>
      <c r="J89370">
        <v>409.38178060000001</v>
      </c>
    </row>
    <row r="89371" spans="1:10" ht="71.25">
      <c r="A89371">
        <v>691115</v>
      </c>
      <c r="B89371" t="s">
        <v>16</v>
      </c>
      <c r="C89371">
        <v>5</v>
      </c>
      <c r="D89371">
        <v>33.587453969999999</v>
      </c>
      <c r="E89371" s="4">
        <v>45408.480555555558</v>
      </c>
      <c r="F89371" t="s">
        <v>29</v>
      </c>
      <c r="G89371" s="1" t="s">
        <v>89391</v>
      </c>
      <c r="H89371" t="s">
        <v>15</v>
      </c>
      <c r="I89371">
        <v>14.961806640000001</v>
      </c>
      <c r="J89371">
        <v>142.81082019999999</v>
      </c>
    </row>
    <row r="89372" spans="1:10" ht="71.25">
      <c r="A89372">
        <v>600043</v>
      </c>
      <c r="B89372" t="s">
        <v>28</v>
      </c>
      <c r="C89372">
        <v>6</v>
      </c>
      <c r="D89372">
        <v>76.497681380000003</v>
      </c>
      <c r="E89372" s="4">
        <v>45106.505555555559</v>
      </c>
      <c r="F89372" t="s">
        <v>19</v>
      </c>
      <c r="G89372" s="1" t="s">
        <v>89392</v>
      </c>
      <c r="H89372" t="s">
        <v>15</v>
      </c>
      <c r="I89372">
        <v>3.198201955</v>
      </c>
      <c r="J89372">
        <v>444.30678619999998</v>
      </c>
    </row>
    <row r="89373" spans="1:10" ht="85.5">
      <c r="A89373">
        <v>645314</v>
      </c>
      <c r="B89373" t="s">
        <v>28</v>
      </c>
      <c r="C89373">
        <v>7</v>
      </c>
      <c r="D89373">
        <v>24.822853259999999</v>
      </c>
      <c r="E89373" s="4">
        <v>45147.137499999997</v>
      </c>
      <c r="F89373" t="s">
        <v>29</v>
      </c>
      <c r="G89373" s="1" t="s">
        <v>89393</v>
      </c>
      <c r="H89373" t="s">
        <v>22</v>
      </c>
      <c r="I89373">
        <v>16.682461780000001</v>
      </c>
      <c r="J89373">
        <v>144.7725318</v>
      </c>
    </row>
    <row r="89374" spans="1:10" ht="57">
      <c r="A89374">
        <v>497628</v>
      </c>
      <c r="B89374" t="s">
        <v>28</v>
      </c>
      <c r="C89374">
        <v>8</v>
      </c>
      <c r="D89374">
        <v>96.767605619999998</v>
      </c>
      <c r="E89374" s="4">
        <v>45048.23333333333</v>
      </c>
      <c r="F89374" t="s">
        <v>26</v>
      </c>
      <c r="G89374" s="1" t="s">
        <v>89394</v>
      </c>
      <c r="H89374" t="s">
        <v>25</v>
      </c>
      <c r="I89374">
        <v>14.626705940000001</v>
      </c>
      <c r="J89374">
        <v>660.90953999999999</v>
      </c>
    </row>
    <row r="89375" spans="1:10" ht="57">
      <c r="A89375">
        <v>920904</v>
      </c>
      <c r="B89375" t="s">
        <v>18</v>
      </c>
      <c r="C89375">
        <v>3</v>
      </c>
      <c r="D89375">
        <v>89.393941369999993</v>
      </c>
      <c r="E89375" s="4">
        <v>45237.892361111109</v>
      </c>
      <c r="F89375" t="s">
        <v>29</v>
      </c>
      <c r="G89375" s="1" t="s">
        <v>89395</v>
      </c>
      <c r="H89375" t="s">
        <v>25</v>
      </c>
      <c r="I89375">
        <v>19.717551960000002</v>
      </c>
      <c r="J89375">
        <v>215.30293359999999</v>
      </c>
    </row>
    <row r="89376" spans="1:10" ht="57">
      <c r="A89376">
        <v>127448</v>
      </c>
      <c r="B89376" t="s">
        <v>16</v>
      </c>
      <c r="C89376">
        <v>1</v>
      </c>
      <c r="D89376">
        <v>27.489485250000001</v>
      </c>
      <c r="E89376" s="4">
        <v>45293.336805555555</v>
      </c>
      <c r="F89376" t="s">
        <v>11</v>
      </c>
      <c r="G89376" s="1" t="s">
        <v>89396</v>
      </c>
      <c r="H89376" t="s">
        <v>25</v>
      </c>
      <c r="I89376">
        <v>0.485400995</v>
      </c>
      <c r="J89376">
        <v>27.356051010000002</v>
      </c>
    </row>
    <row r="89377" spans="1:10" ht="71.25">
      <c r="A89377">
        <v>174927</v>
      </c>
      <c r="B89377" t="s">
        <v>16</v>
      </c>
      <c r="C89377">
        <v>5</v>
      </c>
      <c r="D89377">
        <v>44.884568350000002</v>
      </c>
      <c r="E89377" s="4">
        <v>45212.867361111108</v>
      </c>
      <c r="F89377" t="s">
        <v>19</v>
      </c>
      <c r="G89377" s="1" t="s">
        <v>89397</v>
      </c>
      <c r="H89377" t="s">
        <v>22</v>
      </c>
      <c r="I89377">
        <v>9.8686538590000001</v>
      </c>
      <c r="J89377">
        <v>202.27532830000001</v>
      </c>
    </row>
    <row r="89378" spans="1:10" ht="57">
      <c r="A89378">
        <v>869429</v>
      </c>
      <c r="B89378" t="s">
        <v>10</v>
      </c>
      <c r="C89378">
        <v>9</v>
      </c>
      <c r="D89378">
        <v>44.600377270000003</v>
      </c>
      <c r="E89378" s="4">
        <v>45101.208333333336</v>
      </c>
      <c r="F89378" t="s">
        <v>26</v>
      </c>
      <c r="G89378" s="1" t="s">
        <v>89398</v>
      </c>
      <c r="H89378" t="s">
        <v>15</v>
      </c>
      <c r="I89378">
        <v>13.77946446</v>
      </c>
      <c r="J89378">
        <v>346.09215719999997</v>
      </c>
    </row>
    <row r="89379" spans="1:10" ht="71.25">
      <c r="A89379">
        <v>954150</v>
      </c>
      <c r="B89379" t="s">
        <v>16</v>
      </c>
      <c r="C89379">
        <v>9</v>
      </c>
      <c r="D89379">
        <v>20.275062479999999</v>
      </c>
      <c r="E89379" s="4">
        <v>45258.629861111112</v>
      </c>
      <c r="F89379" t="s">
        <v>26</v>
      </c>
      <c r="G89379" s="1" t="s">
        <v>89399</v>
      </c>
      <c r="H89379" t="s">
        <v>25</v>
      </c>
      <c r="I89379">
        <v>4.6746530320000002</v>
      </c>
      <c r="J89379">
        <v>173.9454629</v>
      </c>
    </row>
    <row r="89380" spans="1:10" ht="57">
      <c r="A89380">
        <v>120387</v>
      </c>
      <c r="B89380" t="s">
        <v>10</v>
      </c>
      <c r="C89380">
        <v>4</v>
      </c>
      <c r="D89380">
        <v>72.241486330000001</v>
      </c>
      <c r="E89380" s="4">
        <v>45230.196527777778</v>
      </c>
      <c r="F89380" t="s">
        <v>11</v>
      </c>
      <c r="G89380" s="1" t="s">
        <v>89400</v>
      </c>
      <c r="H89380" t="s">
        <v>13</v>
      </c>
      <c r="I89380">
        <v>1.0108397440000001</v>
      </c>
      <c r="J89380">
        <v>286.04496269999999</v>
      </c>
    </row>
    <row r="89381" spans="1:10" ht="85.5">
      <c r="A89381">
        <v>55970</v>
      </c>
      <c r="B89381" t="s">
        <v>10</v>
      </c>
      <c r="C89381">
        <v>3</v>
      </c>
      <c r="D89381">
        <v>78.075082559999998</v>
      </c>
      <c r="E89381" s="4">
        <v>45154.427083333336</v>
      </c>
      <c r="F89381" t="s">
        <v>19</v>
      </c>
      <c r="G89381" s="1" t="s">
        <v>89401</v>
      </c>
      <c r="H89381" t="s">
        <v>13</v>
      </c>
      <c r="I89381">
        <v>0.21441186200000001</v>
      </c>
      <c r="J89381">
        <v>233.72304099999999</v>
      </c>
    </row>
    <row r="89382" spans="1:10" ht="57">
      <c r="A89382">
        <v>591981</v>
      </c>
      <c r="B89382" t="s">
        <v>16</v>
      </c>
      <c r="C89382">
        <v>5</v>
      </c>
      <c r="D89382">
        <v>37.852498050000001</v>
      </c>
      <c r="E89382" s="4">
        <v>45347.63958333333</v>
      </c>
      <c r="F89382" t="s">
        <v>26</v>
      </c>
      <c r="G89382" s="1" t="s">
        <v>89402</v>
      </c>
      <c r="H89382" t="s">
        <v>15</v>
      </c>
      <c r="I89382">
        <v>5.6363195399999997</v>
      </c>
      <c r="J89382">
        <v>178.59505150000001</v>
      </c>
    </row>
    <row r="89383" spans="1:10" ht="71.25">
      <c r="A89383">
        <v>210030</v>
      </c>
      <c r="B89383" t="s">
        <v>28</v>
      </c>
      <c r="C89383">
        <v>2</v>
      </c>
      <c r="D89383">
        <v>56.448134459999999</v>
      </c>
      <c r="E89383" s="4">
        <v>45148.613194444442</v>
      </c>
      <c r="F89383" t="s">
        <v>29</v>
      </c>
      <c r="G89383" s="1" t="s">
        <v>89403</v>
      </c>
      <c r="H89383" t="s">
        <v>13</v>
      </c>
      <c r="I89383">
        <v>13.930849139999999</v>
      </c>
      <c r="J89383">
        <v>97.168860010000003</v>
      </c>
    </row>
    <row r="89384" spans="1:10" ht="42.75">
      <c r="A89384">
        <v>233430</v>
      </c>
      <c r="B89384" t="s">
        <v>16</v>
      </c>
      <c r="C89384">
        <v>2</v>
      </c>
      <c r="D89384">
        <v>71.541227379999995</v>
      </c>
      <c r="E89384" s="4">
        <v>45184.063888888886</v>
      </c>
      <c r="F89384" t="s">
        <v>26</v>
      </c>
      <c r="G89384" s="1" t="s">
        <v>89404</v>
      </c>
      <c r="H89384" t="s">
        <v>13</v>
      </c>
      <c r="I89384">
        <v>19.224279070000001</v>
      </c>
      <c r="J89384">
        <v>115.57588440000001</v>
      </c>
    </row>
    <row r="89385" spans="1:10" ht="85.5">
      <c r="A89385">
        <v>429095</v>
      </c>
      <c r="B89385" t="s">
        <v>10</v>
      </c>
      <c r="C89385">
        <v>6</v>
      </c>
      <c r="D89385">
        <v>75.701078370000005</v>
      </c>
      <c r="E89385" s="4">
        <v>45069.957638888889</v>
      </c>
      <c r="F89385" t="s">
        <v>26</v>
      </c>
      <c r="G89385" s="1" t="s">
        <v>89405</v>
      </c>
      <c r="H89385" t="s">
        <v>25</v>
      </c>
      <c r="I89385">
        <v>15.79603062</v>
      </c>
      <c r="J89385">
        <v>382.45987710000003</v>
      </c>
    </row>
    <row r="89386" spans="1:10" ht="57">
      <c r="A89386">
        <v>507157</v>
      </c>
      <c r="B89386" t="s">
        <v>18</v>
      </c>
      <c r="C89386">
        <v>5</v>
      </c>
      <c r="D89386">
        <v>95.830236659999997</v>
      </c>
      <c r="E89386" s="4">
        <v>45311.259722222225</v>
      </c>
      <c r="F89386" t="s">
        <v>26</v>
      </c>
      <c r="G89386" s="1" t="s">
        <v>89406</v>
      </c>
      <c r="H89386" t="s">
        <v>22</v>
      </c>
      <c r="I89386">
        <v>10.62150445</v>
      </c>
      <c r="J89386">
        <v>428.25811900000002</v>
      </c>
    </row>
    <row r="89387" spans="1:10" ht="57">
      <c r="A89387">
        <v>262232</v>
      </c>
      <c r="B89387" t="s">
        <v>10</v>
      </c>
      <c r="C89387">
        <v>9</v>
      </c>
      <c r="D89387">
        <v>72.476541139999995</v>
      </c>
      <c r="E89387" s="4">
        <v>45233.052777777775</v>
      </c>
      <c r="F89387" t="s">
        <v>26</v>
      </c>
      <c r="G89387" s="1" t="s">
        <v>89407</v>
      </c>
      <c r="H89387" t="s">
        <v>22</v>
      </c>
      <c r="I89387">
        <v>3.465136046</v>
      </c>
      <c r="J89387">
        <v>629.6861735</v>
      </c>
    </row>
    <row r="89388" spans="1:10" ht="71.25">
      <c r="A89388">
        <v>119760</v>
      </c>
      <c r="B89388" t="s">
        <v>18</v>
      </c>
      <c r="C89388">
        <v>4</v>
      </c>
      <c r="D89388">
        <v>68.717876390000001</v>
      </c>
      <c r="E89388" s="4">
        <v>45299.572222222225</v>
      </c>
      <c r="F89388" t="s">
        <v>11</v>
      </c>
      <c r="G89388" s="1" t="s">
        <v>89408</v>
      </c>
      <c r="H89388" t="s">
        <v>15</v>
      </c>
      <c r="I89388">
        <v>13.82408781</v>
      </c>
      <c r="J89388">
        <v>236.87302729999999</v>
      </c>
    </row>
    <row r="89389" spans="1:10" ht="71.25">
      <c r="A89389">
        <v>504348</v>
      </c>
      <c r="B89389" t="s">
        <v>28</v>
      </c>
      <c r="C89389">
        <v>1</v>
      </c>
      <c r="D89389">
        <v>60.064724079999998</v>
      </c>
      <c r="E89389" s="4">
        <v>45298.697222222225</v>
      </c>
      <c r="F89389" t="s">
        <v>26</v>
      </c>
      <c r="G89389" s="1" t="s">
        <v>89409</v>
      </c>
      <c r="H89389" t="s">
        <v>13</v>
      </c>
      <c r="I89389">
        <v>8.3329983760000008</v>
      </c>
      <c r="J89389">
        <v>55.0595316</v>
      </c>
    </row>
    <row r="89390" spans="1:10" ht="28.5">
      <c r="A89390">
        <v>948537</v>
      </c>
      <c r="B89390" t="s">
        <v>18</v>
      </c>
      <c r="C89390">
        <v>6</v>
      </c>
      <c r="D89390">
        <v>33.083366099999999</v>
      </c>
      <c r="E89390" s="4">
        <v>45120.022916666669</v>
      </c>
      <c r="F89390" t="s">
        <v>26</v>
      </c>
      <c r="G89390" s="1" t="s">
        <v>89410</v>
      </c>
      <c r="H89390" t="s">
        <v>25</v>
      </c>
      <c r="I89390">
        <v>8.2484374159999998</v>
      </c>
      <c r="J89390">
        <v>182.12703210000001</v>
      </c>
    </row>
    <row r="89391" spans="1:10" ht="85.5">
      <c r="A89391">
        <v>500795</v>
      </c>
      <c r="B89391" t="s">
        <v>28</v>
      </c>
      <c r="C89391">
        <v>8</v>
      </c>
      <c r="D89391">
        <v>68.286854099999999</v>
      </c>
      <c r="E89391" s="4">
        <v>45077.454861111109</v>
      </c>
      <c r="F89391" t="s">
        <v>29</v>
      </c>
      <c r="G89391" s="1" t="s">
        <v>89411</v>
      </c>
      <c r="H89391" t="s">
        <v>13</v>
      </c>
      <c r="I89391">
        <v>8.6514780610000006</v>
      </c>
      <c r="J89391">
        <v>499.03225520000001</v>
      </c>
    </row>
    <row r="89392" spans="1:10" ht="57">
      <c r="A89392">
        <v>758940</v>
      </c>
      <c r="B89392" t="s">
        <v>16</v>
      </c>
      <c r="C89392">
        <v>7</v>
      </c>
      <c r="D89392">
        <v>71.592500869999995</v>
      </c>
      <c r="E89392" s="4">
        <v>45149.296527777777</v>
      </c>
      <c r="F89392" t="s">
        <v>26</v>
      </c>
      <c r="G89392" s="1" t="s">
        <v>89412</v>
      </c>
      <c r="H89392" t="s">
        <v>13</v>
      </c>
      <c r="I89392">
        <v>19.6338738</v>
      </c>
      <c r="J89392">
        <v>402.75283719999999</v>
      </c>
    </row>
    <row r="89393" spans="1:10" ht="57">
      <c r="A89393">
        <v>152917</v>
      </c>
      <c r="B89393" t="s">
        <v>16</v>
      </c>
      <c r="C89393">
        <v>3</v>
      </c>
      <c r="D89393">
        <v>65.607734190000002</v>
      </c>
      <c r="E89393" s="4">
        <v>45263.765277777777</v>
      </c>
      <c r="F89393" t="s">
        <v>29</v>
      </c>
      <c r="G89393" s="1" t="s">
        <v>89413</v>
      </c>
      <c r="H89393" t="s">
        <v>25</v>
      </c>
      <c r="I89393">
        <v>18.42102435</v>
      </c>
      <c r="J89393">
        <v>160.56635249999999</v>
      </c>
    </row>
    <row r="89394" spans="1:10" ht="71.25">
      <c r="A89394">
        <v>705798</v>
      </c>
      <c r="B89394" t="s">
        <v>28</v>
      </c>
      <c r="C89394">
        <v>4</v>
      </c>
      <c r="D89394">
        <v>98.798465930000006</v>
      </c>
      <c r="E89394" s="4">
        <v>45078.013888888891</v>
      </c>
      <c r="F89394" t="s">
        <v>26</v>
      </c>
      <c r="G89394" s="1" t="s">
        <v>89414</v>
      </c>
      <c r="H89394" t="s">
        <v>22</v>
      </c>
      <c r="I89394">
        <v>19.674516610000001</v>
      </c>
      <c r="J89394">
        <v>317.44138129999999</v>
      </c>
    </row>
    <row r="89395" spans="1:10" ht="71.25">
      <c r="A89395">
        <v>285264</v>
      </c>
      <c r="B89395" t="s">
        <v>10</v>
      </c>
      <c r="C89395">
        <v>5</v>
      </c>
      <c r="D89395">
        <v>23.79975443</v>
      </c>
      <c r="E89395" s="4">
        <v>45221.818749999999</v>
      </c>
      <c r="F89395" t="s">
        <v>29</v>
      </c>
      <c r="G89395" s="1" t="s">
        <v>89415</v>
      </c>
      <c r="H89395" t="s">
        <v>25</v>
      </c>
      <c r="I89395">
        <v>18.951738389999999</v>
      </c>
      <c r="J89395">
        <v>96.446436160000005</v>
      </c>
    </row>
    <row r="89396" spans="1:10" ht="71.25">
      <c r="A89396">
        <v>42490</v>
      </c>
      <c r="B89396" t="s">
        <v>18</v>
      </c>
      <c r="C89396">
        <v>3</v>
      </c>
      <c r="D89396">
        <v>81.315703119999995</v>
      </c>
      <c r="E89396" s="4">
        <v>45234.739583333336</v>
      </c>
      <c r="F89396" t="s">
        <v>11</v>
      </c>
      <c r="G89396" s="1" t="s">
        <v>89416</v>
      </c>
      <c r="H89396" t="s">
        <v>13</v>
      </c>
      <c r="I89396">
        <v>7.0049122429999997</v>
      </c>
      <c r="J89396">
        <v>226.85882839999999</v>
      </c>
    </row>
    <row r="89397" spans="1:10" ht="71.25">
      <c r="A89397">
        <v>625172</v>
      </c>
      <c r="B89397" t="s">
        <v>28</v>
      </c>
      <c r="C89397">
        <v>8</v>
      </c>
      <c r="D89397">
        <v>58.023613750000003</v>
      </c>
      <c r="E89397" s="4">
        <v>45284.541666666664</v>
      </c>
      <c r="F89397" t="s">
        <v>19</v>
      </c>
      <c r="G89397" s="1" t="s">
        <v>89417</v>
      </c>
      <c r="H89397" t="s">
        <v>22</v>
      </c>
      <c r="I89397">
        <v>7.1039641099999997</v>
      </c>
      <c r="J89397">
        <v>431.21309639999998</v>
      </c>
    </row>
    <row r="89398" spans="1:10" ht="57">
      <c r="A89398">
        <v>323643</v>
      </c>
      <c r="B89398" t="s">
        <v>18</v>
      </c>
      <c r="C89398">
        <v>9</v>
      </c>
      <c r="D89398">
        <v>87.956768679999996</v>
      </c>
      <c r="E89398" s="4">
        <v>45302.907638888886</v>
      </c>
      <c r="F89398" t="s">
        <v>29</v>
      </c>
      <c r="G89398" s="1" t="s">
        <v>89418</v>
      </c>
      <c r="H89398" t="s">
        <v>15</v>
      </c>
      <c r="I89398">
        <v>2.4796740239999999</v>
      </c>
      <c r="J89398">
        <v>771.98154780000004</v>
      </c>
    </row>
    <row r="89399" spans="1:10" ht="42.75">
      <c r="A89399">
        <v>897205</v>
      </c>
      <c r="B89399" t="s">
        <v>10</v>
      </c>
      <c r="C89399">
        <v>7</v>
      </c>
      <c r="D89399">
        <v>34.775097189999997</v>
      </c>
      <c r="E89399" s="4">
        <v>45282.498611111114</v>
      </c>
      <c r="F89399" t="s">
        <v>11</v>
      </c>
      <c r="G89399" s="1" t="s">
        <v>89419</v>
      </c>
      <c r="H89399" t="s">
        <v>25</v>
      </c>
      <c r="I89399">
        <v>12.45880401</v>
      </c>
      <c r="J89399">
        <v>213.09775189999999</v>
      </c>
    </row>
    <row r="89400" spans="1:10" ht="57">
      <c r="A89400">
        <v>824209</v>
      </c>
      <c r="B89400" t="s">
        <v>16</v>
      </c>
      <c r="C89400">
        <v>8</v>
      </c>
      <c r="D89400">
        <v>56.692525660000001</v>
      </c>
      <c r="E89400" s="4">
        <v>45110.320833333331</v>
      </c>
      <c r="F89400" t="s">
        <v>19</v>
      </c>
      <c r="G89400" s="1" t="s">
        <v>89420</v>
      </c>
      <c r="H89400" t="s">
        <v>25</v>
      </c>
      <c r="I89400">
        <v>2.1800359039999999</v>
      </c>
      <c r="J89400">
        <v>443.65286600000002</v>
      </c>
    </row>
    <row r="89401" spans="1:10" ht="57">
      <c r="A89401">
        <v>510168</v>
      </c>
      <c r="B89401" t="s">
        <v>28</v>
      </c>
      <c r="C89401">
        <v>2</v>
      </c>
      <c r="D89401">
        <v>85.069566609999995</v>
      </c>
      <c r="E89401" s="4">
        <v>45058.083333333336</v>
      </c>
      <c r="F89401" t="s">
        <v>19</v>
      </c>
      <c r="G89401" s="1" t="s">
        <v>89421</v>
      </c>
      <c r="H89401" t="s">
        <v>15</v>
      </c>
      <c r="I89401">
        <v>12.36393528</v>
      </c>
      <c r="J89401">
        <v>149.1032409</v>
      </c>
    </row>
    <row r="89402" spans="1:10" ht="85.5">
      <c r="A89402">
        <v>457276</v>
      </c>
      <c r="B89402" t="s">
        <v>10</v>
      </c>
      <c r="C89402">
        <v>3</v>
      </c>
      <c r="D89402">
        <v>11.71547428</v>
      </c>
      <c r="E89402" s="4">
        <v>45290.535416666666</v>
      </c>
      <c r="F89402" t="s">
        <v>29</v>
      </c>
      <c r="G89402" s="1" t="s">
        <v>89422</v>
      </c>
      <c r="H89402" t="s">
        <v>22</v>
      </c>
      <c r="I89402">
        <v>4.6278346859999999</v>
      </c>
      <c r="J89402">
        <v>33.519904490000002</v>
      </c>
    </row>
    <row r="89403" spans="1:10" ht="71.25">
      <c r="A89403">
        <v>987185</v>
      </c>
      <c r="B89403" t="s">
        <v>16</v>
      </c>
      <c r="C89403">
        <v>4</v>
      </c>
      <c r="D89403">
        <v>94.626261409999998</v>
      </c>
      <c r="E89403" s="4">
        <v>45182.148611111108</v>
      </c>
      <c r="F89403" t="s">
        <v>29</v>
      </c>
      <c r="G89403" s="1" t="s">
        <v>89423</v>
      </c>
      <c r="H89403" t="s">
        <v>22</v>
      </c>
      <c r="I89403">
        <v>15.82784532</v>
      </c>
      <c r="J89403">
        <v>318.59585249999998</v>
      </c>
    </row>
    <row r="89404" spans="1:10" ht="57">
      <c r="A89404">
        <v>99449</v>
      </c>
      <c r="B89404" t="s">
        <v>16</v>
      </c>
      <c r="C89404">
        <v>2</v>
      </c>
      <c r="D89404">
        <v>15.483505709999999</v>
      </c>
      <c r="E89404" s="4">
        <v>45264.336805555555</v>
      </c>
      <c r="F89404" t="s">
        <v>29</v>
      </c>
      <c r="G89404" s="1" t="s">
        <v>89424</v>
      </c>
      <c r="H89404" t="s">
        <v>25</v>
      </c>
      <c r="I89404">
        <v>0.99781325799999998</v>
      </c>
      <c r="J89404">
        <v>30.658018469999998</v>
      </c>
    </row>
    <row r="89405" spans="1:10" ht="71.25">
      <c r="A89405">
        <v>175057</v>
      </c>
      <c r="B89405" t="s">
        <v>18</v>
      </c>
      <c r="C89405">
        <v>3</v>
      </c>
      <c r="D89405">
        <v>32.825989710000002</v>
      </c>
      <c r="E89405" s="4">
        <v>45086.7</v>
      </c>
      <c r="F89405" t="s">
        <v>29</v>
      </c>
      <c r="G89405" s="1" t="s">
        <v>89425</v>
      </c>
      <c r="H89405" t="s">
        <v>13</v>
      </c>
      <c r="I89405">
        <v>3.8095316889999999</v>
      </c>
      <c r="J89405">
        <v>94.72641969</v>
      </c>
    </row>
    <row r="89406" spans="1:10" ht="71.25">
      <c r="A89406">
        <v>462629</v>
      </c>
      <c r="B89406" t="s">
        <v>28</v>
      </c>
      <c r="C89406">
        <v>8</v>
      </c>
      <c r="D89406">
        <v>79.915822399999996</v>
      </c>
      <c r="E89406" s="4">
        <v>45353.973611111112</v>
      </c>
      <c r="F89406" t="s">
        <v>11</v>
      </c>
      <c r="G89406" s="1" t="s">
        <v>89426</v>
      </c>
      <c r="H89406" t="s">
        <v>15</v>
      </c>
      <c r="I89406">
        <v>13.13761135</v>
      </c>
      <c r="J89406">
        <v>555.334338</v>
      </c>
    </row>
    <row r="89407" spans="1:10" ht="71.25">
      <c r="A89407">
        <v>957412</v>
      </c>
      <c r="B89407" t="s">
        <v>16</v>
      </c>
      <c r="C89407">
        <v>7</v>
      </c>
      <c r="D89407">
        <v>10.13572609</v>
      </c>
      <c r="E89407" s="4">
        <v>45291.006249999999</v>
      </c>
      <c r="F89407" t="s">
        <v>26</v>
      </c>
      <c r="G89407" s="1" t="s">
        <v>89427</v>
      </c>
      <c r="H89407" t="s">
        <v>22</v>
      </c>
      <c r="I89407">
        <v>14.95398977</v>
      </c>
      <c r="J89407">
        <v>60.34021456</v>
      </c>
    </row>
    <row r="89408" spans="1:10" ht="57">
      <c r="A89408">
        <v>307328</v>
      </c>
      <c r="B89408" t="s">
        <v>28</v>
      </c>
      <c r="C89408">
        <v>6</v>
      </c>
      <c r="D89408">
        <v>56.58545582</v>
      </c>
      <c r="E89408" s="4">
        <v>45353.111805555556</v>
      </c>
      <c r="F89408" t="s">
        <v>26</v>
      </c>
      <c r="G89408" s="1" t="s">
        <v>89428</v>
      </c>
      <c r="H89408" t="s">
        <v>25</v>
      </c>
      <c r="I89408">
        <v>10.129563640000001</v>
      </c>
      <c r="J89408">
        <v>305.12157639999998</v>
      </c>
    </row>
    <row r="89409" spans="1:10" ht="71.25">
      <c r="A89409">
        <v>675375</v>
      </c>
      <c r="B89409" t="s">
        <v>28</v>
      </c>
      <c r="C89409">
        <v>6</v>
      </c>
      <c r="D89409">
        <v>32.63536663</v>
      </c>
      <c r="E89409" s="4">
        <v>45166.530555555553</v>
      </c>
      <c r="F89409" t="s">
        <v>26</v>
      </c>
      <c r="G89409" s="1" t="s">
        <v>89429</v>
      </c>
      <c r="H89409" t="s">
        <v>15</v>
      </c>
      <c r="I89409">
        <v>5.1368094229999999</v>
      </c>
      <c r="J89409">
        <v>185.7537002</v>
      </c>
    </row>
    <row r="89410" spans="1:10" ht="57">
      <c r="A89410">
        <v>956340</v>
      </c>
      <c r="B89410" t="s">
        <v>10</v>
      </c>
      <c r="C89410">
        <v>2</v>
      </c>
      <c r="D89410">
        <v>71.498189690000004</v>
      </c>
      <c r="E89410" s="4">
        <v>45283.479861111111</v>
      </c>
      <c r="F89410" t="s">
        <v>29</v>
      </c>
      <c r="G89410" s="1" t="s">
        <v>89430</v>
      </c>
      <c r="H89410" t="s">
        <v>13</v>
      </c>
      <c r="I89410">
        <v>18.373425470000001</v>
      </c>
      <c r="J89410">
        <v>116.7230462</v>
      </c>
    </row>
    <row r="89411" spans="1:10" ht="57">
      <c r="A89411">
        <v>22226</v>
      </c>
      <c r="B89411" t="s">
        <v>10</v>
      </c>
      <c r="C89411">
        <v>8</v>
      </c>
      <c r="D89411">
        <v>31.31384246</v>
      </c>
      <c r="E89411" s="4">
        <v>45118.541666666664</v>
      </c>
      <c r="F89411" t="s">
        <v>19</v>
      </c>
      <c r="G89411" s="1" t="s">
        <v>89431</v>
      </c>
      <c r="H89411" t="s">
        <v>15</v>
      </c>
      <c r="I89411">
        <v>16.325697909999999</v>
      </c>
      <c r="J89411">
        <v>209.61311309999999</v>
      </c>
    </row>
    <row r="89412" spans="1:10" ht="71.25">
      <c r="A89412">
        <v>617678</v>
      </c>
      <c r="B89412" t="s">
        <v>16</v>
      </c>
      <c r="C89412">
        <v>6</v>
      </c>
      <c r="D89412">
        <v>19.696928280000002</v>
      </c>
      <c r="E89412" s="4">
        <v>45045.990277777775</v>
      </c>
      <c r="F89412" t="s">
        <v>29</v>
      </c>
      <c r="G89412" s="1" t="s">
        <v>89432</v>
      </c>
      <c r="H89412" t="s">
        <v>13</v>
      </c>
      <c r="I89412">
        <v>8.2487467129999992</v>
      </c>
      <c r="J89412">
        <v>108.43307129999999</v>
      </c>
    </row>
    <row r="89413" spans="1:10" ht="71.25">
      <c r="A89413">
        <v>815062</v>
      </c>
      <c r="B89413" t="s">
        <v>28</v>
      </c>
      <c r="C89413">
        <v>5</v>
      </c>
      <c r="D89413">
        <v>18.577522699999999</v>
      </c>
      <c r="E89413" s="4">
        <v>45144.866666666669</v>
      </c>
      <c r="F89413" t="s">
        <v>26</v>
      </c>
      <c r="G89413" s="1" t="s">
        <v>89433</v>
      </c>
      <c r="H89413" t="s">
        <v>22</v>
      </c>
      <c r="I89413">
        <v>17.517175600000002</v>
      </c>
      <c r="J89413">
        <v>76.616327130000002</v>
      </c>
    </row>
    <row r="89414" spans="1:10" ht="57">
      <c r="A89414">
        <v>105712</v>
      </c>
      <c r="B89414" t="s">
        <v>16</v>
      </c>
      <c r="C89414">
        <v>5</v>
      </c>
      <c r="D89414">
        <v>86.706608590000002</v>
      </c>
      <c r="E89414" s="4">
        <v>45331.143750000003</v>
      </c>
      <c r="F89414" t="s">
        <v>11</v>
      </c>
      <c r="G89414" s="1" t="s">
        <v>89434</v>
      </c>
      <c r="H89414" t="s">
        <v>15</v>
      </c>
      <c r="I89414">
        <v>4.7278755549999998</v>
      </c>
      <c r="J89414">
        <v>413.03614019999998</v>
      </c>
    </row>
    <row r="89415" spans="1:10" ht="57">
      <c r="A89415">
        <v>741089</v>
      </c>
      <c r="B89415" t="s">
        <v>18</v>
      </c>
      <c r="C89415">
        <v>2</v>
      </c>
      <c r="D89415">
        <v>69.341476529999994</v>
      </c>
      <c r="E89415" s="4">
        <v>45322.638194444444</v>
      </c>
      <c r="F89415" t="s">
        <v>11</v>
      </c>
      <c r="G89415" s="1" t="s">
        <v>89435</v>
      </c>
      <c r="H89415" t="s">
        <v>13</v>
      </c>
      <c r="I89415">
        <v>1.8725008599999999</v>
      </c>
      <c r="J89415">
        <v>136.0861136</v>
      </c>
    </row>
    <row r="89416" spans="1:10" ht="57">
      <c r="A89416">
        <v>780412</v>
      </c>
      <c r="B89416" t="s">
        <v>10</v>
      </c>
      <c r="C89416">
        <v>2</v>
      </c>
      <c r="D89416">
        <v>42.253159500000002</v>
      </c>
      <c r="E89416" s="4">
        <v>45113.755555555559</v>
      </c>
      <c r="F89416" t="s">
        <v>19</v>
      </c>
      <c r="G89416" s="1" t="s">
        <v>89436</v>
      </c>
      <c r="H89416" t="s">
        <v>15</v>
      </c>
      <c r="I89416">
        <v>12.968357170000001</v>
      </c>
      <c r="J89416">
        <v>73.547237719999998</v>
      </c>
    </row>
    <row r="89417" spans="1:10" ht="57">
      <c r="A89417">
        <v>115527</v>
      </c>
      <c r="B89417" t="s">
        <v>16</v>
      </c>
      <c r="C89417">
        <v>7</v>
      </c>
      <c r="D89417">
        <v>30.226704940000001</v>
      </c>
      <c r="E89417" s="4">
        <v>45359.061111111114</v>
      </c>
      <c r="F89417" t="s">
        <v>19</v>
      </c>
      <c r="G89417" s="1" t="s">
        <v>89437</v>
      </c>
      <c r="H89417" t="s">
        <v>25</v>
      </c>
      <c r="I89417">
        <v>11.80985987</v>
      </c>
      <c r="J89417">
        <v>186.5988141</v>
      </c>
    </row>
    <row r="89418" spans="1:10" ht="57">
      <c r="A89418">
        <v>518743</v>
      </c>
      <c r="B89418" t="s">
        <v>10</v>
      </c>
      <c r="C89418">
        <v>5</v>
      </c>
      <c r="D89418">
        <v>55.787014190000001</v>
      </c>
      <c r="E89418" s="4">
        <v>45387.34652777778</v>
      </c>
      <c r="F89418" t="s">
        <v>29</v>
      </c>
      <c r="G89418" s="1" t="s">
        <v>89438</v>
      </c>
      <c r="H89418" t="s">
        <v>15</v>
      </c>
      <c r="I89418">
        <v>2.5521011640000002</v>
      </c>
      <c r="J89418">
        <v>271.81636570000001</v>
      </c>
    </row>
    <row r="89419" spans="1:10" ht="71.25">
      <c r="A89419">
        <v>396445</v>
      </c>
      <c r="B89419" t="s">
        <v>18</v>
      </c>
      <c r="C89419">
        <v>7</v>
      </c>
      <c r="D89419">
        <v>95.409683729999998</v>
      </c>
      <c r="E89419" s="4">
        <v>45179.836111111108</v>
      </c>
      <c r="F89419" t="s">
        <v>29</v>
      </c>
      <c r="G89419" s="1" t="s">
        <v>89439</v>
      </c>
      <c r="H89419" t="s">
        <v>22</v>
      </c>
      <c r="I89419">
        <v>2.5881713909999999</v>
      </c>
      <c r="J89419">
        <v>650.58222320000004</v>
      </c>
    </row>
    <row r="89420" spans="1:10" ht="28.5">
      <c r="A89420">
        <v>979743</v>
      </c>
      <c r="B89420" t="s">
        <v>10</v>
      </c>
      <c r="C89420">
        <v>8</v>
      </c>
      <c r="D89420">
        <v>84.394611409999996</v>
      </c>
      <c r="E89420" s="4">
        <v>45153.65902777778</v>
      </c>
      <c r="F89420" t="s">
        <v>11</v>
      </c>
      <c r="G89420" s="1" t="s">
        <v>89440</v>
      </c>
      <c r="H89420" t="s">
        <v>13</v>
      </c>
      <c r="I89420">
        <v>4.3906260279999998</v>
      </c>
      <c r="J89420">
        <v>645.51327709999998</v>
      </c>
    </row>
    <row r="89421" spans="1:10" ht="57">
      <c r="A89421">
        <v>865064</v>
      </c>
      <c r="B89421" t="s">
        <v>28</v>
      </c>
      <c r="C89421">
        <v>4</v>
      </c>
      <c r="D89421">
        <v>57.279102610000002</v>
      </c>
      <c r="E89421" s="4">
        <v>45168.066666666666</v>
      </c>
      <c r="F89421" t="s">
        <v>19</v>
      </c>
      <c r="G89421" s="1" t="s">
        <v>89441</v>
      </c>
      <c r="H89421" t="s">
        <v>13</v>
      </c>
      <c r="I89421">
        <v>8.9828241060000007</v>
      </c>
      <c r="J89421">
        <v>208.5352863</v>
      </c>
    </row>
    <row r="89422" spans="1:10" ht="57">
      <c r="A89422">
        <v>384870</v>
      </c>
      <c r="B89422" t="s">
        <v>16</v>
      </c>
      <c r="C89422">
        <v>5</v>
      </c>
      <c r="D89422">
        <v>42.84501461</v>
      </c>
      <c r="E89422" s="4">
        <v>45277.859722222223</v>
      </c>
      <c r="F89422" t="s">
        <v>26</v>
      </c>
      <c r="G89422" s="1" t="s">
        <v>89442</v>
      </c>
      <c r="H89422" t="s">
        <v>22</v>
      </c>
      <c r="I89422">
        <v>17.272995659999999</v>
      </c>
      <c r="J89422">
        <v>177.22198549999999</v>
      </c>
    </row>
    <row r="89423" spans="1:10" ht="57">
      <c r="A89423">
        <v>693667</v>
      </c>
      <c r="B89423" t="s">
        <v>28</v>
      </c>
      <c r="C89423">
        <v>1</v>
      </c>
      <c r="D89423">
        <v>93.631418839999995</v>
      </c>
      <c r="E89423" s="4">
        <v>45101.170138888891</v>
      </c>
      <c r="F89423" t="s">
        <v>11</v>
      </c>
      <c r="G89423" s="1" t="s">
        <v>89443</v>
      </c>
      <c r="H89423" t="s">
        <v>22</v>
      </c>
      <c r="I89423">
        <v>14.828428349999999</v>
      </c>
      <c r="J89423">
        <v>79.747350979999993</v>
      </c>
    </row>
    <row r="89424" spans="1:10" ht="57">
      <c r="A89424">
        <v>466337</v>
      </c>
      <c r="B89424" t="s">
        <v>16</v>
      </c>
      <c r="C89424">
        <v>6</v>
      </c>
      <c r="D89424">
        <v>40.086047659999998</v>
      </c>
      <c r="E89424" s="4">
        <v>45152.459722222222</v>
      </c>
      <c r="F89424" t="s">
        <v>29</v>
      </c>
      <c r="G89424" s="1" t="s">
        <v>89444</v>
      </c>
      <c r="H89424" t="s">
        <v>22</v>
      </c>
      <c r="I89424">
        <v>12.703967860000001</v>
      </c>
      <c r="J89424">
        <v>209.96117430000001</v>
      </c>
    </row>
    <row r="89425" spans="1:10" ht="57">
      <c r="A89425">
        <v>119605</v>
      </c>
      <c r="B89425" t="s">
        <v>10</v>
      </c>
      <c r="C89425">
        <v>1</v>
      </c>
      <c r="D89425">
        <v>21.52755917</v>
      </c>
      <c r="E89425" s="4">
        <v>45085.180555555555</v>
      </c>
      <c r="F89425" t="s">
        <v>11</v>
      </c>
      <c r="G89425" s="1" t="s">
        <v>89445</v>
      </c>
      <c r="H89425" t="s">
        <v>22</v>
      </c>
      <c r="I89425">
        <v>19.634460579999999</v>
      </c>
      <c r="J89425">
        <v>17.300739050000001</v>
      </c>
    </row>
    <row r="89426" spans="1:10" ht="42.75">
      <c r="A89426">
        <v>233655</v>
      </c>
      <c r="B89426" t="s">
        <v>10</v>
      </c>
      <c r="C89426">
        <v>3</v>
      </c>
      <c r="D89426">
        <v>74.155794119999996</v>
      </c>
      <c r="E89426" s="4">
        <v>45236.887499999997</v>
      </c>
      <c r="F89426" t="s">
        <v>19</v>
      </c>
      <c r="G89426" s="1" t="s">
        <v>89446</v>
      </c>
      <c r="H89426" t="s">
        <v>22</v>
      </c>
      <c r="I89426">
        <v>8.8815680270000001</v>
      </c>
      <c r="J89426">
        <v>202.70879049999999</v>
      </c>
    </row>
    <row r="89427" spans="1:10" ht="57">
      <c r="A89427">
        <v>952550</v>
      </c>
      <c r="B89427" t="s">
        <v>10</v>
      </c>
      <c r="C89427">
        <v>3</v>
      </c>
      <c r="D89427">
        <v>67.636154919999996</v>
      </c>
      <c r="E89427" s="4">
        <v>45311.322916666664</v>
      </c>
      <c r="F89427" t="s">
        <v>29</v>
      </c>
      <c r="G89427" s="1" t="s">
        <v>89447</v>
      </c>
      <c r="H89427" t="s">
        <v>22</v>
      </c>
      <c r="I89427">
        <v>5.7235650790000001</v>
      </c>
      <c r="J89427">
        <v>191.2948667</v>
      </c>
    </row>
    <row r="89428" spans="1:10" ht="57">
      <c r="A89428">
        <v>979721</v>
      </c>
      <c r="B89428" t="s">
        <v>18</v>
      </c>
      <c r="C89428">
        <v>7</v>
      </c>
      <c r="D89428">
        <v>39.175258049999997</v>
      </c>
      <c r="E89428" s="4">
        <v>45074.106944444444</v>
      </c>
      <c r="F89428" t="s">
        <v>19</v>
      </c>
      <c r="G89428" s="1" t="s">
        <v>89448</v>
      </c>
      <c r="H89428" t="s">
        <v>22</v>
      </c>
      <c r="I89428">
        <v>9.2456827449999999</v>
      </c>
      <c r="J89428">
        <v>248.87266579999999</v>
      </c>
    </row>
    <row r="89429" spans="1:10" ht="57">
      <c r="A89429">
        <v>940695</v>
      </c>
      <c r="B89429" t="s">
        <v>16</v>
      </c>
      <c r="C89429">
        <v>2</v>
      </c>
      <c r="D89429">
        <v>31.81573792</v>
      </c>
      <c r="E89429" s="4">
        <v>45064.061805555553</v>
      </c>
      <c r="F89429" t="s">
        <v>26</v>
      </c>
      <c r="G89429" s="1" t="s">
        <v>89449</v>
      </c>
      <c r="H89429" t="s">
        <v>25</v>
      </c>
      <c r="I89429">
        <v>18.289018720000001</v>
      </c>
      <c r="J89429">
        <v>51.993903299999999</v>
      </c>
    </row>
    <row r="89430" spans="1:10" ht="57">
      <c r="A89430">
        <v>733847</v>
      </c>
      <c r="B89430" t="s">
        <v>16</v>
      </c>
      <c r="C89430">
        <v>9</v>
      </c>
      <c r="D89430">
        <v>55.418320100000003</v>
      </c>
      <c r="E89430" s="4">
        <v>45080.579861111109</v>
      </c>
      <c r="F89430" t="s">
        <v>19</v>
      </c>
      <c r="G89430" s="1" t="s">
        <v>89450</v>
      </c>
      <c r="H89430" t="s">
        <v>13</v>
      </c>
      <c r="I89430">
        <v>12.912371909999999</v>
      </c>
      <c r="J89430">
        <v>434.3625045</v>
      </c>
    </row>
    <row r="89431" spans="1:10" ht="85.5">
      <c r="A89431">
        <v>897153</v>
      </c>
      <c r="B89431" t="s">
        <v>16</v>
      </c>
      <c r="C89431">
        <v>4</v>
      </c>
      <c r="D89431">
        <v>56.115368109999999</v>
      </c>
      <c r="E89431" s="4">
        <v>45261.17083333333</v>
      </c>
      <c r="F89431" t="s">
        <v>19</v>
      </c>
      <c r="G89431" s="1" t="s">
        <v>89451</v>
      </c>
      <c r="H89431" t="s">
        <v>25</v>
      </c>
      <c r="I89431">
        <v>15.8173786</v>
      </c>
      <c r="J89431">
        <v>188.95755149999999</v>
      </c>
    </row>
    <row r="89432" spans="1:10" ht="71.25">
      <c r="A89432">
        <v>531110</v>
      </c>
      <c r="B89432" t="s">
        <v>10</v>
      </c>
      <c r="C89432">
        <v>6</v>
      </c>
      <c r="D89432">
        <v>74.414874179999998</v>
      </c>
      <c r="E89432" s="4">
        <v>45244.365972222222</v>
      </c>
      <c r="F89432" t="s">
        <v>26</v>
      </c>
      <c r="G89432" s="1" t="s">
        <v>89452</v>
      </c>
      <c r="H89432" t="s">
        <v>22</v>
      </c>
      <c r="I89432">
        <v>16.079117920000002</v>
      </c>
      <c r="J89432">
        <v>374.69771279999998</v>
      </c>
    </row>
    <row r="89433" spans="1:10" ht="57">
      <c r="A89433">
        <v>527227</v>
      </c>
      <c r="B89433" t="s">
        <v>18</v>
      </c>
      <c r="C89433">
        <v>6</v>
      </c>
      <c r="D89433">
        <v>43.307774850000001</v>
      </c>
      <c r="E89433" s="4">
        <v>45076.692361111112</v>
      </c>
      <c r="F89433" t="s">
        <v>29</v>
      </c>
      <c r="G89433" s="1" t="s">
        <v>89453</v>
      </c>
      <c r="H89433" t="s">
        <v>25</v>
      </c>
      <c r="I89433">
        <v>0.24376788299999999</v>
      </c>
      <c r="J89433">
        <v>259.2132264</v>
      </c>
    </row>
    <row r="89434" spans="1:10" ht="71.25">
      <c r="A89434">
        <v>980542</v>
      </c>
      <c r="B89434" t="s">
        <v>28</v>
      </c>
      <c r="C89434">
        <v>2</v>
      </c>
      <c r="D89434">
        <v>36.91501761</v>
      </c>
      <c r="E89434" s="4">
        <v>45370.661805555559</v>
      </c>
      <c r="F89434" t="s">
        <v>26</v>
      </c>
      <c r="G89434" s="1" t="s">
        <v>89454</v>
      </c>
      <c r="H89434" t="s">
        <v>13</v>
      </c>
      <c r="I89434">
        <v>14.31607996</v>
      </c>
      <c r="J89434">
        <v>63.260468340000003</v>
      </c>
    </row>
    <row r="89435" spans="1:10" ht="57">
      <c r="A89435">
        <v>869255</v>
      </c>
      <c r="B89435" t="s">
        <v>16</v>
      </c>
      <c r="C89435">
        <v>4</v>
      </c>
      <c r="D89435">
        <v>30.27869608</v>
      </c>
      <c r="E89435" s="4">
        <v>45159.179861111108</v>
      </c>
      <c r="F89435" t="s">
        <v>11</v>
      </c>
      <c r="G89435" s="1" t="s">
        <v>89455</v>
      </c>
      <c r="H89435" t="s">
        <v>13</v>
      </c>
      <c r="I89435">
        <v>3.9044926969999998</v>
      </c>
      <c r="J89435">
        <v>116.3858664</v>
      </c>
    </row>
    <row r="89436" spans="1:10" ht="57">
      <c r="A89436">
        <v>565522</v>
      </c>
      <c r="B89436" t="s">
        <v>16</v>
      </c>
      <c r="C89436">
        <v>2</v>
      </c>
      <c r="D89436">
        <v>64.341351709999998</v>
      </c>
      <c r="E89436" s="4">
        <v>45399.813888888886</v>
      </c>
      <c r="F89436" t="s">
        <v>19</v>
      </c>
      <c r="G89436" s="1" t="s">
        <v>89456</v>
      </c>
      <c r="H89436" t="s">
        <v>22</v>
      </c>
      <c r="I89436">
        <v>4.5277386259999997</v>
      </c>
      <c r="J89436">
        <v>122.85628699999999</v>
      </c>
    </row>
    <row r="89437" spans="1:10" ht="57">
      <c r="A89437">
        <v>168486</v>
      </c>
      <c r="B89437" t="s">
        <v>10</v>
      </c>
      <c r="C89437">
        <v>1</v>
      </c>
      <c r="D89437">
        <v>37.037468699999998</v>
      </c>
      <c r="E89437" s="4">
        <v>45372.572916666664</v>
      </c>
      <c r="F89437" t="s">
        <v>11</v>
      </c>
      <c r="G89437" s="1" t="s">
        <v>89457</v>
      </c>
      <c r="H89437" t="s">
        <v>15</v>
      </c>
      <c r="I89437">
        <v>3.4840073139999999</v>
      </c>
      <c r="J89437">
        <v>35.747080580000002</v>
      </c>
    </row>
    <row r="89438" spans="1:10" ht="57">
      <c r="A89438">
        <v>916624</v>
      </c>
      <c r="B89438" t="s">
        <v>10</v>
      </c>
      <c r="C89438">
        <v>7</v>
      </c>
      <c r="D89438">
        <v>26.659951249999999</v>
      </c>
      <c r="E89438" s="4">
        <v>45144.467361111114</v>
      </c>
      <c r="F89438" t="s">
        <v>19</v>
      </c>
      <c r="G89438" s="1" t="s">
        <v>89458</v>
      </c>
      <c r="H89438" t="s">
        <v>22</v>
      </c>
      <c r="I89438">
        <v>10.51161699</v>
      </c>
      <c r="J89438">
        <v>167.002915</v>
      </c>
    </row>
    <row r="89439" spans="1:10" ht="57">
      <c r="A89439">
        <v>867720</v>
      </c>
      <c r="B89439" t="s">
        <v>16</v>
      </c>
      <c r="C89439">
        <v>5</v>
      </c>
      <c r="D89439">
        <v>99.859941750000004</v>
      </c>
      <c r="E89439" s="4">
        <v>45297.080555555556</v>
      </c>
      <c r="F89439" t="s">
        <v>29</v>
      </c>
      <c r="G89439" s="1" t="s">
        <v>89459</v>
      </c>
      <c r="H89439" t="s">
        <v>25</v>
      </c>
      <c r="I89439">
        <v>10.94217001</v>
      </c>
      <c r="J89439">
        <v>444.6654858</v>
      </c>
    </row>
    <row r="89440" spans="1:10" ht="42.75">
      <c r="A89440">
        <v>803612</v>
      </c>
      <c r="B89440" t="s">
        <v>18</v>
      </c>
      <c r="C89440">
        <v>5</v>
      </c>
      <c r="D89440">
        <v>22.759954690000001</v>
      </c>
      <c r="E89440" s="4">
        <v>45265.147916666669</v>
      </c>
      <c r="F89440" t="s">
        <v>19</v>
      </c>
      <c r="G89440" s="1" t="s">
        <v>89460</v>
      </c>
      <c r="H89440" t="s">
        <v>22</v>
      </c>
      <c r="I89440">
        <v>3.094390234</v>
      </c>
      <c r="J89440">
        <v>110.2783644</v>
      </c>
    </row>
    <row r="89441" spans="1:10" ht="57">
      <c r="A89441">
        <v>479300</v>
      </c>
      <c r="B89441" t="s">
        <v>18</v>
      </c>
      <c r="C89441">
        <v>3</v>
      </c>
      <c r="D89441">
        <v>97.592663580000007</v>
      </c>
      <c r="E89441" s="4">
        <v>45068.793055555558</v>
      </c>
      <c r="F89441" t="s">
        <v>11</v>
      </c>
      <c r="G89441" s="1" t="s">
        <v>89461</v>
      </c>
      <c r="H89441" t="s">
        <v>25</v>
      </c>
      <c r="I89441">
        <v>9.6410263060000005</v>
      </c>
      <c r="J89441">
        <v>264.55118759999999</v>
      </c>
    </row>
    <row r="89442" spans="1:10" ht="57">
      <c r="A89442">
        <v>795366</v>
      </c>
      <c r="B89442" t="s">
        <v>18</v>
      </c>
      <c r="C89442">
        <v>1</v>
      </c>
      <c r="D89442">
        <v>54.199425249999997</v>
      </c>
      <c r="E89442" s="4">
        <v>45161.970138888886</v>
      </c>
      <c r="F89442" t="s">
        <v>26</v>
      </c>
      <c r="G89442" s="1" t="s">
        <v>89462</v>
      </c>
      <c r="H89442" t="s">
        <v>22</v>
      </c>
      <c r="I89442">
        <v>4.6933866760000003</v>
      </c>
      <c r="J89442">
        <v>51.655636649999998</v>
      </c>
    </row>
    <row r="89443" spans="1:10" ht="57">
      <c r="A89443">
        <v>557148</v>
      </c>
      <c r="B89443" t="s">
        <v>10</v>
      </c>
      <c r="C89443">
        <v>3</v>
      </c>
      <c r="D89443">
        <v>33.578394729999999</v>
      </c>
      <c r="E89443" s="4">
        <v>45315.206944444442</v>
      </c>
      <c r="F89443" t="s">
        <v>29</v>
      </c>
      <c r="G89443" s="1" t="s">
        <v>89463</v>
      </c>
      <c r="H89443" t="s">
        <v>25</v>
      </c>
      <c r="I89443">
        <v>15.98772937</v>
      </c>
      <c r="J89443">
        <v>84.629915569999994</v>
      </c>
    </row>
    <row r="89444" spans="1:10" ht="71.25">
      <c r="A89444">
        <v>524808</v>
      </c>
      <c r="B89444" t="s">
        <v>28</v>
      </c>
      <c r="C89444">
        <v>9</v>
      </c>
      <c r="D89444">
        <v>54.975967369999999</v>
      </c>
      <c r="E89444" s="4">
        <v>45166.17083333333</v>
      </c>
      <c r="F89444" t="s">
        <v>26</v>
      </c>
      <c r="G89444" s="1" t="s">
        <v>89464</v>
      </c>
      <c r="H89444" t="s">
        <v>22</v>
      </c>
      <c r="I89444">
        <v>18.907974629999998</v>
      </c>
      <c r="J89444">
        <v>401.23012870000002</v>
      </c>
    </row>
    <row r="89445" spans="1:10" ht="71.25">
      <c r="A89445">
        <v>902596</v>
      </c>
      <c r="B89445" t="s">
        <v>10</v>
      </c>
      <c r="C89445">
        <v>4</v>
      </c>
      <c r="D89445">
        <v>87.672443569999999</v>
      </c>
      <c r="E89445" s="4">
        <v>45125.45416666667</v>
      </c>
      <c r="F89445" t="s">
        <v>11</v>
      </c>
      <c r="G89445" s="1" t="s">
        <v>89465</v>
      </c>
      <c r="H89445" t="s">
        <v>15</v>
      </c>
      <c r="I89445">
        <v>19.10768337</v>
      </c>
      <c r="J89445">
        <v>283.68108260000002</v>
      </c>
    </row>
    <row r="89446" spans="1:10" ht="57">
      <c r="A89446">
        <v>892105</v>
      </c>
      <c r="B89446" t="s">
        <v>10</v>
      </c>
      <c r="C89446">
        <v>5</v>
      </c>
      <c r="D89446">
        <v>93.055819319999998</v>
      </c>
      <c r="E89446" s="4">
        <v>45079.586805555555</v>
      </c>
      <c r="F89446" t="s">
        <v>29</v>
      </c>
      <c r="G89446" s="1" t="s">
        <v>89466</v>
      </c>
      <c r="H89446" t="s">
        <v>22</v>
      </c>
      <c r="I89446">
        <v>3.6124852650000001</v>
      </c>
      <c r="J89446">
        <v>448.47095780000001</v>
      </c>
    </row>
    <row r="89447" spans="1:10" ht="71.25">
      <c r="A89447">
        <v>121991</v>
      </c>
      <c r="B89447" t="s">
        <v>18</v>
      </c>
      <c r="C89447">
        <v>6</v>
      </c>
      <c r="D89447">
        <v>59.714789039999999</v>
      </c>
      <c r="E89447" s="4">
        <v>45380.440972222219</v>
      </c>
      <c r="F89447" t="s">
        <v>29</v>
      </c>
      <c r="G89447" s="1" t="s">
        <v>89467</v>
      </c>
      <c r="H89447" t="s">
        <v>13</v>
      </c>
      <c r="I89447">
        <v>3.3141181739999999</v>
      </c>
      <c r="J89447">
        <v>346.4146222</v>
      </c>
    </row>
    <row r="89448" spans="1:10" ht="57">
      <c r="A89448">
        <v>668766</v>
      </c>
      <c r="B89448" t="s">
        <v>18</v>
      </c>
      <c r="C89448">
        <v>9</v>
      </c>
      <c r="D89448">
        <v>88.556908050000004</v>
      </c>
      <c r="E89448" s="4">
        <v>45222.272916666669</v>
      </c>
      <c r="F89448" t="s">
        <v>11</v>
      </c>
      <c r="G89448" s="1" t="s">
        <v>89468</v>
      </c>
      <c r="H89448" t="s">
        <v>25</v>
      </c>
      <c r="I89448">
        <v>5.6998658979999997</v>
      </c>
      <c r="J89448">
        <v>751.58354750000001</v>
      </c>
    </row>
    <row r="89449" spans="1:10" ht="57">
      <c r="A89449">
        <v>188598</v>
      </c>
      <c r="B89449" t="s">
        <v>18</v>
      </c>
      <c r="C89449">
        <v>5</v>
      </c>
      <c r="D89449">
        <v>67.441390220000002</v>
      </c>
      <c r="E89449" s="4">
        <v>45061.890277777777</v>
      </c>
      <c r="F89449" t="s">
        <v>11</v>
      </c>
      <c r="G89449" s="1" t="s">
        <v>89469</v>
      </c>
      <c r="H89449" t="s">
        <v>13</v>
      </c>
      <c r="I89449">
        <v>18.613121530000001</v>
      </c>
      <c r="J89449">
        <v>274.44221149999998</v>
      </c>
    </row>
    <row r="89450" spans="1:10" ht="57">
      <c r="A89450">
        <v>737259</v>
      </c>
      <c r="B89450" t="s">
        <v>16</v>
      </c>
      <c r="C89450">
        <v>7</v>
      </c>
      <c r="D89450">
        <v>38.152444840000001</v>
      </c>
      <c r="E89450" s="4">
        <v>45346.67291666667</v>
      </c>
      <c r="F89450" t="s">
        <v>19</v>
      </c>
      <c r="G89450" s="1" t="s">
        <v>89470</v>
      </c>
      <c r="H89450" t="s">
        <v>25</v>
      </c>
      <c r="I89450">
        <v>7.9240620240000004</v>
      </c>
      <c r="J89450">
        <v>245.90455009999999</v>
      </c>
    </row>
    <row r="89451" spans="1:10" ht="57">
      <c r="A89451">
        <v>425576</v>
      </c>
      <c r="B89451" t="s">
        <v>28</v>
      </c>
      <c r="C89451">
        <v>9</v>
      </c>
      <c r="D89451">
        <v>92.673092019999999</v>
      </c>
      <c r="E89451" s="4">
        <v>45253.682638888888</v>
      </c>
      <c r="F89451" t="s">
        <v>11</v>
      </c>
      <c r="G89451" s="1" t="s">
        <v>89471</v>
      </c>
      <c r="H89451" t="s">
        <v>25</v>
      </c>
      <c r="I89451">
        <v>1.1192165199999999</v>
      </c>
      <c r="J89451">
        <v>824.72291519999999</v>
      </c>
    </row>
    <row r="89452" spans="1:10" ht="57">
      <c r="A89452">
        <v>636600</v>
      </c>
      <c r="B89452" t="s">
        <v>18</v>
      </c>
      <c r="C89452">
        <v>1</v>
      </c>
      <c r="D89452">
        <v>61.269873480000001</v>
      </c>
      <c r="E89452" s="4">
        <v>45152.534722222219</v>
      </c>
      <c r="F89452" t="s">
        <v>26</v>
      </c>
      <c r="G89452" s="1" t="s">
        <v>89472</v>
      </c>
      <c r="H89452" t="s">
        <v>22</v>
      </c>
      <c r="I89452">
        <v>12.379634579999999</v>
      </c>
      <c r="J89452">
        <v>53.68488704</v>
      </c>
    </row>
    <row r="89453" spans="1:10" ht="57">
      <c r="A89453">
        <v>62175</v>
      </c>
      <c r="B89453" t="s">
        <v>16</v>
      </c>
      <c r="C89453">
        <v>2</v>
      </c>
      <c r="D89453">
        <v>10.517086839999999</v>
      </c>
      <c r="E89453" s="4">
        <v>45314.023611111108</v>
      </c>
      <c r="F89453" t="s">
        <v>29</v>
      </c>
      <c r="G89453" s="1" t="s">
        <v>89473</v>
      </c>
      <c r="H89453" t="s">
        <v>13</v>
      </c>
      <c r="I89453">
        <v>0.82567059099999995</v>
      </c>
      <c r="J89453">
        <v>20.860500689999999</v>
      </c>
    </row>
    <row r="89454" spans="1:10" ht="42.75">
      <c r="A89454">
        <v>350677</v>
      </c>
      <c r="B89454" t="s">
        <v>10</v>
      </c>
      <c r="C89454">
        <v>5</v>
      </c>
      <c r="D89454">
        <v>31.246200609999999</v>
      </c>
      <c r="E89454" s="4">
        <v>45392.862500000003</v>
      </c>
      <c r="F89454" t="s">
        <v>19</v>
      </c>
      <c r="G89454" s="1" t="s">
        <v>89474</v>
      </c>
      <c r="H89454" t="s">
        <v>22</v>
      </c>
      <c r="I89454">
        <v>7.912917169</v>
      </c>
      <c r="J89454">
        <v>143.86857319999999</v>
      </c>
    </row>
    <row r="89455" spans="1:10" ht="57">
      <c r="A89455">
        <v>706489</v>
      </c>
      <c r="B89455" t="s">
        <v>18</v>
      </c>
      <c r="C89455">
        <v>5</v>
      </c>
      <c r="D89455">
        <v>24.077429339999998</v>
      </c>
      <c r="E89455" s="4">
        <v>45143.125</v>
      </c>
      <c r="F89455" t="s">
        <v>11</v>
      </c>
      <c r="G89455" s="1" t="s">
        <v>89475</v>
      </c>
      <c r="H89455" t="s">
        <v>25</v>
      </c>
      <c r="I89455">
        <v>6.1058307259999998</v>
      </c>
      <c r="J89455">
        <v>113.0365113</v>
      </c>
    </row>
    <row r="89456" spans="1:10" ht="71.25">
      <c r="A89456">
        <v>249069</v>
      </c>
      <c r="B89456" t="s">
        <v>10</v>
      </c>
      <c r="C89456">
        <v>9</v>
      </c>
      <c r="D89456">
        <v>48.638498779999999</v>
      </c>
      <c r="E89456" s="4">
        <v>45270.636805555558</v>
      </c>
      <c r="F89456" t="s">
        <v>29</v>
      </c>
      <c r="G89456" s="1" t="s">
        <v>89476</v>
      </c>
      <c r="H89456" t="s">
        <v>25</v>
      </c>
      <c r="I89456">
        <v>17.090335060000001</v>
      </c>
      <c r="J89456">
        <v>362.93414730000001</v>
      </c>
    </row>
    <row r="89457" spans="1:10" ht="57">
      <c r="A89457">
        <v>263081</v>
      </c>
      <c r="B89457" t="s">
        <v>10</v>
      </c>
      <c r="C89457">
        <v>7</v>
      </c>
      <c r="D89457">
        <v>62.815269030000003</v>
      </c>
      <c r="E89457" s="4">
        <v>45098.011805555558</v>
      </c>
      <c r="F89457" t="s">
        <v>19</v>
      </c>
      <c r="G89457" s="1" t="s">
        <v>89477</v>
      </c>
      <c r="H89457" t="s">
        <v>13</v>
      </c>
      <c r="I89457">
        <v>14.04694205</v>
      </c>
      <c r="J89457">
        <v>377.94151219999998</v>
      </c>
    </row>
    <row r="89458" spans="1:10" ht="57">
      <c r="A89458">
        <v>367197</v>
      </c>
      <c r="B89458" t="s">
        <v>28</v>
      </c>
      <c r="C89458">
        <v>9</v>
      </c>
      <c r="D89458">
        <v>17.70495068</v>
      </c>
      <c r="E89458" s="4">
        <v>45246.170138888891</v>
      </c>
      <c r="F89458" t="s">
        <v>19</v>
      </c>
      <c r="G89458" s="1" t="s">
        <v>89478</v>
      </c>
      <c r="H89458" t="s">
        <v>15</v>
      </c>
      <c r="I89458">
        <v>5.7210530689999999</v>
      </c>
      <c r="J89458">
        <v>150.22836950000001</v>
      </c>
    </row>
    <row r="89459" spans="1:10" ht="71.25">
      <c r="A89459">
        <v>35096</v>
      </c>
      <c r="B89459" t="s">
        <v>18</v>
      </c>
      <c r="C89459">
        <v>7</v>
      </c>
      <c r="D89459">
        <v>92.931677980000003</v>
      </c>
      <c r="E89459" s="4">
        <v>45052.227083333331</v>
      </c>
      <c r="F89459" t="s">
        <v>29</v>
      </c>
      <c r="G89459" s="1" t="s">
        <v>89479</v>
      </c>
      <c r="H89459" t="s">
        <v>13</v>
      </c>
      <c r="I89459">
        <v>1.0281469059999999</v>
      </c>
      <c r="J89459">
        <v>643.83342670000002</v>
      </c>
    </row>
    <row r="89460" spans="1:10" ht="71.25">
      <c r="A89460">
        <v>887490</v>
      </c>
      <c r="B89460" t="s">
        <v>18</v>
      </c>
      <c r="C89460">
        <v>6</v>
      </c>
      <c r="D89460">
        <v>96.471700670000004</v>
      </c>
      <c r="E89460" s="4">
        <v>45342.006944444445</v>
      </c>
      <c r="F89460" t="s">
        <v>19</v>
      </c>
      <c r="G89460" s="1" t="s">
        <v>89480</v>
      </c>
      <c r="H89460" t="s">
        <v>13</v>
      </c>
      <c r="I89460">
        <v>6.2404079479999996</v>
      </c>
      <c r="J89460">
        <v>542.70883790000005</v>
      </c>
    </row>
    <row r="89461" spans="1:10" ht="57">
      <c r="A89461">
        <v>728340</v>
      </c>
      <c r="B89461" t="s">
        <v>16</v>
      </c>
      <c r="C89461">
        <v>6</v>
      </c>
      <c r="D89461">
        <v>24.3198002</v>
      </c>
      <c r="E89461" s="4">
        <v>45299.638194444444</v>
      </c>
      <c r="F89461" t="s">
        <v>26</v>
      </c>
      <c r="G89461" s="1" t="s">
        <v>89481</v>
      </c>
      <c r="H89461" t="s">
        <v>15</v>
      </c>
      <c r="I89461">
        <v>2.2431377480000001</v>
      </c>
      <c r="J89461">
        <v>142.64564150000001</v>
      </c>
    </row>
    <row r="89462" spans="1:10" ht="57">
      <c r="A89462">
        <v>819531</v>
      </c>
      <c r="B89462" t="s">
        <v>16</v>
      </c>
      <c r="C89462">
        <v>1</v>
      </c>
      <c r="D89462">
        <v>31.68955682</v>
      </c>
      <c r="E89462" s="4">
        <v>45080.1875</v>
      </c>
      <c r="F89462" t="s">
        <v>11</v>
      </c>
      <c r="G89462" s="1" t="s">
        <v>89482</v>
      </c>
      <c r="H89462" t="s">
        <v>15</v>
      </c>
      <c r="I89462">
        <v>1.2932386309999999</v>
      </c>
      <c r="J89462">
        <v>31.27973523</v>
      </c>
    </row>
    <row r="89463" spans="1:10" ht="71.25">
      <c r="A89463">
        <v>543075</v>
      </c>
      <c r="B89463" t="s">
        <v>18</v>
      </c>
      <c r="C89463">
        <v>7</v>
      </c>
      <c r="D89463">
        <v>51.21287135</v>
      </c>
      <c r="E89463" s="4">
        <v>45378.626388888886</v>
      </c>
      <c r="F89463" t="s">
        <v>29</v>
      </c>
      <c r="G89463" s="1" t="s">
        <v>89483</v>
      </c>
      <c r="H89463" t="s">
        <v>13</v>
      </c>
      <c r="I89463">
        <v>4.3034974769999996</v>
      </c>
      <c r="J89463">
        <v>343.0624871</v>
      </c>
    </row>
    <row r="89464" spans="1:10" ht="57">
      <c r="A89464">
        <v>696695</v>
      </c>
      <c r="B89464" t="s">
        <v>28</v>
      </c>
      <c r="C89464">
        <v>4</v>
      </c>
      <c r="D89464">
        <v>48.042362789999999</v>
      </c>
      <c r="E89464" s="4">
        <v>45317.492361111108</v>
      </c>
      <c r="F89464" t="s">
        <v>11</v>
      </c>
      <c r="G89464" s="1" t="s">
        <v>89484</v>
      </c>
      <c r="H89464" t="s">
        <v>13</v>
      </c>
      <c r="I89464">
        <v>5.574943684</v>
      </c>
      <c r="J89464">
        <v>181.45611249999999</v>
      </c>
    </row>
    <row r="89465" spans="1:10" ht="57">
      <c r="A89465">
        <v>718529</v>
      </c>
      <c r="B89465" t="s">
        <v>28</v>
      </c>
      <c r="C89465">
        <v>3</v>
      </c>
      <c r="D89465">
        <v>80.770647120000007</v>
      </c>
      <c r="E89465" s="4">
        <v>45275.343055555553</v>
      </c>
      <c r="F89465" t="s">
        <v>11</v>
      </c>
      <c r="G89465" s="1" t="s">
        <v>89485</v>
      </c>
      <c r="H89465" t="s">
        <v>13</v>
      </c>
      <c r="I89465">
        <v>5.2995477649999998</v>
      </c>
      <c r="J89465">
        <v>229.47050429999999</v>
      </c>
    </row>
    <row r="89466" spans="1:10" ht="71.25">
      <c r="A89466">
        <v>10207</v>
      </c>
      <c r="B89466" t="s">
        <v>16</v>
      </c>
      <c r="C89466">
        <v>1</v>
      </c>
      <c r="D89466">
        <v>96.461916819999999</v>
      </c>
      <c r="E89466" s="4">
        <v>45259.441666666666</v>
      </c>
      <c r="F89466" t="s">
        <v>29</v>
      </c>
      <c r="G89466" s="1" t="s">
        <v>89486</v>
      </c>
      <c r="H89466" t="s">
        <v>13</v>
      </c>
      <c r="I89466">
        <v>17.671071850000001</v>
      </c>
      <c r="J89466">
        <v>79.416062199999999</v>
      </c>
    </row>
    <row r="89467" spans="1:10" ht="57">
      <c r="A89467">
        <v>20709</v>
      </c>
      <c r="B89467" t="s">
        <v>10</v>
      </c>
      <c r="C89467">
        <v>7</v>
      </c>
      <c r="D89467">
        <v>77.020413160000004</v>
      </c>
      <c r="E89467" s="4">
        <v>45137.906944444447</v>
      </c>
      <c r="F89467" t="s">
        <v>19</v>
      </c>
      <c r="G89467" s="1" t="s">
        <v>89487</v>
      </c>
      <c r="H89467" t="s">
        <v>22</v>
      </c>
      <c r="I89467">
        <v>10.411204680000001</v>
      </c>
      <c r="J89467">
        <v>483.01162219999998</v>
      </c>
    </row>
    <row r="89468" spans="1:10" ht="57">
      <c r="A89468">
        <v>560015</v>
      </c>
      <c r="B89468" t="s">
        <v>10</v>
      </c>
      <c r="C89468">
        <v>9</v>
      </c>
      <c r="D89468">
        <v>25.74206062</v>
      </c>
      <c r="E89468" s="4">
        <v>45147.046527777777</v>
      </c>
      <c r="F89468" t="s">
        <v>11</v>
      </c>
      <c r="G89468" s="1" t="s">
        <v>89488</v>
      </c>
      <c r="H89468" t="s">
        <v>22</v>
      </c>
      <c r="I89468">
        <v>5.5702008540000003</v>
      </c>
      <c r="J89468">
        <v>218.77358520000001</v>
      </c>
    </row>
    <row r="89469" spans="1:10" ht="71.25">
      <c r="A89469">
        <v>908103</v>
      </c>
      <c r="B89469" t="s">
        <v>10</v>
      </c>
      <c r="C89469">
        <v>1</v>
      </c>
      <c r="D89469">
        <v>82.221014640000007</v>
      </c>
      <c r="E89469" s="4">
        <v>45118.011111111111</v>
      </c>
      <c r="F89469" t="s">
        <v>26</v>
      </c>
      <c r="G89469" s="1" t="s">
        <v>89489</v>
      </c>
      <c r="H89469" t="s">
        <v>25</v>
      </c>
      <c r="I89469">
        <v>11.671476350000001</v>
      </c>
      <c r="J89469">
        <v>72.624608370000004</v>
      </c>
    </row>
    <row r="89470" spans="1:10" ht="57">
      <c r="A89470">
        <v>837287</v>
      </c>
      <c r="B89470" t="s">
        <v>16</v>
      </c>
      <c r="C89470">
        <v>2</v>
      </c>
      <c r="D89470">
        <v>86.303380750000002</v>
      </c>
      <c r="E89470" s="4">
        <v>45300.916666666664</v>
      </c>
      <c r="F89470" t="s">
        <v>19</v>
      </c>
      <c r="G89470" s="1" t="s">
        <v>89490</v>
      </c>
      <c r="H89470" t="s">
        <v>22</v>
      </c>
      <c r="I89470">
        <v>4.9456202190000003</v>
      </c>
      <c r="J89470">
        <v>164.0702866</v>
      </c>
    </row>
    <row r="89471" spans="1:10" ht="71.25">
      <c r="A89471">
        <v>166759</v>
      </c>
      <c r="B89471" t="s">
        <v>10</v>
      </c>
      <c r="C89471">
        <v>4</v>
      </c>
      <c r="D89471">
        <v>74.892458110000007</v>
      </c>
      <c r="E89471" s="4">
        <v>45290.868055555555</v>
      </c>
      <c r="F89471" t="s">
        <v>19</v>
      </c>
      <c r="G89471" s="1" t="s">
        <v>89491</v>
      </c>
      <c r="H89471" t="s">
        <v>15</v>
      </c>
      <c r="I89471">
        <v>10.95567453</v>
      </c>
      <c r="J89471">
        <v>266.74993660000001</v>
      </c>
    </row>
    <row r="89472" spans="1:10" ht="85.5">
      <c r="A89472">
        <v>897690</v>
      </c>
      <c r="B89472" t="s">
        <v>28</v>
      </c>
      <c r="C89472">
        <v>9</v>
      </c>
      <c r="D89472">
        <v>84.988529139999997</v>
      </c>
      <c r="E89472" s="4">
        <v>45076.504166666666</v>
      </c>
      <c r="F89472" t="s">
        <v>11</v>
      </c>
      <c r="G89472" s="1" t="s">
        <v>89492</v>
      </c>
      <c r="H89472" t="s">
        <v>15</v>
      </c>
      <c r="I89472">
        <v>12.50915221</v>
      </c>
      <c r="J89472">
        <v>669.21466199999998</v>
      </c>
    </row>
    <row r="89473" spans="1:10" ht="57">
      <c r="A89473">
        <v>155873</v>
      </c>
      <c r="B89473" t="s">
        <v>18</v>
      </c>
      <c r="C89473">
        <v>8</v>
      </c>
      <c r="D89473">
        <v>48.850543950000002</v>
      </c>
      <c r="E89473" s="4">
        <v>45232.898611111108</v>
      </c>
      <c r="F89473" t="s">
        <v>29</v>
      </c>
      <c r="G89473" s="1" t="s">
        <v>89493</v>
      </c>
      <c r="H89473" t="s">
        <v>15</v>
      </c>
      <c r="I89473">
        <v>9.9753146039999994</v>
      </c>
      <c r="J89473">
        <v>351.8203881</v>
      </c>
    </row>
    <row r="89474" spans="1:10" ht="71.25">
      <c r="A89474">
        <v>641815</v>
      </c>
      <c r="B89474" t="s">
        <v>16</v>
      </c>
      <c r="C89474">
        <v>1</v>
      </c>
      <c r="D89474">
        <v>24.58367295</v>
      </c>
      <c r="E89474" s="4">
        <v>45259.154861111114</v>
      </c>
      <c r="F89474" t="s">
        <v>29</v>
      </c>
      <c r="G89474" s="1" t="s">
        <v>89494</v>
      </c>
      <c r="H89474" t="s">
        <v>13</v>
      </c>
      <c r="I89474">
        <v>12.16467014</v>
      </c>
      <c r="J89474">
        <v>21.593150229999999</v>
      </c>
    </row>
    <row r="89475" spans="1:10" ht="57">
      <c r="A89475">
        <v>213463</v>
      </c>
      <c r="B89475" t="s">
        <v>18</v>
      </c>
      <c r="C89475">
        <v>4</v>
      </c>
      <c r="D89475">
        <v>93.36967756</v>
      </c>
      <c r="E89475" s="4">
        <v>45164.647222222222</v>
      </c>
      <c r="F89475" t="s">
        <v>26</v>
      </c>
      <c r="G89475" s="1" t="s">
        <v>89495</v>
      </c>
      <c r="H89475" t="s">
        <v>25</v>
      </c>
      <c r="I89475">
        <v>11.27324082</v>
      </c>
      <c r="J89475">
        <v>331.37555579999997</v>
      </c>
    </row>
    <row r="89476" spans="1:10" ht="57">
      <c r="A89476">
        <v>497757</v>
      </c>
      <c r="B89476" t="s">
        <v>10</v>
      </c>
      <c r="C89476">
        <v>9</v>
      </c>
      <c r="D89476">
        <v>55.925831690000003</v>
      </c>
      <c r="E89476" s="4">
        <v>45311.10833333333</v>
      </c>
      <c r="F89476" t="s">
        <v>19</v>
      </c>
      <c r="G89476" s="1" t="s">
        <v>89496</v>
      </c>
      <c r="H89476" t="s">
        <v>25</v>
      </c>
      <c r="I89476">
        <v>13.00369628</v>
      </c>
      <c r="J89476">
        <v>437.88065760000001</v>
      </c>
    </row>
    <row r="89477" spans="1:10" ht="57">
      <c r="A89477">
        <v>60487</v>
      </c>
      <c r="B89477" t="s">
        <v>10</v>
      </c>
      <c r="C89477">
        <v>2</v>
      </c>
      <c r="D89477">
        <v>40.666766539999998</v>
      </c>
      <c r="E89477" s="4">
        <v>45078.701388888891</v>
      </c>
      <c r="F89477" t="s">
        <v>11</v>
      </c>
      <c r="G89477" s="1" t="s">
        <v>89497</v>
      </c>
      <c r="H89477" t="s">
        <v>22</v>
      </c>
      <c r="I89477">
        <v>9.0025308880000008</v>
      </c>
      <c r="J89477">
        <v>74.011456640000006</v>
      </c>
    </row>
    <row r="89478" spans="1:10" ht="28.5">
      <c r="A89478">
        <v>194607</v>
      </c>
      <c r="B89478" t="s">
        <v>16</v>
      </c>
      <c r="C89478">
        <v>2</v>
      </c>
      <c r="D89478">
        <v>26.94624306</v>
      </c>
      <c r="E89478" s="4">
        <v>45320.208333333336</v>
      </c>
      <c r="F89478" t="s">
        <v>26</v>
      </c>
      <c r="G89478" s="1" t="s">
        <v>89498</v>
      </c>
      <c r="H89478" t="s">
        <v>15</v>
      </c>
      <c r="I89478">
        <v>17.146332000000001</v>
      </c>
      <c r="J89478">
        <v>44.651901520000003</v>
      </c>
    </row>
    <row r="89479" spans="1:10" ht="42.75">
      <c r="A89479">
        <v>17773</v>
      </c>
      <c r="B89479" t="s">
        <v>18</v>
      </c>
      <c r="C89479">
        <v>6</v>
      </c>
      <c r="D89479">
        <v>40.431644970000001</v>
      </c>
      <c r="E89479" s="4">
        <v>45270.905555555553</v>
      </c>
      <c r="F89479" t="s">
        <v>29</v>
      </c>
      <c r="G89479" s="1" t="s">
        <v>89499</v>
      </c>
      <c r="H89479" t="s">
        <v>15</v>
      </c>
      <c r="I89479">
        <v>7.5520915290000001</v>
      </c>
      <c r="J89479">
        <v>224.26926080000001</v>
      </c>
    </row>
    <row r="89480" spans="1:10" ht="85.5">
      <c r="A89480">
        <v>677985</v>
      </c>
      <c r="B89480" t="s">
        <v>18</v>
      </c>
      <c r="C89480">
        <v>6</v>
      </c>
      <c r="D89480">
        <v>95.025545989999998</v>
      </c>
      <c r="E89480" s="4">
        <v>45310.545138888891</v>
      </c>
      <c r="F89480" t="s">
        <v>26</v>
      </c>
      <c r="G89480" s="1" t="s">
        <v>89500</v>
      </c>
      <c r="H89480" t="s">
        <v>22</v>
      </c>
      <c r="I89480">
        <v>3.6881446699999998</v>
      </c>
      <c r="J89480">
        <v>549.12519829999997</v>
      </c>
    </row>
    <row r="89481" spans="1:10" ht="71.25">
      <c r="A89481">
        <v>321540</v>
      </c>
      <c r="B89481" t="s">
        <v>16</v>
      </c>
      <c r="C89481">
        <v>6</v>
      </c>
      <c r="D89481">
        <v>46.009388059999999</v>
      </c>
      <c r="E89481" s="4">
        <v>45218.107638888891</v>
      </c>
      <c r="F89481" t="s">
        <v>29</v>
      </c>
      <c r="G89481" s="1" t="s">
        <v>89501</v>
      </c>
      <c r="H89481" t="s">
        <v>25</v>
      </c>
      <c r="I89481">
        <v>2.9470888710000001</v>
      </c>
      <c r="J89481">
        <v>267.920703</v>
      </c>
    </row>
    <row r="89482" spans="1:10" ht="57">
      <c r="A89482">
        <v>665399</v>
      </c>
      <c r="B89482" t="s">
        <v>16</v>
      </c>
      <c r="C89482">
        <v>1</v>
      </c>
      <c r="D89482">
        <v>70.164527980000003</v>
      </c>
      <c r="E89482" s="4">
        <v>45211.038194444445</v>
      </c>
      <c r="F89482" t="s">
        <v>19</v>
      </c>
      <c r="G89482" s="1" t="s">
        <v>89502</v>
      </c>
      <c r="H89482" t="s">
        <v>15</v>
      </c>
      <c r="I89482">
        <v>5.411919213</v>
      </c>
      <c r="J89482">
        <v>66.367280410000006</v>
      </c>
    </row>
    <row r="89483" spans="1:10" ht="57">
      <c r="A89483">
        <v>142447</v>
      </c>
      <c r="B89483" t="s">
        <v>16</v>
      </c>
      <c r="C89483">
        <v>9</v>
      </c>
      <c r="D89483">
        <v>50.733683489999997</v>
      </c>
      <c r="E89483" s="4">
        <v>45262.072222222225</v>
      </c>
      <c r="F89483" t="s">
        <v>11</v>
      </c>
      <c r="G89483" s="1" t="s">
        <v>89503</v>
      </c>
      <c r="H89483" t="s">
        <v>25</v>
      </c>
      <c r="I89483">
        <v>4.1974450430000001</v>
      </c>
      <c r="J89483">
        <v>437.4374851</v>
      </c>
    </row>
    <row r="89484" spans="1:10" ht="57">
      <c r="A89484">
        <v>40349</v>
      </c>
      <c r="B89484" t="s">
        <v>10</v>
      </c>
      <c r="C89484">
        <v>2</v>
      </c>
      <c r="D89484">
        <v>90.797245160000003</v>
      </c>
      <c r="E89484" s="4">
        <v>45046.499305555553</v>
      </c>
      <c r="F89484" t="s">
        <v>11</v>
      </c>
      <c r="G89484" s="1" t="s">
        <v>89504</v>
      </c>
      <c r="H89484" t="s">
        <v>13</v>
      </c>
      <c r="I89484">
        <v>5.1336803489999996</v>
      </c>
      <c r="J89484">
        <v>172.27200970000001</v>
      </c>
    </row>
    <row r="89485" spans="1:10" ht="57">
      <c r="A89485">
        <v>889863</v>
      </c>
      <c r="B89485" t="s">
        <v>28</v>
      </c>
      <c r="C89485">
        <v>7</v>
      </c>
      <c r="D89485">
        <v>87.070889989999998</v>
      </c>
      <c r="E89485" s="4">
        <v>45051.758333333331</v>
      </c>
      <c r="F89485" t="s">
        <v>11</v>
      </c>
      <c r="G89485" s="1" t="s">
        <v>89505</v>
      </c>
      <c r="H89485" t="s">
        <v>22</v>
      </c>
      <c r="I89485">
        <v>15.57230642</v>
      </c>
      <c r="J89485">
        <v>514.5836094</v>
      </c>
    </row>
    <row r="89486" spans="1:10" ht="71.25">
      <c r="A89486">
        <v>809061</v>
      </c>
      <c r="B89486" t="s">
        <v>18</v>
      </c>
      <c r="C89486">
        <v>1</v>
      </c>
      <c r="D89486">
        <v>37.156617519999998</v>
      </c>
      <c r="E89486" s="4">
        <v>45093.987500000003</v>
      </c>
      <c r="F89486" t="s">
        <v>19</v>
      </c>
      <c r="G89486" s="1" t="s">
        <v>89506</v>
      </c>
      <c r="H89486" t="s">
        <v>25</v>
      </c>
      <c r="I89486">
        <v>3.4711624959999998</v>
      </c>
      <c r="J89486">
        <v>35.86685095</v>
      </c>
    </row>
    <row r="89487" spans="1:10" ht="71.25">
      <c r="A89487">
        <v>742906</v>
      </c>
      <c r="B89487" t="s">
        <v>16</v>
      </c>
      <c r="C89487">
        <v>1</v>
      </c>
      <c r="D89487">
        <v>53.375565430000002</v>
      </c>
      <c r="E89487" s="4">
        <v>45392.395833333336</v>
      </c>
      <c r="F89487" t="s">
        <v>26</v>
      </c>
      <c r="G89487" s="1" t="s">
        <v>89507</v>
      </c>
      <c r="H89487" t="s">
        <v>13</v>
      </c>
      <c r="I89487">
        <v>13.73522957</v>
      </c>
      <c r="J89487">
        <v>46.044308979999997</v>
      </c>
    </row>
    <row r="89488" spans="1:10" ht="71.25">
      <c r="A89488">
        <v>601192</v>
      </c>
      <c r="B89488" t="s">
        <v>28</v>
      </c>
      <c r="C89488">
        <v>9</v>
      </c>
      <c r="D89488">
        <v>56.404400160000002</v>
      </c>
      <c r="E89488" s="4">
        <v>45299.790972222225</v>
      </c>
      <c r="F89488" t="s">
        <v>11</v>
      </c>
      <c r="G89488" s="1" t="s">
        <v>89508</v>
      </c>
      <c r="H89488" t="s">
        <v>15</v>
      </c>
      <c r="I89488">
        <v>12.10434469</v>
      </c>
      <c r="J89488">
        <v>446.1931543</v>
      </c>
    </row>
    <row r="89489" spans="1:10" ht="71.25">
      <c r="A89489">
        <v>626925</v>
      </c>
      <c r="B89489" t="s">
        <v>18</v>
      </c>
      <c r="C89489">
        <v>7</v>
      </c>
      <c r="D89489">
        <v>97.604000260000007</v>
      </c>
      <c r="E89489" s="4">
        <v>45060.997916666667</v>
      </c>
      <c r="F89489" t="s">
        <v>11</v>
      </c>
      <c r="G89489" s="1" t="s">
        <v>89509</v>
      </c>
      <c r="H89489" t="s">
        <v>15</v>
      </c>
      <c r="I89489">
        <v>16.25753134</v>
      </c>
      <c r="J89489">
        <v>572.15199529999995</v>
      </c>
    </row>
    <row r="89490" spans="1:10" ht="57">
      <c r="A89490">
        <v>911663</v>
      </c>
      <c r="B89490" t="s">
        <v>16</v>
      </c>
      <c r="C89490">
        <v>5</v>
      </c>
      <c r="D89490">
        <v>96.743929929999993</v>
      </c>
      <c r="E89490" s="4">
        <v>45250.290277777778</v>
      </c>
      <c r="F89490" t="s">
        <v>26</v>
      </c>
      <c r="G89490" s="1" t="s">
        <v>89510</v>
      </c>
      <c r="H89490" t="s">
        <v>13</v>
      </c>
      <c r="I89490">
        <v>2.4208349870000001</v>
      </c>
      <c r="J89490">
        <v>472.00959510000001</v>
      </c>
    </row>
    <row r="89491" spans="1:10" ht="85.5">
      <c r="A89491">
        <v>346612</v>
      </c>
      <c r="B89491" t="s">
        <v>28</v>
      </c>
      <c r="C89491">
        <v>3</v>
      </c>
      <c r="D89491">
        <v>33.096963670000001</v>
      </c>
      <c r="E89491" s="4">
        <v>45276.065972222219</v>
      </c>
      <c r="F89491" t="s">
        <v>26</v>
      </c>
      <c r="G89491" s="1" t="s">
        <v>89511</v>
      </c>
      <c r="H89491" t="s">
        <v>22</v>
      </c>
      <c r="I89491">
        <v>5.6635149890000003</v>
      </c>
      <c r="J89491">
        <v>93.667536499999997</v>
      </c>
    </row>
    <row r="89492" spans="1:10" ht="57">
      <c r="A89492">
        <v>735741</v>
      </c>
      <c r="B89492" t="s">
        <v>28</v>
      </c>
      <c r="C89492">
        <v>8</v>
      </c>
      <c r="D89492">
        <v>45.96331447</v>
      </c>
      <c r="E89492" s="4">
        <v>45327.188194444447</v>
      </c>
      <c r="F89492" t="s">
        <v>29</v>
      </c>
      <c r="G89492" s="1" t="s">
        <v>89512</v>
      </c>
      <c r="H89492" t="s">
        <v>25</v>
      </c>
      <c r="I89492">
        <v>15.90327244</v>
      </c>
      <c r="J89492">
        <v>309.22914680000002</v>
      </c>
    </row>
    <row r="89493" spans="1:10" ht="42.75">
      <c r="A89493">
        <v>307520</v>
      </c>
      <c r="B89493" t="s">
        <v>18</v>
      </c>
      <c r="C89493">
        <v>1</v>
      </c>
      <c r="D89493">
        <v>14.56369527</v>
      </c>
      <c r="E89493" s="4">
        <v>45339.11041666667</v>
      </c>
      <c r="F89493" t="s">
        <v>29</v>
      </c>
      <c r="G89493" s="1" t="s">
        <v>89513</v>
      </c>
      <c r="H89493" t="s">
        <v>22</v>
      </c>
      <c r="I89493">
        <v>5.4698112319999996</v>
      </c>
      <c r="J89493">
        <v>13.76708863</v>
      </c>
    </row>
    <row r="89494" spans="1:10" ht="71.25">
      <c r="A89494">
        <v>172500</v>
      </c>
      <c r="B89494" t="s">
        <v>18</v>
      </c>
      <c r="C89494">
        <v>8</v>
      </c>
      <c r="D89494">
        <v>67.877508449999993</v>
      </c>
      <c r="E89494" s="4">
        <v>45196.261111111111</v>
      </c>
      <c r="F89494" t="s">
        <v>29</v>
      </c>
      <c r="G89494" s="1" t="s">
        <v>89514</v>
      </c>
      <c r="H89494" t="s">
        <v>13</v>
      </c>
      <c r="I89494">
        <v>6.9744567230000003</v>
      </c>
      <c r="J89494">
        <v>505.14736799999997</v>
      </c>
    </row>
    <row r="89495" spans="1:10" ht="71.25">
      <c r="A89495">
        <v>350204</v>
      </c>
      <c r="B89495" t="s">
        <v>18</v>
      </c>
      <c r="C89495">
        <v>4</v>
      </c>
      <c r="D89495">
        <v>35.51142462</v>
      </c>
      <c r="E89495" s="4">
        <v>45381.371527777781</v>
      </c>
      <c r="F89495" t="s">
        <v>29</v>
      </c>
      <c r="G89495" s="1" t="s">
        <v>89515</v>
      </c>
      <c r="H89495" t="s">
        <v>22</v>
      </c>
      <c r="I89495">
        <v>8.1189047540000008</v>
      </c>
      <c r="J89495">
        <v>130.51314350000001</v>
      </c>
    </row>
    <row r="89496" spans="1:10" ht="71.25">
      <c r="A89496">
        <v>50221</v>
      </c>
      <c r="B89496" t="s">
        <v>18</v>
      </c>
      <c r="C89496">
        <v>2</v>
      </c>
      <c r="D89496">
        <v>62.68917802</v>
      </c>
      <c r="E89496" s="4">
        <v>45087.700694444444</v>
      </c>
      <c r="F89496" t="s">
        <v>29</v>
      </c>
      <c r="G89496" s="1" t="s">
        <v>89516</v>
      </c>
      <c r="H89496" t="s">
        <v>13</v>
      </c>
      <c r="I89496">
        <v>6.5870872939999998</v>
      </c>
      <c r="J89496">
        <v>117.1195743</v>
      </c>
    </row>
    <row r="89497" spans="1:10" ht="71.25">
      <c r="A89497">
        <v>248137</v>
      </c>
      <c r="B89497" t="s">
        <v>18</v>
      </c>
      <c r="C89497">
        <v>7</v>
      </c>
      <c r="D89497">
        <v>84.099305119999997</v>
      </c>
      <c r="E89497" s="4">
        <v>45310.23333333333</v>
      </c>
      <c r="F89497" t="s">
        <v>26</v>
      </c>
      <c r="G89497" s="1" t="s">
        <v>89517</v>
      </c>
      <c r="H89497" t="s">
        <v>15</v>
      </c>
      <c r="I89497">
        <v>4.3746410969999996</v>
      </c>
      <c r="J89497">
        <v>562.94183650000002</v>
      </c>
    </row>
    <row r="89498" spans="1:10" ht="71.25">
      <c r="A89498">
        <v>701077</v>
      </c>
      <c r="B89498" t="s">
        <v>28</v>
      </c>
      <c r="C89498">
        <v>4</v>
      </c>
      <c r="D89498">
        <v>14.412955480000001</v>
      </c>
      <c r="E89498" s="4">
        <v>45369.926388888889</v>
      </c>
      <c r="F89498" t="s">
        <v>26</v>
      </c>
      <c r="G89498" s="1" t="s">
        <v>89518</v>
      </c>
      <c r="H89498" t="s">
        <v>13</v>
      </c>
      <c r="I89498">
        <v>1.0571590879999999</v>
      </c>
      <c r="J89498">
        <v>57.042350429999999</v>
      </c>
    </row>
    <row r="89499" spans="1:10" ht="57">
      <c r="A89499">
        <v>549050</v>
      </c>
      <c r="B89499" t="s">
        <v>16</v>
      </c>
      <c r="C89499">
        <v>4</v>
      </c>
      <c r="D89499">
        <v>43.050122420000001</v>
      </c>
      <c r="E89499" s="4">
        <v>45253.467361111114</v>
      </c>
      <c r="F89499" t="s">
        <v>11</v>
      </c>
      <c r="G89499" s="1" t="s">
        <v>89519</v>
      </c>
      <c r="H89499" t="s">
        <v>22</v>
      </c>
      <c r="I89499">
        <v>9.3133925430000009</v>
      </c>
      <c r="J89499">
        <v>156.16278209999999</v>
      </c>
    </row>
    <row r="89500" spans="1:10" ht="42.75">
      <c r="A89500">
        <v>771412</v>
      </c>
      <c r="B89500" t="s">
        <v>10</v>
      </c>
      <c r="C89500">
        <v>6</v>
      </c>
      <c r="D89500">
        <v>27.65434527</v>
      </c>
      <c r="E89500" s="4">
        <v>45348.051388888889</v>
      </c>
      <c r="F89500" t="s">
        <v>29</v>
      </c>
      <c r="G89500" s="1" t="s">
        <v>89520</v>
      </c>
      <c r="H89500" t="s">
        <v>25</v>
      </c>
      <c r="I89500">
        <v>15.59904077</v>
      </c>
      <c r="J89500">
        <v>140.04319609999999</v>
      </c>
    </row>
    <row r="89501" spans="1:10" ht="57">
      <c r="A89501">
        <v>944976</v>
      </c>
      <c r="B89501" t="s">
        <v>10</v>
      </c>
      <c r="C89501">
        <v>2</v>
      </c>
      <c r="D89501">
        <v>45.949503450000002</v>
      </c>
      <c r="E89501" s="4">
        <v>45108.67083333333</v>
      </c>
      <c r="F89501" t="s">
        <v>11</v>
      </c>
      <c r="G89501" s="1" t="s">
        <v>89521</v>
      </c>
      <c r="H89501" t="s">
        <v>25</v>
      </c>
      <c r="I89501">
        <v>0.20766775000000001</v>
      </c>
      <c r="J89501">
        <v>91.708162299999998</v>
      </c>
    </row>
    <row r="89502" spans="1:10" ht="57">
      <c r="A89502">
        <v>149080</v>
      </c>
      <c r="B89502" t="s">
        <v>18</v>
      </c>
      <c r="C89502">
        <v>5</v>
      </c>
      <c r="D89502">
        <v>50.611367379999997</v>
      </c>
      <c r="E89502" s="4">
        <v>45379.804166666669</v>
      </c>
      <c r="F89502" t="s">
        <v>19</v>
      </c>
      <c r="G89502" s="1" t="s">
        <v>89522</v>
      </c>
      <c r="H89502" t="s">
        <v>13</v>
      </c>
      <c r="I89502">
        <v>12.1245458</v>
      </c>
      <c r="J89502">
        <v>222.37484480000001</v>
      </c>
    </row>
    <row r="89503" spans="1:10" ht="71.25">
      <c r="A89503">
        <v>294632</v>
      </c>
      <c r="B89503" t="s">
        <v>10</v>
      </c>
      <c r="C89503">
        <v>9</v>
      </c>
      <c r="D89503">
        <v>93.015155289999996</v>
      </c>
      <c r="E89503" s="4">
        <v>45262.091666666667</v>
      </c>
      <c r="F89503" t="s">
        <v>11</v>
      </c>
      <c r="G89503" s="1" t="s">
        <v>89523</v>
      </c>
      <c r="H89503" t="s">
        <v>25</v>
      </c>
      <c r="I89503">
        <v>9.5345993270000005</v>
      </c>
      <c r="J89503">
        <v>757.31879630000003</v>
      </c>
    </row>
    <row r="89504" spans="1:10" ht="71.25">
      <c r="A89504">
        <v>625712</v>
      </c>
      <c r="B89504" t="s">
        <v>18</v>
      </c>
      <c r="C89504">
        <v>3</v>
      </c>
      <c r="D89504">
        <v>36.435683879999999</v>
      </c>
      <c r="E89504" s="4">
        <v>45303.168055555558</v>
      </c>
      <c r="F89504" t="s">
        <v>26</v>
      </c>
      <c r="G89504" s="1" t="s">
        <v>89524</v>
      </c>
      <c r="H89504" t="s">
        <v>22</v>
      </c>
      <c r="I89504">
        <v>15.95580578</v>
      </c>
      <c r="J89504">
        <v>91.866230779999995</v>
      </c>
    </row>
    <row r="89505" spans="1:10" ht="42.75">
      <c r="A89505">
        <v>594284</v>
      </c>
      <c r="B89505" t="s">
        <v>16</v>
      </c>
      <c r="C89505">
        <v>4</v>
      </c>
      <c r="D89505">
        <v>22.658870520000001</v>
      </c>
      <c r="E89505" s="4">
        <v>45085.711805555555</v>
      </c>
      <c r="F89505" t="s">
        <v>26</v>
      </c>
      <c r="G89505" s="1" t="s">
        <v>89525</v>
      </c>
      <c r="H89505" t="s">
        <v>22</v>
      </c>
      <c r="I89505">
        <v>0.568485087</v>
      </c>
      <c r="J89505">
        <v>90.120232889999997</v>
      </c>
    </row>
    <row r="89506" spans="1:10" ht="71.25">
      <c r="A89506">
        <v>927049</v>
      </c>
      <c r="B89506" t="s">
        <v>18</v>
      </c>
      <c r="C89506">
        <v>3</v>
      </c>
      <c r="D89506">
        <v>22.451433659999999</v>
      </c>
      <c r="E89506" s="4">
        <v>45252.915972222225</v>
      </c>
      <c r="F89506" t="s">
        <v>11</v>
      </c>
      <c r="G89506" s="1" t="s">
        <v>89526</v>
      </c>
      <c r="H89506" t="s">
        <v>25</v>
      </c>
      <c r="I89506">
        <v>10.400039599999999</v>
      </c>
      <c r="J89506">
        <v>60.349427009999999</v>
      </c>
    </row>
    <row r="89507" spans="1:10" ht="42.75">
      <c r="A89507">
        <v>760865</v>
      </c>
      <c r="B89507" t="s">
        <v>16</v>
      </c>
      <c r="C89507">
        <v>7</v>
      </c>
      <c r="D89507">
        <v>78.550997300000006</v>
      </c>
      <c r="E89507" s="4">
        <v>45223.783333333333</v>
      </c>
      <c r="F89507" t="s">
        <v>29</v>
      </c>
      <c r="G89507" s="1" t="s">
        <v>89527</v>
      </c>
      <c r="H89507" t="s">
        <v>15</v>
      </c>
      <c r="I89507">
        <v>11.237219469999999</v>
      </c>
      <c r="J89507">
        <v>488.0683454</v>
      </c>
    </row>
    <row r="89508" spans="1:10" ht="57">
      <c r="A89508">
        <v>318990</v>
      </c>
      <c r="B89508" t="s">
        <v>18</v>
      </c>
      <c r="C89508">
        <v>3</v>
      </c>
      <c r="D89508">
        <v>51.881195859999998</v>
      </c>
      <c r="E89508" s="4">
        <v>45092.530555555553</v>
      </c>
      <c r="F89508" t="s">
        <v>11</v>
      </c>
      <c r="G89508" s="1" t="s">
        <v>89528</v>
      </c>
      <c r="H89508" t="s">
        <v>15</v>
      </c>
      <c r="I89508">
        <v>12.77698242</v>
      </c>
      <c r="J89508">
        <v>135.75703379999999</v>
      </c>
    </row>
    <row r="89509" spans="1:10" ht="57">
      <c r="A89509">
        <v>757478</v>
      </c>
      <c r="B89509" t="s">
        <v>16</v>
      </c>
      <c r="C89509">
        <v>7</v>
      </c>
      <c r="D89509">
        <v>96.580602060000004</v>
      </c>
      <c r="E89509" s="4">
        <v>45051.598611111112</v>
      </c>
      <c r="F89509" t="s">
        <v>11</v>
      </c>
      <c r="G89509" s="1" t="s">
        <v>89529</v>
      </c>
      <c r="H89509" t="s">
        <v>22</v>
      </c>
      <c r="I89509">
        <v>11.415064510000001</v>
      </c>
      <c r="J89509">
        <v>598.89104829999997</v>
      </c>
    </row>
    <row r="89510" spans="1:10" ht="28.5">
      <c r="A89510">
        <v>961153</v>
      </c>
      <c r="B89510" t="s">
        <v>16</v>
      </c>
      <c r="C89510">
        <v>5</v>
      </c>
      <c r="D89510">
        <v>49.035127920000001</v>
      </c>
      <c r="E89510" s="4">
        <v>45285.834722222222</v>
      </c>
      <c r="F89510" t="s">
        <v>29</v>
      </c>
      <c r="G89510" s="1" t="s">
        <v>89530</v>
      </c>
      <c r="H89510" t="s">
        <v>15</v>
      </c>
      <c r="I89510">
        <v>18.419071679999998</v>
      </c>
      <c r="J89510">
        <v>200.0165628</v>
      </c>
    </row>
    <row r="89511" spans="1:10" ht="42.75">
      <c r="A89511">
        <v>571818</v>
      </c>
      <c r="B89511" t="s">
        <v>28</v>
      </c>
      <c r="C89511">
        <v>3</v>
      </c>
      <c r="D89511">
        <v>97.729978299999999</v>
      </c>
      <c r="E89511" s="4">
        <v>45076.383333333331</v>
      </c>
      <c r="F89511" t="s">
        <v>19</v>
      </c>
      <c r="G89511" s="1" t="s">
        <v>89531</v>
      </c>
      <c r="H89511" t="s">
        <v>22</v>
      </c>
      <c r="I89511">
        <v>7.5096148429999996</v>
      </c>
      <c r="J89511">
        <v>271.17250000000001</v>
      </c>
    </row>
    <row r="89512" spans="1:10" ht="57">
      <c r="A89512">
        <v>199421</v>
      </c>
      <c r="B89512" t="s">
        <v>18</v>
      </c>
      <c r="C89512">
        <v>1</v>
      </c>
      <c r="D89512">
        <v>64.029695509999996</v>
      </c>
      <c r="E89512" s="4">
        <v>45232.40625</v>
      </c>
      <c r="F89512" t="s">
        <v>29</v>
      </c>
      <c r="G89512" s="1" t="s">
        <v>89532</v>
      </c>
      <c r="H89512" t="s">
        <v>25</v>
      </c>
      <c r="I89512">
        <v>12.25228293</v>
      </c>
      <c r="J89512">
        <v>56.184596059999997</v>
      </c>
    </row>
    <row r="89513" spans="1:10" ht="42.75">
      <c r="A89513">
        <v>37930</v>
      </c>
      <c r="B89513" t="s">
        <v>10</v>
      </c>
      <c r="C89513">
        <v>5</v>
      </c>
      <c r="D89513">
        <v>87.076116220000003</v>
      </c>
      <c r="E89513" s="4">
        <v>45353.961805555555</v>
      </c>
      <c r="F89513" t="s">
        <v>26</v>
      </c>
      <c r="G89513" s="1" t="s">
        <v>89533</v>
      </c>
      <c r="H89513" t="s">
        <v>15</v>
      </c>
      <c r="I89513">
        <v>6.5879995879999997</v>
      </c>
      <c r="J89513">
        <v>406.69771020000002</v>
      </c>
    </row>
    <row r="89514" spans="1:10" ht="57">
      <c r="A89514">
        <v>641270</v>
      </c>
      <c r="B89514" t="s">
        <v>28</v>
      </c>
      <c r="C89514">
        <v>9</v>
      </c>
      <c r="D89514">
        <v>67.931975179999995</v>
      </c>
      <c r="E89514" s="4">
        <v>45340.703472222223</v>
      </c>
      <c r="F89514" t="s">
        <v>19</v>
      </c>
      <c r="G89514" s="1" t="s">
        <v>89534</v>
      </c>
      <c r="H89514" t="s">
        <v>25</v>
      </c>
      <c r="I89514">
        <v>15.71971589</v>
      </c>
      <c r="J89514">
        <v>515.27935509999998</v>
      </c>
    </row>
    <row r="89515" spans="1:10" ht="42.75">
      <c r="A89515">
        <v>808522</v>
      </c>
      <c r="B89515" t="s">
        <v>18</v>
      </c>
      <c r="C89515">
        <v>4</v>
      </c>
      <c r="D89515">
        <v>41.87538593</v>
      </c>
      <c r="E89515" s="4">
        <v>45386.380555555559</v>
      </c>
      <c r="F89515" t="s">
        <v>19</v>
      </c>
      <c r="G89515" s="1" t="s">
        <v>89535</v>
      </c>
      <c r="H89515" t="s">
        <v>25</v>
      </c>
      <c r="I89515">
        <v>3.2383403350000002</v>
      </c>
      <c r="J89515">
        <v>162.07727370000001</v>
      </c>
    </row>
    <row r="89516" spans="1:10" ht="57">
      <c r="A89516">
        <v>599910</v>
      </c>
      <c r="B89516" t="s">
        <v>28</v>
      </c>
      <c r="C89516">
        <v>9</v>
      </c>
      <c r="D89516">
        <v>14.877123429999999</v>
      </c>
      <c r="E89516" s="4">
        <v>45319.547222222223</v>
      </c>
      <c r="F89516" t="s">
        <v>26</v>
      </c>
      <c r="G89516" s="1" t="s">
        <v>89536</v>
      </c>
      <c r="H89516" t="s">
        <v>13</v>
      </c>
      <c r="I89516">
        <v>17.382392190000001</v>
      </c>
      <c r="J89516">
        <v>110.6201114</v>
      </c>
    </row>
    <row r="89517" spans="1:10" ht="57">
      <c r="A89517">
        <v>832598</v>
      </c>
      <c r="B89517" t="s">
        <v>16</v>
      </c>
      <c r="C89517">
        <v>3</v>
      </c>
      <c r="D89517">
        <v>16.80553445</v>
      </c>
      <c r="E89517" s="4">
        <v>45386.116666666669</v>
      </c>
      <c r="F89517" t="s">
        <v>11</v>
      </c>
      <c r="G89517" s="1" t="s">
        <v>89537</v>
      </c>
      <c r="H89517" t="s">
        <v>15</v>
      </c>
      <c r="I89517">
        <v>2.6701958170000002</v>
      </c>
      <c r="J89517">
        <v>49.070381310000002</v>
      </c>
    </row>
    <row r="89518" spans="1:10" ht="71.25">
      <c r="A89518">
        <v>838043</v>
      </c>
      <c r="B89518" t="s">
        <v>16</v>
      </c>
      <c r="C89518">
        <v>8</v>
      </c>
      <c r="D89518">
        <v>31.771902090000001</v>
      </c>
      <c r="E89518" s="4">
        <v>45236.457638888889</v>
      </c>
      <c r="F89518" t="s">
        <v>11</v>
      </c>
      <c r="G89518" s="1" t="s">
        <v>89538</v>
      </c>
      <c r="H89518" t="s">
        <v>13</v>
      </c>
      <c r="I89518">
        <v>2.8584791599999999</v>
      </c>
      <c r="J89518">
        <v>246.9096711</v>
      </c>
    </row>
    <row r="89519" spans="1:10" ht="42.75">
      <c r="A89519">
        <v>421513</v>
      </c>
      <c r="B89519" t="s">
        <v>18</v>
      </c>
      <c r="C89519">
        <v>5</v>
      </c>
      <c r="D89519">
        <v>52.61814141</v>
      </c>
      <c r="E89519" s="4">
        <v>45351.104166666664</v>
      </c>
      <c r="F89519" t="s">
        <v>26</v>
      </c>
      <c r="G89519" s="1" t="s">
        <v>89539</v>
      </c>
      <c r="H89519" t="s">
        <v>13</v>
      </c>
      <c r="I89519">
        <v>16.88960715</v>
      </c>
      <c r="J89519">
        <v>218.65572019999999</v>
      </c>
    </row>
    <row r="89520" spans="1:10" ht="71.25">
      <c r="A89520">
        <v>421106</v>
      </c>
      <c r="B89520" t="s">
        <v>10</v>
      </c>
      <c r="C89520">
        <v>6</v>
      </c>
      <c r="D89520">
        <v>54.407075310000003</v>
      </c>
      <c r="E89520" s="4">
        <v>45356.127083333333</v>
      </c>
      <c r="F89520" t="s">
        <v>26</v>
      </c>
      <c r="G89520" s="1" t="s">
        <v>89540</v>
      </c>
      <c r="H89520" t="s">
        <v>22</v>
      </c>
      <c r="I89520">
        <v>9.0431373819999994</v>
      </c>
      <c r="J89520">
        <v>296.92181249999999</v>
      </c>
    </row>
    <row r="89521" spans="1:10" ht="57">
      <c r="A89521">
        <v>228858</v>
      </c>
      <c r="B89521" t="s">
        <v>10</v>
      </c>
      <c r="C89521">
        <v>4</v>
      </c>
      <c r="D89521">
        <v>66.922251619999997</v>
      </c>
      <c r="E89521" s="4">
        <v>45223.461805555555</v>
      </c>
      <c r="F89521" t="s">
        <v>19</v>
      </c>
      <c r="G89521" s="1" t="s">
        <v>89541</v>
      </c>
      <c r="H89521" t="s">
        <v>13</v>
      </c>
      <c r="I89521">
        <v>15.0223599</v>
      </c>
      <c r="J89521">
        <v>227.47580049999999</v>
      </c>
    </row>
    <row r="89522" spans="1:10" ht="71.25">
      <c r="A89522">
        <v>464184</v>
      </c>
      <c r="B89522" t="s">
        <v>10</v>
      </c>
      <c r="C89522">
        <v>6</v>
      </c>
      <c r="D89522">
        <v>31.961259810000001</v>
      </c>
      <c r="E89522" s="4">
        <v>45409.459722222222</v>
      </c>
      <c r="F89522" t="s">
        <v>11</v>
      </c>
      <c r="G89522" s="1" t="s">
        <v>89542</v>
      </c>
      <c r="H89522" t="s">
        <v>13</v>
      </c>
      <c r="I89522">
        <v>16.362427700000001</v>
      </c>
      <c r="J89522">
        <v>160.3897307</v>
      </c>
    </row>
    <row r="89523" spans="1:10" ht="57">
      <c r="A89523">
        <v>767893</v>
      </c>
      <c r="B89523" t="s">
        <v>28</v>
      </c>
      <c r="C89523">
        <v>3</v>
      </c>
      <c r="D89523">
        <v>71.206182720000001</v>
      </c>
      <c r="E89523" s="4">
        <v>45409.01458333333</v>
      </c>
      <c r="F89523" t="s">
        <v>11</v>
      </c>
      <c r="G89523" s="1" t="s">
        <v>89543</v>
      </c>
      <c r="H89523" t="s">
        <v>15</v>
      </c>
      <c r="I89523">
        <v>18.079967580000002</v>
      </c>
      <c r="J89523">
        <v>174.99638390000001</v>
      </c>
    </row>
    <row r="89524" spans="1:10" ht="71.25">
      <c r="A89524">
        <v>745871</v>
      </c>
      <c r="B89524" t="s">
        <v>16</v>
      </c>
      <c r="C89524">
        <v>7</v>
      </c>
      <c r="D89524">
        <v>94.878432270000005</v>
      </c>
      <c r="E89524" s="4">
        <v>45339.741666666669</v>
      </c>
      <c r="F89524" t="s">
        <v>26</v>
      </c>
      <c r="G89524" s="1" t="s">
        <v>89544</v>
      </c>
      <c r="H89524" t="s">
        <v>22</v>
      </c>
      <c r="I89524">
        <v>7.8793091640000004</v>
      </c>
      <c r="J89524">
        <v>611.81867079999995</v>
      </c>
    </row>
    <row r="89525" spans="1:10" ht="71.25">
      <c r="A89525">
        <v>97910</v>
      </c>
      <c r="B89525" t="s">
        <v>10</v>
      </c>
      <c r="C89525">
        <v>4</v>
      </c>
      <c r="D89525">
        <v>79.344549439999994</v>
      </c>
      <c r="E89525" s="4">
        <v>45199.365277777775</v>
      </c>
      <c r="F89525" t="s">
        <v>11</v>
      </c>
      <c r="G89525" s="1" t="s">
        <v>89545</v>
      </c>
      <c r="H89525" t="s">
        <v>25</v>
      </c>
      <c r="I89525">
        <v>13.5180902</v>
      </c>
      <c r="J89525">
        <v>274.47472670000002</v>
      </c>
    </row>
    <row r="89526" spans="1:10" ht="57">
      <c r="A89526">
        <v>509879</v>
      </c>
      <c r="B89526" t="s">
        <v>28</v>
      </c>
      <c r="C89526">
        <v>5</v>
      </c>
      <c r="D89526">
        <v>89.621414450000003</v>
      </c>
      <c r="E89526" s="4">
        <v>45310.091666666667</v>
      </c>
      <c r="F89526" t="s">
        <v>11</v>
      </c>
      <c r="G89526" s="1" t="s">
        <v>89546</v>
      </c>
      <c r="H89526" t="s">
        <v>25</v>
      </c>
      <c r="I89526">
        <v>16.021049529999999</v>
      </c>
      <c r="J89526">
        <v>376.31561629999999</v>
      </c>
    </row>
    <row r="89527" spans="1:10" ht="71.25">
      <c r="A89527">
        <v>415087</v>
      </c>
      <c r="B89527" t="s">
        <v>18</v>
      </c>
      <c r="C89527">
        <v>6</v>
      </c>
      <c r="D89527">
        <v>55.131939529999997</v>
      </c>
      <c r="E89527" s="4">
        <v>45376.248611111114</v>
      </c>
      <c r="F89527" t="s">
        <v>19</v>
      </c>
      <c r="G89527" s="1" t="s">
        <v>89547</v>
      </c>
      <c r="H89527" t="s">
        <v>15</v>
      </c>
      <c r="I89527">
        <v>11.190142890000001</v>
      </c>
      <c r="J89527">
        <v>293.7755803</v>
      </c>
    </row>
    <row r="89528" spans="1:10" ht="42.75">
      <c r="A89528">
        <v>223717</v>
      </c>
      <c r="B89528" t="s">
        <v>18</v>
      </c>
      <c r="C89528">
        <v>5</v>
      </c>
      <c r="D89528">
        <v>71.990975030000001</v>
      </c>
      <c r="E89528" s="4">
        <v>45321.01458333333</v>
      </c>
      <c r="F89528" t="s">
        <v>26</v>
      </c>
      <c r="G89528" s="1" t="s">
        <v>89548</v>
      </c>
      <c r="H89528" t="s">
        <v>13</v>
      </c>
      <c r="I89528">
        <v>1.2784598840000001</v>
      </c>
      <c r="J89528">
        <v>355.35299650000002</v>
      </c>
    </row>
    <row r="89529" spans="1:10" ht="57">
      <c r="A89529">
        <v>124140</v>
      </c>
      <c r="B89529" t="s">
        <v>16</v>
      </c>
      <c r="C89529">
        <v>2</v>
      </c>
      <c r="D89529">
        <v>70.157481390000001</v>
      </c>
      <c r="E89529" s="4">
        <v>45392.277083333334</v>
      </c>
      <c r="F89529" t="s">
        <v>19</v>
      </c>
      <c r="G89529" s="1" t="s">
        <v>89549</v>
      </c>
      <c r="H89529" t="s">
        <v>15</v>
      </c>
      <c r="I89529">
        <v>1.4953398609999999</v>
      </c>
      <c r="J89529">
        <v>138.2167772</v>
      </c>
    </row>
    <row r="89530" spans="1:10" ht="71.25">
      <c r="A89530">
        <v>961443</v>
      </c>
      <c r="B89530" t="s">
        <v>28</v>
      </c>
      <c r="C89530">
        <v>4</v>
      </c>
      <c r="D89530">
        <v>77.784010350000003</v>
      </c>
      <c r="E89530" s="4">
        <v>45205.456250000003</v>
      </c>
      <c r="F89530" t="s">
        <v>26</v>
      </c>
      <c r="G89530" s="1" t="s">
        <v>89550</v>
      </c>
      <c r="H89530" t="s">
        <v>15</v>
      </c>
      <c r="I89530">
        <v>17.270415710000002</v>
      </c>
      <c r="J89530">
        <v>257.4015536</v>
      </c>
    </row>
    <row r="89531" spans="1:10" ht="57">
      <c r="A89531">
        <v>810849</v>
      </c>
      <c r="B89531" t="s">
        <v>28</v>
      </c>
      <c r="C89531">
        <v>8</v>
      </c>
      <c r="D89531">
        <v>23.862723339999999</v>
      </c>
      <c r="E89531" s="4">
        <v>45259.950694444444</v>
      </c>
      <c r="F89531" t="s">
        <v>11</v>
      </c>
      <c r="G89531" s="1" t="s">
        <v>89551</v>
      </c>
      <c r="H89531" t="s">
        <v>15</v>
      </c>
      <c r="I89531">
        <v>12.634625809999999</v>
      </c>
      <c r="J89531">
        <v>166.78206030000001</v>
      </c>
    </row>
    <row r="89532" spans="1:10" ht="42.75">
      <c r="A89532">
        <v>44718</v>
      </c>
      <c r="B89532" t="s">
        <v>10</v>
      </c>
      <c r="C89532">
        <v>8</v>
      </c>
      <c r="D89532">
        <v>39.920745369999999</v>
      </c>
      <c r="E89532" s="4">
        <v>45306.302777777775</v>
      </c>
      <c r="F89532" t="s">
        <v>29</v>
      </c>
      <c r="G89532" s="1" t="s">
        <v>89552</v>
      </c>
      <c r="H89532" t="s">
        <v>22</v>
      </c>
      <c r="I89532">
        <v>7.2914259970000002</v>
      </c>
      <c r="J89532">
        <v>296.07963009999997</v>
      </c>
    </row>
    <row r="89533" spans="1:10" ht="28.5">
      <c r="A89533">
        <v>650624</v>
      </c>
      <c r="B89533" t="s">
        <v>10</v>
      </c>
      <c r="C89533">
        <v>7</v>
      </c>
      <c r="D89533">
        <v>41.19847584</v>
      </c>
      <c r="E89533" s="4">
        <v>45122.044444444444</v>
      </c>
      <c r="F89533" t="s">
        <v>26</v>
      </c>
      <c r="G89533" s="1" t="s">
        <v>89553</v>
      </c>
      <c r="H89533" t="s">
        <v>22</v>
      </c>
      <c r="I89533">
        <v>11.16983608</v>
      </c>
      <c r="J89533">
        <v>256.17671530000001</v>
      </c>
    </row>
    <row r="89534" spans="1:10" ht="57">
      <c r="A89534">
        <v>300936</v>
      </c>
      <c r="B89534" t="s">
        <v>10</v>
      </c>
      <c r="C89534">
        <v>2</v>
      </c>
      <c r="D89534">
        <v>13.481830070000001</v>
      </c>
      <c r="E89534" s="4">
        <v>45114.807638888888</v>
      </c>
      <c r="F89534" t="s">
        <v>26</v>
      </c>
      <c r="G89534" s="1" t="s">
        <v>89554</v>
      </c>
      <c r="H89534" t="s">
        <v>25</v>
      </c>
      <c r="I89534">
        <v>2.1684574919999999</v>
      </c>
      <c r="J89534">
        <v>26.378964629999999</v>
      </c>
    </row>
    <row r="89535" spans="1:10" ht="85.5">
      <c r="A89535">
        <v>656251</v>
      </c>
      <c r="B89535" t="s">
        <v>28</v>
      </c>
      <c r="C89535">
        <v>4</v>
      </c>
      <c r="D89535">
        <v>45.03764477</v>
      </c>
      <c r="E89535" s="4">
        <v>45188.866666666669</v>
      </c>
      <c r="F89535" t="s">
        <v>29</v>
      </c>
      <c r="G89535" s="1" t="s">
        <v>89555</v>
      </c>
      <c r="H89535" t="s">
        <v>15</v>
      </c>
      <c r="I89535">
        <v>17.005375839999999</v>
      </c>
      <c r="J89535">
        <v>149.51529600000001</v>
      </c>
    </row>
    <row r="89536" spans="1:10" ht="71.25">
      <c r="A89536">
        <v>704205</v>
      </c>
      <c r="B89536" t="s">
        <v>16</v>
      </c>
      <c r="C89536">
        <v>9</v>
      </c>
      <c r="D89536">
        <v>13.33102055</v>
      </c>
      <c r="E89536" s="4">
        <v>45194.28402777778</v>
      </c>
      <c r="F89536" t="s">
        <v>11</v>
      </c>
      <c r="G89536" s="1" t="s">
        <v>89556</v>
      </c>
      <c r="H89536" t="s">
        <v>13</v>
      </c>
      <c r="I89536">
        <v>19.588224530000002</v>
      </c>
      <c r="J89536">
        <v>96.477392809999998</v>
      </c>
    </row>
    <row r="89537" spans="1:10" ht="71.25">
      <c r="A89537">
        <v>680234</v>
      </c>
      <c r="B89537" t="s">
        <v>28</v>
      </c>
      <c r="C89537">
        <v>6</v>
      </c>
      <c r="D89537">
        <v>40.741734839999999</v>
      </c>
      <c r="E89537" s="4">
        <v>45286.220833333333</v>
      </c>
      <c r="F89537" t="s">
        <v>19</v>
      </c>
      <c r="G89537" s="1" t="s">
        <v>89557</v>
      </c>
      <c r="H89537" t="s">
        <v>13</v>
      </c>
      <c r="I89537">
        <v>6.6025017500000001</v>
      </c>
      <c r="J89537">
        <v>228.31056649999999</v>
      </c>
    </row>
    <row r="89538" spans="1:10" ht="71.25">
      <c r="A89538">
        <v>663533</v>
      </c>
      <c r="B89538" t="s">
        <v>16</v>
      </c>
      <c r="C89538">
        <v>8</v>
      </c>
      <c r="D89538">
        <v>21.319825300000002</v>
      </c>
      <c r="E89538" s="4">
        <v>45127.695138888892</v>
      </c>
      <c r="F89538" t="s">
        <v>26</v>
      </c>
      <c r="G89538" s="1" t="s">
        <v>89558</v>
      </c>
      <c r="H89538" t="s">
        <v>15</v>
      </c>
      <c r="I89538">
        <v>10.53489596</v>
      </c>
      <c r="J89538">
        <v>152.59043109999999</v>
      </c>
    </row>
    <row r="89539" spans="1:10" ht="57">
      <c r="A89539">
        <v>338405</v>
      </c>
      <c r="B89539" t="s">
        <v>28</v>
      </c>
      <c r="C89539">
        <v>9</v>
      </c>
      <c r="D89539">
        <v>13.024494929999999</v>
      </c>
      <c r="E89539" s="4">
        <v>45380.646527777775</v>
      </c>
      <c r="F89539" t="s">
        <v>26</v>
      </c>
      <c r="G89539" s="1" t="s">
        <v>89559</v>
      </c>
      <c r="H89539" t="s">
        <v>15</v>
      </c>
      <c r="I89539">
        <v>18.644961259999999</v>
      </c>
      <c r="J89539">
        <v>95.364746060000002</v>
      </c>
    </row>
    <row r="89540" spans="1:10" ht="71.25">
      <c r="A89540">
        <v>523062</v>
      </c>
      <c r="B89540" t="s">
        <v>10</v>
      </c>
      <c r="C89540">
        <v>5</v>
      </c>
      <c r="D89540">
        <v>70.564272810000006</v>
      </c>
      <c r="E89540" s="4">
        <v>45406.467361111114</v>
      </c>
      <c r="F89540" t="s">
        <v>11</v>
      </c>
      <c r="G89540" s="1" t="s">
        <v>89560</v>
      </c>
      <c r="H89540" t="s">
        <v>22</v>
      </c>
      <c r="I89540">
        <v>2.0688166890000002</v>
      </c>
      <c r="J89540">
        <v>345.5221368</v>
      </c>
    </row>
    <row r="89541" spans="1:10" ht="42.75">
      <c r="A89541">
        <v>342121</v>
      </c>
      <c r="B89541" t="s">
        <v>10</v>
      </c>
      <c r="C89541">
        <v>5</v>
      </c>
      <c r="D89541">
        <v>17.577340549999999</v>
      </c>
      <c r="E89541" s="4">
        <v>45295.936805555553</v>
      </c>
      <c r="F89541" t="s">
        <v>11</v>
      </c>
      <c r="G89541" s="1" t="s">
        <v>89561</v>
      </c>
      <c r="H89541" t="s">
        <v>25</v>
      </c>
      <c r="I89541">
        <v>6.4030157870000002</v>
      </c>
      <c r="J89541">
        <v>82.259303299999999</v>
      </c>
    </row>
    <row r="89542" spans="1:10" ht="57">
      <c r="A89542">
        <v>626499</v>
      </c>
      <c r="B89542" t="s">
        <v>18</v>
      </c>
      <c r="C89542">
        <v>9</v>
      </c>
      <c r="D89542">
        <v>74.198009639999995</v>
      </c>
      <c r="E89542" s="4">
        <v>45239.179861111108</v>
      </c>
      <c r="F89542" t="s">
        <v>11</v>
      </c>
      <c r="G89542" s="1" t="s">
        <v>89562</v>
      </c>
      <c r="H89542" t="s">
        <v>22</v>
      </c>
      <c r="I89542">
        <v>19.704273260000001</v>
      </c>
      <c r="J89542">
        <v>536.20047959999999</v>
      </c>
    </row>
    <row r="89543" spans="1:10" ht="57">
      <c r="A89543">
        <v>385842</v>
      </c>
      <c r="B89543" t="s">
        <v>16</v>
      </c>
      <c r="C89543">
        <v>6</v>
      </c>
      <c r="D89543">
        <v>80.313161160000007</v>
      </c>
      <c r="E89543" s="4">
        <v>45161.696527777778</v>
      </c>
      <c r="F89543" t="s">
        <v>11</v>
      </c>
      <c r="G89543" s="1" t="s">
        <v>89563</v>
      </c>
      <c r="H89543" t="s">
        <v>15</v>
      </c>
      <c r="I89543">
        <v>16.057252699999999</v>
      </c>
      <c r="J89543">
        <v>404.50244359999999</v>
      </c>
    </row>
    <row r="89544" spans="1:10" ht="85.5">
      <c r="A89544">
        <v>621148</v>
      </c>
      <c r="B89544" t="s">
        <v>18</v>
      </c>
      <c r="C89544">
        <v>7</v>
      </c>
      <c r="D89544">
        <v>97.055349739999997</v>
      </c>
      <c r="E89544" s="4">
        <v>45185.254861111112</v>
      </c>
      <c r="F89544" t="s">
        <v>19</v>
      </c>
      <c r="G89544" s="1" t="s">
        <v>89564</v>
      </c>
      <c r="H89544" t="s">
        <v>15</v>
      </c>
      <c r="I89544">
        <v>14.2753873</v>
      </c>
      <c r="J89544">
        <v>582.40225869999995</v>
      </c>
    </row>
    <row r="89545" spans="1:10" ht="57">
      <c r="A89545">
        <v>66099</v>
      </c>
      <c r="B89545" t="s">
        <v>18</v>
      </c>
      <c r="C89545">
        <v>8</v>
      </c>
      <c r="D89545">
        <v>11.75187987</v>
      </c>
      <c r="E89545" s="4">
        <v>45327.154861111114</v>
      </c>
      <c r="F89545" t="s">
        <v>19</v>
      </c>
      <c r="G89545" s="1" t="s">
        <v>89565</v>
      </c>
      <c r="H89545" t="s">
        <v>25</v>
      </c>
      <c r="I89545">
        <v>3.7497924</v>
      </c>
      <c r="J89545">
        <v>90.48967021</v>
      </c>
    </row>
    <row r="89546" spans="1:10" ht="57">
      <c r="A89546">
        <v>249536</v>
      </c>
      <c r="B89546" t="s">
        <v>16</v>
      </c>
      <c r="C89546">
        <v>8</v>
      </c>
      <c r="D89546">
        <v>33.043492129999997</v>
      </c>
      <c r="E89546" s="4">
        <v>45062.643055555556</v>
      </c>
      <c r="F89546" t="s">
        <v>19</v>
      </c>
      <c r="G89546" s="1" t="s">
        <v>89566</v>
      </c>
      <c r="H89546" t="s">
        <v>25</v>
      </c>
      <c r="I89546">
        <v>12.7737488</v>
      </c>
      <c r="J89546">
        <v>230.58079559999999</v>
      </c>
    </row>
    <row r="89547" spans="1:10" ht="57">
      <c r="A89547">
        <v>875489</v>
      </c>
      <c r="B89547" t="s">
        <v>28</v>
      </c>
      <c r="C89547">
        <v>3</v>
      </c>
      <c r="D89547">
        <v>63.747483180000003</v>
      </c>
      <c r="E89547" s="4">
        <v>45151.936805555553</v>
      </c>
      <c r="F89547" t="s">
        <v>26</v>
      </c>
      <c r="G89547" s="1" t="s">
        <v>89567</v>
      </c>
      <c r="H89547" t="s">
        <v>22</v>
      </c>
      <c r="I89547">
        <v>6.325374397</v>
      </c>
      <c r="J89547">
        <v>179.14564859999999</v>
      </c>
    </row>
    <row r="89548" spans="1:10" ht="57">
      <c r="A89548">
        <v>412176</v>
      </c>
      <c r="B89548" t="s">
        <v>18</v>
      </c>
      <c r="C89548">
        <v>5</v>
      </c>
      <c r="D89548">
        <v>14.318049390000001</v>
      </c>
      <c r="E89548" s="4">
        <v>45283.338888888888</v>
      </c>
      <c r="F89548" t="s">
        <v>19</v>
      </c>
      <c r="G89548" s="1" t="s">
        <v>89568</v>
      </c>
      <c r="H89548" t="s">
        <v>25</v>
      </c>
      <c r="I89548">
        <v>7.2820368679999996</v>
      </c>
      <c r="J89548">
        <v>66.377018770000006</v>
      </c>
    </row>
    <row r="89549" spans="1:10" ht="71.25">
      <c r="A89549">
        <v>447910</v>
      </c>
      <c r="B89549" t="s">
        <v>18</v>
      </c>
      <c r="C89549">
        <v>1</v>
      </c>
      <c r="D89549">
        <v>52.443507580000002</v>
      </c>
      <c r="E89549" s="4">
        <v>45397.45416666667</v>
      </c>
      <c r="F89549" t="s">
        <v>11</v>
      </c>
      <c r="G89549" s="1" t="s">
        <v>89569</v>
      </c>
      <c r="H89549" t="s">
        <v>22</v>
      </c>
      <c r="I89549">
        <v>2.956369574</v>
      </c>
      <c r="J89549">
        <v>50.893083670000003</v>
      </c>
    </row>
    <row r="89550" spans="1:10" ht="57">
      <c r="A89550">
        <v>120626</v>
      </c>
      <c r="B89550" t="s">
        <v>10</v>
      </c>
      <c r="C89550">
        <v>3</v>
      </c>
      <c r="D89550">
        <v>93.132530070000001</v>
      </c>
      <c r="E89550" s="4">
        <v>45367.818055555559</v>
      </c>
      <c r="F89550" t="s">
        <v>19</v>
      </c>
      <c r="G89550" s="1" t="s">
        <v>89570</v>
      </c>
      <c r="H89550" t="s">
        <v>15</v>
      </c>
      <c r="I89550">
        <v>3.3766770359999998</v>
      </c>
      <c r="J89550">
        <v>269.96323589999997</v>
      </c>
    </row>
    <row r="89551" spans="1:10" ht="57">
      <c r="A89551">
        <v>737764</v>
      </c>
      <c r="B89551" t="s">
        <v>16</v>
      </c>
      <c r="C89551">
        <v>2</v>
      </c>
      <c r="D89551">
        <v>99.949254120000006</v>
      </c>
      <c r="E89551" s="4">
        <v>45143.969444444447</v>
      </c>
      <c r="F89551" t="s">
        <v>29</v>
      </c>
      <c r="G89551" s="1" t="s">
        <v>89571</v>
      </c>
      <c r="H89551" t="s">
        <v>13</v>
      </c>
      <c r="I89551">
        <v>12.79444561</v>
      </c>
      <c r="J89551">
        <v>174.3226023</v>
      </c>
    </row>
    <row r="89552" spans="1:10" ht="57">
      <c r="A89552">
        <v>701133</v>
      </c>
      <c r="B89552" t="s">
        <v>18</v>
      </c>
      <c r="C89552">
        <v>2</v>
      </c>
      <c r="D89552">
        <v>89.529740820000001</v>
      </c>
      <c r="E89552" s="4">
        <v>45392.210416666669</v>
      </c>
      <c r="F89552" t="s">
        <v>26</v>
      </c>
      <c r="G89552" s="1" t="s">
        <v>89572</v>
      </c>
      <c r="H89552" t="s">
        <v>15</v>
      </c>
      <c r="I89552">
        <v>19.810325639999999</v>
      </c>
      <c r="J89552">
        <v>143.5872152</v>
      </c>
    </row>
    <row r="89553" spans="1:10" ht="42.75">
      <c r="A89553">
        <v>263479</v>
      </c>
      <c r="B89553" t="s">
        <v>28</v>
      </c>
      <c r="C89553">
        <v>2</v>
      </c>
      <c r="D89553">
        <v>87.089910889999999</v>
      </c>
      <c r="E89553" s="4">
        <v>45391.304166666669</v>
      </c>
      <c r="F89553" t="s">
        <v>29</v>
      </c>
      <c r="G89553" s="1" t="s">
        <v>89573</v>
      </c>
      <c r="H89553" t="s">
        <v>15</v>
      </c>
      <c r="I89553">
        <v>12.17696477</v>
      </c>
      <c r="J89553">
        <v>152.9700062</v>
      </c>
    </row>
    <row r="89554" spans="1:10" ht="42.75">
      <c r="A89554">
        <v>989867</v>
      </c>
      <c r="B89554" t="s">
        <v>28</v>
      </c>
      <c r="C89554">
        <v>1</v>
      </c>
      <c r="D89554">
        <v>84.693999950000006</v>
      </c>
      <c r="E89554" s="4">
        <v>45369.385416666664</v>
      </c>
      <c r="F89554" t="s">
        <v>26</v>
      </c>
      <c r="G89554" s="1" t="s">
        <v>89574</v>
      </c>
      <c r="H89554" t="s">
        <v>25</v>
      </c>
      <c r="I89554">
        <v>3.439976556</v>
      </c>
      <c r="J89554">
        <v>81.780546209999997</v>
      </c>
    </row>
    <row r="89555" spans="1:10" ht="57">
      <c r="A89555">
        <v>227694</v>
      </c>
      <c r="B89555" t="s">
        <v>18</v>
      </c>
      <c r="C89555">
        <v>6</v>
      </c>
      <c r="D89555">
        <v>94.950800220000005</v>
      </c>
      <c r="E89555" s="4">
        <v>45329.902777777781</v>
      </c>
      <c r="F89555" t="s">
        <v>19</v>
      </c>
      <c r="G89555" s="1" t="s">
        <v>89575</v>
      </c>
      <c r="H89555" t="s">
        <v>22</v>
      </c>
      <c r="I89555">
        <v>14.9611676</v>
      </c>
      <c r="J89555">
        <v>484.47031120000003</v>
      </c>
    </row>
    <row r="89556" spans="1:10" ht="71.25">
      <c r="A89556">
        <v>723164</v>
      </c>
      <c r="B89556" t="s">
        <v>16</v>
      </c>
      <c r="C89556">
        <v>4</v>
      </c>
      <c r="D89556">
        <v>49.739137149999998</v>
      </c>
      <c r="E89556" s="4">
        <v>45099.606249999997</v>
      </c>
      <c r="F89556" t="s">
        <v>11</v>
      </c>
      <c r="G89556" s="1" t="s">
        <v>89576</v>
      </c>
      <c r="H89556" t="s">
        <v>25</v>
      </c>
      <c r="I89556">
        <v>9.166806308</v>
      </c>
      <c r="J89556">
        <v>180.7185872</v>
      </c>
    </row>
    <row r="89557" spans="1:10" ht="57">
      <c r="A89557">
        <v>760642</v>
      </c>
      <c r="B89557" t="s">
        <v>16</v>
      </c>
      <c r="C89557">
        <v>2</v>
      </c>
      <c r="D89557">
        <v>84.284189359999999</v>
      </c>
      <c r="E89557" s="4">
        <v>45358.412499999999</v>
      </c>
      <c r="F89557" t="s">
        <v>11</v>
      </c>
      <c r="G89557" s="1" t="s">
        <v>89577</v>
      </c>
      <c r="H89557" t="s">
        <v>25</v>
      </c>
      <c r="I89557">
        <v>2.0574685869999998</v>
      </c>
      <c r="J89557">
        <v>165.1001373</v>
      </c>
    </row>
    <row r="89558" spans="1:10" ht="57">
      <c r="A89558">
        <v>178413</v>
      </c>
      <c r="B89558" t="s">
        <v>18</v>
      </c>
      <c r="C89558">
        <v>5</v>
      </c>
      <c r="D89558">
        <v>56.177949140000003</v>
      </c>
      <c r="E89558" s="4">
        <v>45057.268750000003</v>
      </c>
      <c r="F89558" t="s">
        <v>29</v>
      </c>
      <c r="G89558" s="1" t="s">
        <v>89578</v>
      </c>
      <c r="H89558" t="s">
        <v>15</v>
      </c>
      <c r="I89558">
        <v>11.69412882</v>
      </c>
      <c r="J89558">
        <v>248.042137</v>
      </c>
    </row>
    <row r="89559" spans="1:10" ht="57">
      <c r="A89559">
        <v>208436</v>
      </c>
      <c r="B89559" t="s">
        <v>10</v>
      </c>
      <c r="C89559">
        <v>2</v>
      </c>
      <c r="D89559">
        <v>65.473271389999994</v>
      </c>
      <c r="E89559" s="4">
        <v>45174.283333333333</v>
      </c>
      <c r="F89559" t="s">
        <v>26</v>
      </c>
      <c r="G89559" s="1" t="s">
        <v>89579</v>
      </c>
      <c r="H89559" t="s">
        <v>13</v>
      </c>
      <c r="I89559">
        <v>8.6695408129999993</v>
      </c>
      <c r="J89559">
        <v>119.59407880000001</v>
      </c>
    </row>
    <row r="89560" spans="1:10" ht="57">
      <c r="A89560">
        <v>740790</v>
      </c>
      <c r="B89560" t="s">
        <v>10</v>
      </c>
      <c r="C89560">
        <v>8</v>
      </c>
      <c r="D89560">
        <v>15.73411842</v>
      </c>
      <c r="E89560" s="4">
        <v>45278.335416666669</v>
      </c>
      <c r="F89560" t="s">
        <v>29</v>
      </c>
      <c r="G89560" s="1" t="s">
        <v>89580</v>
      </c>
      <c r="H89560" t="s">
        <v>22</v>
      </c>
      <c r="I89560">
        <v>17.760723160000001</v>
      </c>
      <c r="J89560">
        <v>103.51700169999999</v>
      </c>
    </row>
    <row r="89561" spans="1:10" ht="57">
      <c r="A89561">
        <v>140824</v>
      </c>
      <c r="B89561" t="s">
        <v>28</v>
      </c>
      <c r="C89561">
        <v>4</v>
      </c>
      <c r="D89561">
        <v>18.72260498</v>
      </c>
      <c r="E89561" s="4">
        <v>45377.068749999999</v>
      </c>
      <c r="F89561" t="s">
        <v>11</v>
      </c>
      <c r="G89561" s="1" t="s">
        <v>89581</v>
      </c>
      <c r="H89561" t="s">
        <v>22</v>
      </c>
      <c r="I89561">
        <v>12.34176093</v>
      </c>
      <c r="J89561">
        <v>65.647623319999994</v>
      </c>
    </row>
    <row r="89562" spans="1:10" ht="71.25">
      <c r="A89562">
        <v>348604</v>
      </c>
      <c r="B89562" t="s">
        <v>10</v>
      </c>
      <c r="C89562">
        <v>5</v>
      </c>
      <c r="D89562">
        <v>32.211116250000003</v>
      </c>
      <c r="E89562" s="4">
        <v>45297.256249999999</v>
      </c>
      <c r="F89562" t="s">
        <v>11</v>
      </c>
      <c r="G89562" s="1" t="s">
        <v>89582</v>
      </c>
      <c r="H89562" t="s">
        <v>22</v>
      </c>
      <c r="I89562">
        <v>19.194249930000002</v>
      </c>
      <c r="J89562">
        <v>130.14217049999999</v>
      </c>
    </row>
    <row r="89563" spans="1:10" ht="57">
      <c r="A89563">
        <v>614321</v>
      </c>
      <c r="B89563" t="s">
        <v>16</v>
      </c>
      <c r="C89563">
        <v>8</v>
      </c>
      <c r="D89563">
        <v>81.061287559999997</v>
      </c>
      <c r="E89563" s="4">
        <v>45209.165972222225</v>
      </c>
      <c r="F89563" t="s">
        <v>11</v>
      </c>
      <c r="G89563" s="1" t="s">
        <v>89583</v>
      </c>
      <c r="H89563" t="s">
        <v>22</v>
      </c>
      <c r="I89563">
        <v>7.9845567500000003</v>
      </c>
      <c r="J89563">
        <v>596.71122449999996</v>
      </c>
    </row>
    <row r="89564" spans="1:10" ht="71.25">
      <c r="A89564">
        <v>286210</v>
      </c>
      <c r="B89564" t="s">
        <v>28</v>
      </c>
      <c r="C89564">
        <v>6</v>
      </c>
      <c r="D89564">
        <v>30.260611350000001</v>
      </c>
      <c r="E89564" s="4">
        <v>45248.982638888891</v>
      </c>
      <c r="F89564" t="s">
        <v>29</v>
      </c>
      <c r="G89564" s="1" t="s">
        <v>89584</v>
      </c>
      <c r="H89564" t="s">
        <v>25</v>
      </c>
      <c r="I89564">
        <v>4.5051115890000002</v>
      </c>
      <c r="J89564">
        <v>173.3840223</v>
      </c>
    </row>
    <row r="89565" spans="1:10" ht="71.25">
      <c r="A89565">
        <v>381905</v>
      </c>
      <c r="B89565" t="s">
        <v>28</v>
      </c>
      <c r="C89565">
        <v>1</v>
      </c>
      <c r="D89565">
        <v>77.874511260000006</v>
      </c>
      <c r="E89565" s="4">
        <v>45277.150694444441</v>
      </c>
      <c r="F89565" t="s">
        <v>26</v>
      </c>
      <c r="G89565" s="1" t="s">
        <v>89585</v>
      </c>
      <c r="H89565" t="s">
        <v>15</v>
      </c>
      <c r="I89565">
        <v>13.5782177</v>
      </c>
      <c r="J89565">
        <v>67.300540589999997</v>
      </c>
    </row>
    <row r="89566" spans="1:10" ht="57">
      <c r="A89566">
        <v>2994</v>
      </c>
      <c r="B89566" t="s">
        <v>28</v>
      </c>
      <c r="C89566">
        <v>6</v>
      </c>
      <c r="D89566">
        <v>59.414116329999999</v>
      </c>
      <c r="E89566" s="4">
        <v>45154.677083333336</v>
      </c>
      <c r="F89566" t="s">
        <v>29</v>
      </c>
      <c r="G89566" s="1" t="s">
        <v>89586</v>
      </c>
      <c r="H89566" t="s">
        <v>13</v>
      </c>
      <c r="I89566">
        <v>19.739430609999999</v>
      </c>
      <c r="J89566">
        <v>286.11664839999997</v>
      </c>
    </row>
    <row r="89567" spans="1:10" ht="71.25">
      <c r="A89567">
        <v>384371</v>
      </c>
      <c r="B89567" t="s">
        <v>18</v>
      </c>
      <c r="C89567">
        <v>1</v>
      </c>
      <c r="D89567">
        <v>93.707885910000002</v>
      </c>
      <c r="E89567" s="4">
        <v>45333.486805555556</v>
      </c>
      <c r="F89567" t="s">
        <v>26</v>
      </c>
      <c r="G89567" s="1" t="s">
        <v>89587</v>
      </c>
      <c r="H89567" t="s">
        <v>25</v>
      </c>
      <c r="I89567">
        <v>0.39636668899999999</v>
      </c>
      <c r="J89567">
        <v>93.336459059999996</v>
      </c>
    </row>
    <row r="89568" spans="1:10" ht="57">
      <c r="A89568">
        <v>338360</v>
      </c>
      <c r="B89568" t="s">
        <v>10</v>
      </c>
      <c r="C89568">
        <v>6</v>
      </c>
      <c r="D89568">
        <v>54.417280550000001</v>
      </c>
      <c r="E89568" s="4">
        <v>45155.477777777778</v>
      </c>
      <c r="F89568" t="s">
        <v>26</v>
      </c>
      <c r="G89568" s="1" t="s">
        <v>89588</v>
      </c>
      <c r="H89568" t="s">
        <v>22</v>
      </c>
      <c r="I89568">
        <v>4.1342037659999997</v>
      </c>
      <c r="J89568">
        <v>313.00535580000002</v>
      </c>
    </row>
    <row r="89569" spans="1:10" ht="71.25">
      <c r="A89569">
        <v>349478</v>
      </c>
      <c r="B89569" t="s">
        <v>16</v>
      </c>
      <c r="C89569">
        <v>7</v>
      </c>
      <c r="D89569">
        <v>46.335799430000002</v>
      </c>
      <c r="E89569" s="4">
        <v>45335.280555555553</v>
      </c>
      <c r="F89569" t="s">
        <v>26</v>
      </c>
      <c r="G89569" s="1" t="s">
        <v>89589</v>
      </c>
      <c r="H89569" t="s">
        <v>25</v>
      </c>
      <c r="I89569">
        <v>16.39624182</v>
      </c>
      <c r="J89569">
        <v>271.16928799999999</v>
      </c>
    </row>
    <row r="89570" spans="1:10" ht="57">
      <c r="A89570">
        <v>47504</v>
      </c>
      <c r="B89570" t="s">
        <v>10</v>
      </c>
      <c r="C89570">
        <v>6</v>
      </c>
      <c r="D89570">
        <v>14.498692050000001</v>
      </c>
      <c r="E89570" s="4">
        <v>45088.118750000001</v>
      </c>
      <c r="F89570" t="s">
        <v>29</v>
      </c>
      <c r="G89570" s="1" t="s">
        <v>89590</v>
      </c>
      <c r="H89570" t="s">
        <v>22</v>
      </c>
      <c r="I89570">
        <v>9.5713408040000001</v>
      </c>
      <c r="J89570">
        <v>78.665836929999998</v>
      </c>
    </row>
    <row r="89571" spans="1:10" ht="57">
      <c r="A89571">
        <v>869073</v>
      </c>
      <c r="B89571" t="s">
        <v>10</v>
      </c>
      <c r="C89571">
        <v>4</v>
      </c>
      <c r="D89571">
        <v>62.56284015</v>
      </c>
      <c r="E89571" s="4">
        <v>45147.645833333336</v>
      </c>
      <c r="F89571" t="s">
        <v>19</v>
      </c>
      <c r="G89571" s="1" t="s">
        <v>89591</v>
      </c>
      <c r="H89571" t="s">
        <v>25</v>
      </c>
      <c r="I89571">
        <v>5.2490265020000004</v>
      </c>
      <c r="J89571">
        <v>237.11560040000001</v>
      </c>
    </row>
    <row r="89572" spans="1:10" ht="71.25">
      <c r="A89572">
        <v>44501</v>
      </c>
      <c r="B89572" t="s">
        <v>18</v>
      </c>
      <c r="C89572">
        <v>4</v>
      </c>
      <c r="D89572">
        <v>23.19109499</v>
      </c>
      <c r="E89572" s="4">
        <v>45223.962500000001</v>
      </c>
      <c r="F89572" t="s">
        <v>11</v>
      </c>
      <c r="G89572" s="1" t="s">
        <v>89592</v>
      </c>
      <c r="H89572" t="s">
        <v>22</v>
      </c>
      <c r="I89572">
        <v>14.58892058</v>
      </c>
      <c r="J89572">
        <v>79.231058239999996</v>
      </c>
    </row>
    <row r="89573" spans="1:10" ht="71.25">
      <c r="A89573">
        <v>229151</v>
      </c>
      <c r="B89573" t="s">
        <v>10</v>
      </c>
      <c r="C89573">
        <v>2</v>
      </c>
      <c r="D89573">
        <v>74.263929910000002</v>
      </c>
      <c r="E89573" s="4">
        <v>45396.493055555555</v>
      </c>
      <c r="F89573" t="s">
        <v>29</v>
      </c>
      <c r="G89573" s="1" t="s">
        <v>89593</v>
      </c>
      <c r="H89573" t="s">
        <v>25</v>
      </c>
      <c r="I89573">
        <v>8.7119473000000003</v>
      </c>
      <c r="J89573">
        <v>135.5881909</v>
      </c>
    </row>
    <row r="89574" spans="1:10" ht="57">
      <c r="A89574">
        <v>599902</v>
      </c>
      <c r="B89574" t="s">
        <v>10</v>
      </c>
      <c r="C89574">
        <v>2</v>
      </c>
      <c r="D89574">
        <v>65.930062539999994</v>
      </c>
      <c r="E89574" s="4">
        <v>45281.656944444447</v>
      </c>
      <c r="F89574" t="s">
        <v>11</v>
      </c>
      <c r="G89574" s="1" t="s">
        <v>89594</v>
      </c>
      <c r="H89574" t="s">
        <v>13</v>
      </c>
      <c r="I89574">
        <v>4.8400755540000002</v>
      </c>
      <c r="J89574">
        <v>125.4779954</v>
      </c>
    </row>
    <row r="89575" spans="1:10" ht="57">
      <c r="A89575">
        <v>308053</v>
      </c>
      <c r="B89575" t="s">
        <v>18</v>
      </c>
      <c r="C89575">
        <v>7</v>
      </c>
      <c r="D89575">
        <v>85.579772160000005</v>
      </c>
      <c r="E89575" s="4">
        <v>45360.824999999997</v>
      </c>
      <c r="F89575" t="s">
        <v>26</v>
      </c>
      <c r="G89575" s="1" t="s">
        <v>89595</v>
      </c>
      <c r="H89575" t="s">
        <v>25</v>
      </c>
      <c r="I89575">
        <v>0.280168998</v>
      </c>
      <c r="J89575">
        <v>597.38002919999997</v>
      </c>
    </row>
    <row r="89576" spans="1:10" ht="57">
      <c r="A89576">
        <v>361703</v>
      </c>
      <c r="B89576" t="s">
        <v>28</v>
      </c>
      <c r="C89576">
        <v>8</v>
      </c>
      <c r="D89576">
        <v>22.4691394</v>
      </c>
      <c r="E89576" s="4">
        <v>45393.099305555559</v>
      </c>
      <c r="F89576" t="s">
        <v>11</v>
      </c>
      <c r="G89576" s="1" t="s">
        <v>89596</v>
      </c>
      <c r="H89576" t="s">
        <v>15</v>
      </c>
      <c r="I89576">
        <v>7.4867968930000002</v>
      </c>
      <c r="J89576">
        <v>166.2953646</v>
      </c>
    </row>
    <row r="89577" spans="1:10" ht="71.25">
      <c r="A89577">
        <v>381111</v>
      </c>
      <c r="B89577" t="s">
        <v>18</v>
      </c>
      <c r="C89577">
        <v>6</v>
      </c>
      <c r="D89577">
        <v>71.875598460000006</v>
      </c>
      <c r="E89577" s="4">
        <v>45329.155555555553</v>
      </c>
      <c r="F89577" t="s">
        <v>19</v>
      </c>
      <c r="G89577" s="1" t="s">
        <v>89597</v>
      </c>
      <c r="H89577" t="s">
        <v>22</v>
      </c>
      <c r="I89577">
        <v>14.984790289999999</v>
      </c>
      <c r="J89577">
        <v>366.63114460000003</v>
      </c>
    </row>
    <row r="89578" spans="1:10" ht="57">
      <c r="A89578">
        <v>663395</v>
      </c>
      <c r="B89578" t="s">
        <v>16</v>
      </c>
      <c r="C89578">
        <v>6</v>
      </c>
      <c r="D89578">
        <v>66.542624849999996</v>
      </c>
      <c r="E89578" s="4">
        <v>45302.999305555553</v>
      </c>
      <c r="F89578" t="s">
        <v>26</v>
      </c>
      <c r="G89578" s="1" t="s">
        <v>89598</v>
      </c>
      <c r="H89578" t="s">
        <v>13</v>
      </c>
      <c r="I89578">
        <v>13.06215862</v>
      </c>
      <c r="J89578">
        <v>347.10432980000002</v>
      </c>
    </row>
    <row r="89579" spans="1:10" ht="71.25">
      <c r="A89579">
        <v>220202</v>
      </c>
      <c r="B89579" t="s">
        <v>16</v>
      </c>
      <c r="C89579">
        <v>7</v>
      </c>
      <c r="D89579">
        <v>85.344204000000005</v>
      </c>
      <c r="E89579" s="4">
        <v>45122.448611111111</v>
      </c>
      <c r="F89579" t="s">
        <v>26</v>
      </c>
      <c r="G89579" s="1" t="s">
        <v>89599</v>
      </c>
      <c r="H89579" t="s">
        <v>25</v>
      </c>
      <c r="I89579">
        <v>17.657507559999999</v>
      </c>
      <c r="J89579">
        <v>491.92181310000001</v>
      </c>
    </row>
    <row r="89580" spans="1:10" ht="57">
      <c r="A89580">
        <v>830197</v>
      </c>
      <c r="B89580" t="s">
        <v>18</v>
      </c>
      <c r="C89580">
        <v>3</v>
      </c>
      <c r="D89580">
        <v>42.884752640000002</v>
      </c>
      <c r="E89580" s="4">
        <v>45222.078472222223</v>
      </c>
      <c r="F89580" t="s">
        <v>29</v>
      </c>
      <c r="G89580" s="1" t="s">
        <v>89600</v>
      </c>
      <c r="H89580" t="s">
        <v>15</v>
      </c>
      <c r="I89580">
        <v>12.69396753</v>
      </c>
      <c r="J89580">
        <v>112.32292820000001</v>
      </c>
    </row>
    <row r="89581" spans="1:10" ht="57">
      <c r="A89581">
        <v>773599</v>
      </c>
      <c r="B89581" t="s">
        <v>16</v>
      </c>
      <c r="C89581">
        <v>2</v>
      </c>
      <c r="D89581">
        <v>80.013334409999999</v>
      </c>
      <c r="E89581" s="4">
        <v>45174.527777777781</v>
      </c>
      <c r="F89581" t="s">
        <v>19</v>
      </c>
      <c r="G89581" s="1" t="s">
        <v>89601</v>
      </c>
      <c r="H89581" t="s">
        <v>13</v>
      </c>
      <c r="I89581">
        <v>0.29721982600000002</v>
      </c>
      <c r="J89581">
        <v>159.55103779999999</v>
      </c>
    </row>
    <row r="89582" spans="1:10" ht="71.25">
      <c r="A89582">
        <v>24627</v>
      </c>
      <c r="B89582" t="s">
        <v>16</v>
      </c>
      <c r="C89582">
        <v>4</v>
      </c>
      <c r="D89582">
        <v>88.713743519999994</v>
      </c>
      <c r="E89582" s="4">
        <v>45364.995833333334</v>
      </c>
      <c r="F89582" t="s">
        <v>11</v>
      </c>
      <c r="G89582" s="1" t="s">
        <v>89602</v>
      </c>
      <c r="H89582" t="s">
        <v>13</v>
      </c>
      <c r="I89582">
        <v>17.11632071</v>
      </c>
      <c r="J89582">
        <v>294.11685870000002</v>
      </c>
    </row>
    <row r="89583" spans="1:10" ht="57">
      <c r="A89583">
        <v>916538</v>
      </c>
      <c r="B89583" t="s">
        <v>10</v>
      </c>
      <c r="C89583">
        <v>2</v>
      </c>
      <c r="D89583">
        <v>32.065726869999999</v>
      </c>
      <c r="E89583" s="4">
        <v>45193.862500000003</v>
      </c>
      <c r="F89583" t="s">
        <v>11</v>
      </c>
      <c r="G89583" s="1" t="s">
        <v>89603</v>
      </c>
      <c r="H89583" t="s">
        <v>15</v>
      </c>
      <c r="I89583">
        <v>17.92830309</v>
      </c>
      <c r="J89583">
        <v>52.633772329999999</v>
      </c>
    </row>
    <row r="89584" spans="1:10" ht="57">
      <c r="A89584">
        <v>653053</v>
      </c>
      <c r="B89584" t="s">
        <v>18</v>
      </c>
      <c r="C89584">
        <v>7</v>
      </c>
      <c r="D89584">
        <v>12.23688785</v>
      </c>
      <c r="E89584" s="4">
        <v>45338.77847222222</v>
      </c>
      <c r="F89584" t="s">
        <v>29</v>
      </c>
      <c r="G89584" s="1" t="s">
        <v>89604</v>
      </c>
      <c r="H89584" t="s">
        <v>15</v>
      </c>
      <c r="I89584">
        <v>19.650088589999999</v>
      </c>
      <c r="J89584">
        <v>68.826299849999998</v>
      </c>
    </row>
    <row r="89585" spans="1:10" ht="57">
      <c r="A89585">
        <v>325902</v>
      </c>
      <c r="B89585" t="s">
        <v>18</v>
      </c>
      <c r="C89585">
        <v>9</v>
      </c>
      <c r="D89585">
        <v>47.190925319999998</v>
      </c>
      <c r="E89585" s="4">
        <v>45055.779861111114</v>
      </c>
      <c r="F89585" t="s">
        <v>19</v>
      </c>
      <c r="G89585" s="1" t="s">
        <v>89605</v>
      </c>
      <c r="H89585" t="s">
        <v>15</v>
      </c>
      <c r="I89585">
        <v>17.467361570000001</v>
      </c>
      <c r="J89585">
        <v>350.5312419</v>
      </c>
    </row>
    <row r="89586" spans="1:10" ht="71.25">
      <c r="A89586">
        <v>772769</v>
      </c>
      <c r="B89586" t="s">
        <v>18</v>
      </c>
      <c r="C89586">
        <v>7</v>
      </c>
      <c r="D89586">
        <v>62.027360989999998</v>
      </c>
      <c r="E89586" s="4">
        <v>45323.013888888891</v>
      </c>
      <c r="F89586" t="s">
        <v>19</v>
      </c>
      <c r="G89586" s="1" t="s">
        <v>89606</v>
      </c>
      <c r="H89586" t="s">
        <v>13</v>
      </c>
      <c r="I89586">
        <v>5.6118458750000002</v>
      </c>
      <c r="J89586">
        <v>409.82536759999999</v>
      </c>
    </row>
    <row r="89587" spans="1:10" ht="57">
      <c r="A89587">
        <v>863812</v>
      </c>
      <c r="B89587" t="s">
        <v>10</v>
      </c>
      <c r="C89587">
        <v>5</v>
      </c>
      <c r="D89587">
        <v>35.422865260000002</v>
      </c>
      <c r="E89587" s="4">
        <v>45327.953472222223</v>
      </c>
      <c r="F89587" t="s">
        <v>19</v>
      </c>
      <c r="G89587" s="1" t="s">
        <v>89607</v>
      </c>
      <c r="H89587" t="s">
        <v>13</v>
      </c>
      <c r="I89587">
        <v>14.19449526</v>
      </c>
      <c r="J89587">
        <v>151.97384170000001</v>
      </c>
    </row>
    <row r="89588" spans="1:10" ht="57">
      <c r="A89588">
        <v>466311</v>
      </c>
      <c r="B89588" t="s">
        <v>28</v>
      </c>
      <c r="C89588">
        <v>3</v>
      </c>
      <c r="D89588">
        <v>22.36466094</v>
      </c>
      <c r="E89588" s="4">
        <v>45120.370833333334</v>
      </c>
      <c r="F89588" t="s">
        <v>26</v>
      </c>
      <c r="G89588" s="1" t="s">
        <v>89608</v>
      </c>
      <c r="H89588" t="s">
        <v>25</v>
      </c>
      <c r="I89588">
        <v>4.2418579730000001</v>
      </c>
      <c r="J89588">
        <v>64.247951360000002</v>
      </c>
    </row>
    <row r="89589" spans="1:10" ht="57">
      <c r="A89589">
        <v>641646</v>
      </c>
      <c r="B89589" t="s">
        <v>10</v>
      </c>
      <c r="C89589">
        <v>1</v>
      </c>
      <c r="D89589">
        <v>26.606431000000001</v>
      </c>
      <c r="E89589" s="4">
        <v>45181.837500000001</v>
      </c>
      <c r="F89589" t="s">
        <v>29</v>
      </c>
      <c r="G89589" s="1" t="s">
        <v>89609</v>
      </c>
      <c r="H89589" t="s">
        <v>13</v>
      </c>
      <c r="I89589">
        <v>12.692565739999999</v>
      </c>
      <c r="J89589">
        <v>23.22939225</v>
      </c>
    </row>
    <row r="89590" spans="1:10" ht="57">
      <c r="A89590">
        <v>647136</v>
      </c>
      <c r="B89590" t="s">
        <v>16</v>
      </c>
      <c r="C89590">
        <v>1</v>
      </c>
      <c r="D89590">
        <v>71.549676230000003</v>
      </c>
      <c r="E89590" s="4">
        <v>45184.213888888888</v>
      </c>
      <c r="F89590" t="s">
        <v>26</v>
      </c>
      <c r="G89590" s="1" t="s">
        <v>89610</v>
      </c>
      <c r="H89590" t="s">
        <v>22</v>
      </c>
      <c r="I89590">
        <v>0.43968752100000003</v>
      </c>
      <c r="J89590">
        <v>71.235081230000006</v>
      </c>
    </row>
    <row r="89591" spans="1:10" ht="57">
      <c r="A89591">
        <v>711226</v>
      </c>
      <c r="B89591" t="s">
        <v>18</v>
      </c>
      <c r="C89591">
        <v>3</v>
      </c>
      <c r="D89591">
        <v>28.0929517</v>
      </c>
      <c r="E89591" s="4">
        <v>45399.629166666666</v>
      </c>
      <c r="F89591" t="s">
        <v>26</v>
      </c>
      <c r="G89591" s="1" t="s">
        <v>89611</v>
      </c>
      <c r="H89591" t="s">
        <v>22</v>
      </c>
      <c r="I89591">
        <v>12.67375676</v>
      </c>
      <c r="J89591">
        <v>73.59755801</v>
      </c>
    </row>
    <row r="89592" spans="1:10" ht="57">
      <c r="A89592">
        <v>567903</v>
      </c>
      <c r="B89592" t="s">
        <v>28</v>
      </c>
      <c r="C89592">
        <v>4</v>
      </c>
      <c r="D89592">
        <v>80.600138479999998</v>
      </c>
      <c r="E89592" s="4">
        <v>45249.326388888891</v>
      </c>
      <c r="F89592" t="s">
        <v>11</v>
      </c>
      <c r="G89592" s="1" t="s">
        <v>89612</v>
      </c>
      <c r="H89592" t="s">
        <v>25</v>
      </c>
      <c r="I89592">
        <v>9.6373474189999992</v>
      </c>
      <c r="J89592">
        <v>291.32969250000002</v>
      </c>
    </row>
    <row r="89593" spans="1:10" ht="57">
      <c r="A89593">
        <v>368797</v>
      </c>
      <c r="B89593" t="s">
        <v>18</v>
      </c>
      <c r="C89593">
        <v>5</v>
      </c>
      <c r="D89593">
        <v>49.063530159999999</v>
      </c>
      <c r="E89593" s="4">
        <v>45049.613194444442</v>
      </c>
      <c r="F89593" t="s">
        <v>11</v>
      </c>
      <c r="G89593" s="1" t="s">
        <v>89613</v>
      </c>
      <c r="H89593" t="s">
        <v>13</v>
      </c>
      <c r="I89593">
        <v>11.351006030000001</v>
      </c>
      <c r="J89593">
        <v>217.47162940000001</v>
      </c>
    </row>
    <row r="89594" spans="1:10" ht="85.5">
      <c r="A89594">
        <v>339319</v>
      </c>
      <c r="B89594" t="s">
        <v>16</v>
      </c>
      <c r="C89594">
        <v>9</v>
      </c>
      <c r="D89594">
        <v>95.6715169</v>
      </c>
      <c r="E89594" s="4">
        <v>45386.584027777775</v>
      </c>
      <c r="F89594" t="s">
        <v>26</v>
      </c>
      <c r="G89594" s="1" t="s">
        <v>89614</v>
      </c>
      <c r="H89594" t="s">
        <v>22</v>
      </c>
      <c r="I89594">
        <v>15.06627029</v>
      </c>
      <c r="J89594">
        <v>731.31648810000002</v>
      </c>
    </row>
    <row r="89595" spans="1:10" ht="57">
      <c r="A89595">
        <v>289149</v>
      </c>
      <c r="B89595" t="s">
        <v>16</v>
      </c>
      <c r="C89595">
        <v>2</v>
      </c>
      <c r="D89595">
        <v>47.624341510000001</v>
      </c>
      <c r="E89595" s="4">
        <v>45391.628472222219</v>
      </c>
      <c r="F89595" t="s">
        <v>26</v>
      </c>
      <c r="G89595" s="1" t="s">
        <v>89615</v>
      </c>
      <c r="H89595" t="s">
        <v>13</v>
      </c>
      <c r="I89595">
        <v>1.5311604969999999</v>
      </c>
      <c r="J89595">
        <v>93.790272799999997</v>
      </c>
    </row>
    <row r="89596" spans="1:10" ht="85.5">
      <c r="A89596">
        <v>875946</v>
      </c>
      <c r="B89596" t="s">
        <v>10</v>
      </c>
      <c r="C89596">
        <v>4</v>
      </c>
      <c r="D89596">
        <v>67.593837429999994</v>
      </c>
      <c r="E89596" s="4">
        <v>45356.322222222225</v>
      </c>
      <c r="F89596" t="s">
        <v>19</v>
      </c>
      <c r="G89596" s="1" t="s">
        <v>89616</v>
      </c>
      <c r="H89596" t="s">
        <v>22</v>
      </c>
      <c r="I89596">
        <v>5.7573185059999998</v>
      </c>
      <c r="J89596">
        <v>254.80897970000001</v>
      </c>
    </row>
    <row r="89597" spans="1:10" ht="71.25">
      <c r="A89597">
        <v>417005</v>
      </c>
      <c r="B89597" t="s">
        <v>18</v>
      </c>
      <c r="C89597">
        <v>3</v>
      </c>
      <c r="D89597">
        <v>11.0339001</v>
      </c>
      <c r="E89597" s="4">
        <v>45123.285416666666</v>
      </c>
      <c r="F89597" t="s">
        <v>19</v>
      </c>
      <c r="G89597" s="1" t="s">
        <v>89617</v>
      </c>
      <c r="H89597" t="s">
        <v>25</v>
      </c>
      <c r="I89597">
        <v>12.65710895</v>
      </c>
      <c r="J89597">
        <v>28.911982040000002</v>
      </c>
    </row>
    <row r="89598" spans="1:10" ht="85.5">
      <c r="A89598">
        <v>316547</v>
      </c>
      <c r="B89598" t="s">
        <v>16</v>
      </c>
      <c r="C89598">
        <v>8</v>
      </c>
      <c r="D89598">
        <v>32.453492859999997</v>
      </c>
      <c r="E89598" s="4">
        <v>45348.190972222219</v>
      </c>
      <c r="F89598" t="s">
        <v>29</v>
      </c>
      <c r="G89598" s="1" t="s">
        <v>89618</v>
      </c>
      <c r="H89598" t="s">
        <v>22</v>
      </c>
      <c r="I89598">
        <v>7.1464243840000004</v>
      </c>
      <c r="J89598">
        <v>241.0738283</v>
      </c>
    </row>
    <row r="89599" spans="1:10" ht="57">
      <c r="A89599">
        <v>751595</v>
      </c>
      <c r="B89599" t="s">
        <v>16</v>
      </c>
      <c r="C89599">
        <v>1</v>
      </c>
      <c r="D89599">
        <v>71.964408039999995</v>
      </c>
      <c r="E89599" s="4">
        <v>45130.820833333331</v>
      </c>
      <c r="F89599" t="s">
        <v>26</v>
      </c>
      <c r="G89599" s="1" t="s">
        <v>89619</v>
      </c>
      <c r="H89599" t="s">
        <v>15</v>
      </c>
      <c r="I89599">
        <v>13.039599150000001</v>
      </c>
      <c r="J89599">
        <v>62.58053769</v>
      </c>
    </row>
    <row r="89600" spans="1:10" ht="57">
      <c r="A89600">
        <v>227865</v>
      </c>
      <c r="B89600" t="s">
        <v>16</v>
      </c>
      <c r="C89600">
        <v>1</v>
      </c>
      <c r="D89600">
        <v>90.137787560000007</v>
      </c>
      <c r="E89600" s="4">
        <v>45359.309027777781</v>
      </c>
      <c r="F89600" t="s">
        <v>11</v>
      </c>
      <c r="G89600" s="1" t="s">
        <v>89620</v>
      </c>
      <c r="H89600" t="s">
        <v>25</v>
      </c>
      <c r="I89600">
        <v>1.0417078609999999</v>
      </c>
      <c r="J89600">
        <v>89.198815139999994</v>
      </c>
    </row>
    <row r="89601" spans="1:10" ht="57">
      <c r="A89601">
        <v>580795</v>
      </c>
      <c r="B89601" t="s">
        <v>18</v>
      </c>
      <c r="C89601">
        <v>9</v>
      </c>
      <c r="D89601">
        <v>90.709350999999998</v>
      </c>
      <c r="E89601" s="4">
        <v>45344.484027777777</v>
      </c>
      <c r="F89601" t="s">
        <v>26</v>
      </c>
      <c r="G89601" s="1" t="s">
        <v>89621</v>
      </c>
      <c r="H89601" t="s">
        <v>15</v>
      </c>
      <c r="I89601">
        <v>11.701319659999999</v>
      </c>
      <c r="J89601">
        <v>720.85643889999994</v>
      </c>
    </row>
    <row r="89602" spans="1:10" ht="71.25">
      <c r="A89602">
        <v>238202</v>
      </c>
      <c r="B89602" t="s">
        <v>18</v>
      </c>
      <c r="C89602">
        <v>1</v>
      </c>
      <c r="D89602">
        <v>32.510757910000002</v>
      </c>
      <c r="E89602" s="4">
        <v>45352.692361111112</v>
      </c>
      <c r="F89602" t="s">
        <v>11</v>
      </c>
      <c r="G89602" s="1" t="s">
        <v>89622</v>
      </c>
      <c r="H89602" t="s">
        <v>22</v>
      </c>
      <c r="I89602">
        <v>0.604175452</v>
      </c>
      <c r="J89602">
        <v>32.314335890000002</v>
      </c>
    </row>
    <row r="89603" spans="1:10" ht="57">
      <c r="A89603">
        <v>349661</v>
      </c>
      <c r="B89603" t="s">
        <v>18</v>
      </c>
      <c r="C89603">
        <v>4</v>
      </c>
      <c r="D89603">
        <v>63.940684959999999</v>
      </c>
      <c r="E89603" s="4">
        <v>45390.450694444444</v>
      </c>
      <c r="F89603" t="s">
        <v>29</v>
      </c>
      <c r="G89603" s="1" t="s">
        <v>89623</v>
      </c>
      <c r="H89603" t="s">
        <v>13</v>
      </c>
      <c r="I89603">
        <v>10.403397849999999</v>
      </c>
      <c r="J89603">
        <v>229.15472449999999</v>
      </c>
    </row>
    <row r="89604" spans="1:10" ht="28.5">
      <c r="A89604">
        <v>221787</v>
      </c>
      <c r="B89604" t="s">
        <v>18</v>
      </c>
      <c r="C89604">
        <v>8</v>
      </c>
      <c r="D89604">
        <v>14.6134602</v>
      </c>
      <c r="E89604" s="4">
        <v>45325.771527777775</v>
      </c>
      <c r="F89604" t="s">
        <v>29</v>
      </c>
      <c r="G89604" s="1" t="s">
        <v>89624</v>
      </c>
      <c r="H89604" t="s">
        <v>25</v>
      </c>
      <c r="I89604">
        <v>9.0406987460000003</v>
      </c>
      <c r="J89604">
        <v>106.33841030000001</v>
      </c>
    </row>
    <row r="89605" spans="1:10" ht="42.75">
      <c r="A89605">
        <v>240577</v>
      </c>
      <c r="B89605" t="s">
        <v>28</v>
      </c>
      <c r="C89605">
        <v>4</v>
      </c>
      <c r="D89605">
        <v>67.85375621</v>
      </c>
      <c r="E89605" s="4">
        <v>45060.804166666669</v>
      </c>
      <c r="F89605" t="s">
        <v>11</v>
      </c>
      <c r="G89605" s="1" t="s">
        <v>89625</v>
      </c>
      <c r="H89605" t="s">
        <v>15</v>
      </c>
      <c r="I89605">
        <v>19.72721718</v>
      </c>
      <c r="J89605">
        <v>217.87239349999999</v>
      </c>
    </row>
    <row r="89606" spans="1:10" ht="57">
      <c r="A89606">
        <v>227478</v>
      </c>
      <c r="B89606" t="s">
        <v>16</v>
      </c>
      <c r="C89606">
        <v>5</v>
      </c>
      <c r="D89606">
        <v>16.012799600000001</v>
      </c>
      <c r="E89606" s="4">
        <v>45396.658333333333</v>
      </c>
      <c r="F89606" t="s">
        <v>29</v>
      </c>
      <c r="G89606" s="1" t="s">
        <v>89626</v>
      </c>
      <c r="H89606" t="s">
        <v>22</v>
      </c>
      <c r="I89606">
        <v>18.260087949999999</v>
      </c>
      <c r="J89606">
        <v>65.444241550000001</v>
      </c>
    </row>
    <row r="89607" spans="1:10" ht="57">
      <c r="A89607">
        <v>883977</v>
      </c>
      <c r="B89607" t="s">
        <v>10</v>
      </c>
      <c r="C89607">
        <v>2</v>
      </c>
      <c r="D89607">
        <v>40.01930978</v>
      </c>
      <c r="E89607" s="4">
        <v>45068.025694444441</v>
      </c>
      <c r="F89607" t="s">
        <v>29</v>
      </c>
      <c r="G89607" s="1" t="s">
        <v>89627</v>
      </c>
      <c r="H89607" t="s">
        <v>13</v>
      </c>
      <c r="I89607">
        <v>12.47774214</v>
      </c>
      <c r="J89607">
        <v>70.051606989999996</v>
      </c>
    </row>
    <row r="89608" spans="1:10" ht="71.25">
      <c r="A89608">
        <v>1419</v>
      </c>
      <c r="B89608" t="s">
        <v>28</v>
      </c>
      <c r="C89608">
        <v>9</v>
      </c>
      <c r="D89608">
        <v>95.779172020000004</v>
      </c>
      <c r="E89608" s="4">
        <v>45254.563888888886</v>
      </c>
      <c r="F89608" t="s">
        <v>26</v>
      </c>
      <c r="G89608" s="1" t="s">
        <v>89628</v>
      </c>
      <c r="H89608" t="s">
        <v>13</v>
      </c>
      <c r="I89608">
        <v>10.53154166</v>
      </c>
      <c r="J89608">
        <v>771.22933760000001</v>
      </c>
    </row>
    <row r="89609" spans="1:10" ht="42.75">
      <c r="A89609">
        <v>660210</v>
      </c>
      <c r="B89609" t="s">
        <v>18</v>
      </c>
      <c r="C89609">
        <v>9</v>
      </c>
      <c r="D89609">
        <v>37.203131679999998</v>
      </c>
      <c r="E89609" s="4">
        <v>45245.363888888889</v>
      </c>
      <c r="F89609" t="s">
        <v>29</v>
      </c>
      <c r="G89609" s="1" t="s">
        <v>89629</v>
      </c>
      <c r="H89609" t="s">
        <v>25</v>
      </c>
      <c r="I89609">
        <v>5.5293693639999999</v>
      </c>
      <c r="J89609">
        <v>316.31429809999997</v>
      </c>
    </row>
    <row r="89610" spans="1:10" ht="57">
      <c r="A89610">
        <v>708489</v>
      </c>
      <c r="B89610" t="s">
        <v>28</v>
      </c>
      <c r="C89610">
        <v>3</v>
      </c>
      <c r="D89610">
        <v>90.842150720000006</v>
      </c>
      <c r="E89610" s="4">
        <v>45223.045138888891</v>
      </c>
      <c r="F89610" t="s">
        <v>19</v>
      </c>
      <c r="G89610" s="1" t="s">
        <v>89630</v>
      </c>
      <c r="H89610" t="s">
        <v>22</v>
      </c>
      <c r="I89610">
        <v>8.6916984829999997</v>
      </c>
      <c r="J89610">
        <v>248.83927460000001</v>
      </c>
    </row>
    <row r="89611" spans="1:10" ht="85.5">
      <c r="A89611">
        <v>691919</v>
      </c>
      <c r="B89611" t="s">
        <v>10</v>
      </c>
      <c r="C89611">
        <v>8</v>
      </c>
      <c r="D89611">
        <v>97.038635159999998</v>
      </c>
      <c r="E89611" s="4">
        <v>45048.90902777778</v>
      </c>
      <c r="F89611" t="s">
        <v>11</v>
      </c>
      <c r="G89611" s="1" t="s">
        <v>89631</v>
      </c>
      <c r="H89611" t="s">
        <v>22</v>
      </c>
      <c r="I89611">
        <v>10.27517437</v>
      </c>
      <c r="J89611">
        <v>696.54196950000005</v>
      </c>
    </row>
    <row r="89612" spans="1:10" ht="57">
      <c r="A89612">
        <v>564831</v>
      </c>
      <c r="B89612" t="s">
        <v>28</v>
      </c>
      <c r="C89612">
        <v>9</v>
      </c>
      <c r="D89612">
        <v>94.683652660000007</v>
      </c>
      <c r="E89612" s="4">
        <v>45374.195138888892</v>
      </c>
      <c r="F89612" t="s">
        <v>29</v>
      </c>
      <c r="G89612" s="1" t="s">
        <v>89632</v>
      </c>
      <c r="H89612" t="s">
        <v>22</v>
      </c>
      <c r="I89612">
        <v>12.21047094</v>
      </c>
      <c r="J89612">
        <v>748.10099490000005</v>
      </c>
    </row>
    <row r="89613" spans="1:10" ht="71.25">
      <c r="A89613">
        <v>3887</v>
      </c>
      <c r="B89613" t="s">
        <v>10</v>
      </c>
      <c r="C89613">
        <v>3</v>
      </c>
      <c r="D89613">
        <v>24.286172690000001</v>
      </c>
      <c r="E89613" s="4">
        <v>45407.660416666666</v>
      </c>
      <c r="F89613" t="s">
        <v>19</v>
      </c>
      <c r="G89613" s="1" t="s">
        <v>89633</v>
      </c>
      <c r="H89613" t="s">
        <v>22</v>
      </c>
      <c r="I89613">
        <v>6.9960871899999999</v>
      </c>
      <c r="J89613">
        <v>67.761272629999993</v>
      </c>
    </row>
    <row r="89614" spans="1:10" ht="57">
      <c r="A89614">
        <v>887428</v>
      </c>
      <c r="B89614" t="s">
        <v>18</v>
      </c>
      <c r="C89614">
        <v>1</v>
      </c>
      <c r="D89614">
        <v>62.077024020000003</v>
      </c>
      <c r="E89614" s="4">
        <v>45346.927777777775</v>
      </c>
      <c r="F89614" t="s">
        <v>19</v>
      </c>
      <c r="G89614" s="1" t="s">
        <v>89634</v>
      </c>
      <c r="H89614" t="s">
        <v>13</v>
      </c>
      <c r="I89614">
        <v>16.791487669999999</v>
      </c>
      <c r="J89614">
        <v>51.653368180000001</v>
      </c>
    </row>
    <row r="89615" spans="1:10" ht="71.25">
      <c r="A89615">
        <v>457920</v>
      </c>
      <c r="B89615" t="s">
        <v>10</v>
      </c>
      <c r="C89615">
        <v>2</v>
      </c>
      <c r="D89615">
        <v>43.219174840000001</v>
      </c>
      <c r="E89615" s="4">
        <v>45325.404861111114</v>
      </c>
      <c r="F89615" t="s">
        <v>26</v>
      </c>
      <c r="G89615" s="1" t="s">
        <v>89635</v>
      </c>
      <c r="H89615" t="s">
        <v>13</v>
      </c>
      <c r="I89615">
        <v>17.371092780000001</v>
      </c>
      <c r="J89615">
        <v>71.423063760000005</v>
      </c>
    </row>
    <row r="89616" spans="1:10" ht="71.25">
      <c r="A89616">
        <v>545641</v>
      </c>
      <c r="B89616" t="s">
        <v>10</v>
      </c>
      <c r="C89616">
        <v>8</v>
      </c>
      <c r="D89616">
        <v>13.92624108</v>
      </c>
      <c r="E89616" s="4">
        <v>45231.166666666664</v>
      </c>
      <c r="F89616" t="s">
        <v>29</v>
      </c>
      <c r="G89616" s="1" t="s">
        <v>89636</v>
      </c>
      <c r="H89616" t="s">
        <v>22</v>
      </c>
      <c r="I89616">
        <v>13.44291876</v>
      </c>
      <c r="J89616">
        <v>96.433182459999998</v>
      </c>
    </row>
    <row r="89617" spans="1:10" ht="57">
      <c r="A89617">
        <v>392202</v>
      </c>
      <c r="B89617" t="s">
        <v>10</v>
      </c>
      <c r="C89617">
        <v>1</v>
      </c>
      <c r="D89617">
        <v>58.767297460000002</v>
      </c>
      <c r="E89617" s="4">
        <v>45397.598611111112</v>
      </c>
      <c r="F89617" t="s">
        <v>19</v>
      </c>
      <c r="G89617" s="1" t="s">
        <v>89637</v>
      </c>
      <c r="H89617" t="s">
        <v>15</v>
      </c>
      <c r="I89617">
        <v>17.068590579999999</v>
      </c>
      <c r="J89617">
        <v>48.736548069999998</v>
      </c>
    </row>
    <row r="89618" spans="1:10" ht="57">
      <c r="A89618">
        <v>111528</v>
      </c>
      <c r="B89618" t="s">
        <v>18</v>
      </c>
      <c r="C89618">
        <v>7</v>
      </c>
      <c r="D89618">
        <v>80.557802969999997</v>
      </c>
      <c r="E89618" s="4">
        <v>45153.063888888886</v>
      </c>
      <c r="F89618" t="s">
        <v>26</v>
      </c>
      <c r="G89618" s="1" t="s">
        <v>89638</v>
      </c>
      <c r="H89618" t="s">
        <v>22</v>
      </c>
      <c r="I89618">
        <v>13.34067275</v>
      </c>
      <c r="J89618">
        <v>488.67595069999999</v>
      </c>
    </row>
    <row r="89619" spans="1:10" ht="57">
      <c r="A89619">
        <v>830704</v>
      </c>
      <c r="B89619" t="s">
        <v>18</v>
      </c>
      <c r="C89619">
        <v>2</v>
      </c>
      <c r="D89619">
        <v>91.239375960000004</v>
      </c>
      <c r="E89619" s="4">
        <v>45409.60833333333</v>
      </c>
      <c r="F89619" t="s">
        <v>29</v>
      </c>
      <c r="G89619" s="1" t="s">
        <v>89639</v>
      </c>
      <c r="H89619" t="s">
        <v>13</v>
      </c>
      <c r="I89619">
        <v>8.0694327890000004</v>
      </c>
      <c r="J89619">
        <v>167.75375170000001</v>
      </c>
    </row>
    <row r="89620" spans="1:10" ht="71.25">
      <c r="A89620">
        <v>27651</v>
      </c>
      <c r="B89620" t="s">
        <v>28</v>
      </c>
      <c r="C89620">
        <v>3</v>
      </c>
      <c r="D89620">
        <v>58.392889680000003</v>
      </c>
      <c r="E89620" s="4">
        <v>45073.570138888892</v>
      </c>
      <c r="F89620" t="s">
        <v>29</v>
      </c>
      <c r="G89620" s="1" t="s">
        <v>89640</v>
      </c>
      <c r="H89620" t="s">
        <v>22</v>
      </c>
      <c r="I89620">
        <v>14.544462619999999</v>
      </c>
      <c r="J89620">
        <v>149.699873</v>
      </c>
    </row>
    <row r="89621" spans="1:10" ht="71.25">
      <c r="A89621">
        <v>507044</v>
      </c>
      <c r="B89621" t="s">
        <v>10</v>
      </c>
      <c r="C89621">
        <v>4</v>
      </c>
      <c r="D89621">
        <v>72.409774880000001</v>
      </c>
      <c r="E89621" s="4">
        <v>45083.354861111111</v>
      </c>
      <c r="F89621" t="s">
        <v>19</v>
      </c>
      <c r="G89621" s="1" t="s">
        <v>89641</v>
      </c>
      <c r="H89621" t="s">
        <v>25</v>
      </c>
      <c r="I89621">
        <v>13.81313065</v>
      </c>
      <c r="J89621">
        <v>249.63087229999999</v>
      </c>
    </row>
    <row r="89622" spans="1:10" ht="71.25">
      <c r="A89622">
        <v>124483</v>
      </c>
      <c r="B89622" t="s">
        <v>18</v>
      </c>
      <c r="C89622">
        <v>3</v>
      </c>
      <c r="D89622">
        <v>24.353241100000002</v>
      </c>
      <c r="E89622" s="4">
        <v>45362.032638888886</v>
      </c>
      <c r="F89622" t="s">
        <v>19</v>
      </c>
      <c r="G89622" s="1" t="s">
        <v>89642</v>
      </c>
      <c r="H89622" t="s">
        <v>13</v>
      </c>
      <c r="I89622">
        <v>11.72241913</v>
      </c>
      <c r="J89622">
        <v>64.495356299999997</v>
      </c>
    </row>
    <row r="89623" spans="1:10" ht="57">
      <c r="A89623">
        <v>371484</v>
      </c>
      <c r="B89623" t="s">
        <v>28</v>
      </c>
      <c r="C89623">
        <v>4</v>
      </c>
      <c r="D89623">
        <v>24.165295189999998</v>
      </c>
      <c r="E89623" s="4">
        <v>45402.161111111112</v>
      </c>
      <c r="F89623" t="s">
        <v>26</v>
      </c>
      <c r="G89623" s="1" t="s">
        <v>89643</v>
      </c>
      <c r="H89623" t="s">
        <v>22</v>
      </c>
      <c r="I89623">
        <v>6.1764807680000002</v>
      </c>
      <c r="J89623">
        <v>90.690921540000005</v>
      </c>
    </row>
    <row r="89624" spans="1:10" ht="85.5">
      <c r="A89624">
        <v>831893</v>
      </c>
      <c r="B89624" t="s">
        <v>18</v>
      </c>
      <c r="C89624">
        <v>5</v>
      </c>
      <c r="D89624">
        <v>79.435487440000003</v>
      </c>
      <c r="E89624" s="4">
        <v>45082.159722222219</v>
      </c>
      <c r="F89624" t="s">
        <v>29</v>
      </c>
      <c r="G89624" s="1" t="s">
        <v>89644</v>
      </c>
      <c r="H89624" t="s">
        <v>25</v>
      </c>
      <c r="I89624">
        <v>1.4102910790000001</v>
      </c>
      <c r="J89624">
        <v>391.57607919999998</v>
      </c>
    </row>
    <row r="89625" spans="1:10" ht="71.25">
      <c r="A89625">
        <v>107959</v>
      </c>
      <c r="B89625" t="s">
        <v>18</v>
      </c>
      <c r="C89625">
        <v>6</v>
      </c>
      <c r="D89625">
        <v>30.62504096</v>
      </c>
      <c r="E89625" s="4">
        <v>45356.388194444444</v>
      </c>
      <c r="F89625" t="s">
        <v>19</v>
      </c>
      <c r="G89625" s="1" t="s">
        <v>89645</v>
      </c>
      <c r="H89625" t="s">
        <v>13</v>
      </c>
      <c r="I89625">
        <v>4.0564300339999999</v>
      </c>
      <c r="J89625">
        <v>176.2965456</v>
      </c>
    </row>
    <row r="89626" spans="1:10" ht="57">
      <c r="A89626">
        <v>518339</v>
      </c>
      <c r="B89626" t="s">
        <v>10</v>
      </c>
      <c r="C89626">
        <v>5</v>
      </c>
      <c r="D89626">
        <v>64.756677620000005</v>
      </c>
      <c r="E89626" s="4">
        <v>45297.989583333336</v>
      </c>
      <c r="F89626" t="s">
        <v>26</v>
      </c>
      <c r="G89626" s="1" t="s">
        <v>89646</v>
      </c>
      <c r="H89626" t="s">
        <v>25</v>
      </c>
      <c r="I89626">
        <v>9.2477024879999998</v>
      </c>
      <c r="J89626">
        <v>293.84086359999998</v>
      </c>
    </row>
    <row r="89627" spans="1:10" ht="57">
      <c r="A89627">
        <v>947037</v>
      </c>
      <c r="B89627" t="s">
        <v>10</v>
      </c>
      <c r="C89627">
        <v>9</v>
      </c>
      <c r="D89627">
        <v>74.120542459999996</v>
      </c>
      <c r="E89627" s="4">
        <v>45256.560416666667</v>
      </c>
      <c r="F89627" t="s">
        <v>26</v>
      </c>
      <c r="G89627" s="1" t="s">
        <v>89647</v>
      </c>
      <c r="H89627" t="s">
        <v>15</v>
      </c>
      <c r="I89627">
        <v>14.19019559</v>
      </c>
      <c r="J89627">
        <v>572.42423259999998</v>
      </c>
    </row>
    <row r="89628" spans="1:10" ht="42.75">
      <c r="A89628">
        <v>905791</v>
      </c>
      <c r="B89628" t="s">
        <v>28</v>
      </c>
      <c r="C89628">
        <v>9</v>
      </c>
      <c r="D89628">
        <v>60.345884650000002</v>
      </c>
      <c r="E89628" s="4">
        <v>45250.922222222223</v>
      </c>
      <c r="F89628" t="s">
        <v>19</v>
      </c>
      <c r="G89628" s="1" t="s">
        <v>89648</v>
      </c>
      <c r="H89628" t="s">
        <v>22</v>
      </c>
      <c r="I89628">
        <v>4.8872294350000001</v>
      </c>
      <c r="J89628">
        <v>516.56978530000004</v>
      </c>
    </row>
    <row r="89629" spans="1:10" ht="57">
      <c r="A89629">
        <v>185859</v>
      </c>
      <c r="B89629" t="s">
        <v>10</v>
      </c>
      <c r="C89629">
        <v>6</v>
      </c>
      <c r="D89629">
        <v>99.574997190000005</v>
      </c>
      <c r="E89629" s="4">
        <v>45308.671527777777</v>
      </c>
      <c r="F89629" t="s">
        <v>19</v>
      </c>
      <c r="G89629" s="1" t="s">
        <v>89649</v>
      </c>
      <c r="H89629" t="s">
        <v>25</v>
      </c>
      <c r="I89629">
        <v>19.020394660000001</v>
      </c>
      <c r="J89629">
        <v>483.81263849999999</v>
      </c>
    </row>
    <row r="89630" spans="1:10" ht="71.25">
      <c r="A89630">
        <v>566782</v>
      </c>
      <c r="B89630" t="s">
        <v>10</v>
      </c>
      <c r="C89630">
        <v>6</v>
      </c>
      <c r="D89630">
        <v>70.668924770000004</v>
      </c>
      <c r="E89630" s="4">
        <v>45401.89166666667</v>
      </c>
      <c r="F89630" t="s">
        <v>26</v>
      </c>
      <c r="G89630" s="1" t="s">
        <v>89650</v>
      </c>
      <c r="H89630" t="s">
        <v>25</v>
      </c>
      <c r="I89630">
        <v>10.96434921</v>
      </c>
      <c r="J89630">
        <v>377.52322240000001</v>
      </c>
    </row>
    <row r="89631" spans="1:10" ht="71.25">
      <c r="A89631">
        <v>269465</v>
      </c>
      <c r="B89631" t="s">
        <v>28</v>
      </c>
      <c r="C89631">
        <v>9</v>
      </c>
      <c r="D89631">
        <v>83.600212220000003</v>
      </c>
      <c r="E89631" s="4">
        <v>45381.575694444444</v>
      </c>
      <c r="F89631" t="s">
        <v>29</v>
      </c>
      <c r="G89631" s="1" t="s">
        <v>89651</v>
      </c>
      <c r="H89631" t="s">
        <v>13</v>
      </c>
      <c r="I89631">
        <v>14.647369360000001</v>
      </c>
      <c r="J89631">
        <v>642.19482319999997</v>
      </c>
    </row>
    <row r="89632" spans="1:10" ht="57">
      <c r="A89632">
        <v>308430</v>
      </c>
      <c r="B89632" t="s">
        <v>10</v>
      </c>
      <c r="C89632">
        <v>7</v>
      </c>
      <c r="D89632">
        <v>19.051214160000001</v>
      </c>
      <c r="E89632" s="4">
        <v>45330.561111111114</v>
      </c>
      <c r="F89632" t="s">
        <v>29</v>
      </c>
      <c r="G89632" s="1" t="s">
        <v>89652</v>
      </c>
      <c r="H89632" t="s">
        <v>15</v>
      </c>
      <c r="I89632">
        <v>5.2937852479999998</v>
      </c>
      <c r="J89632">
        <v>126.2987866</v>
      </c>
    </row>
    <row r="89633" spans="1:10" ht="42.75">
      <c r="A89633">
        <v>719723</v>
      </c>
      <c r="B89633" t="s">
        <v>18</v>
      </c>
      <c r="C89633">
        <v>6</v>
      </c>
      <c r="D89633">
        <v>57.759774280000002</v>
      </c>
      <c r="E89633" s="4">
        <v>45205.324305555558</v>
      </c>
      <c r="F89633" t="s">
        <v>26</v>
      </c>
      <c r="G89633" s="1" t="s">
        <v>89653</v>
      </c>
      <c r="H89633" t="s">
        <v>22</v>
      </c>
      <c r="I89633">
        <v>8.2335280260000001</v>
      </c>
      <c r="J89633">
        <v>318.02464250000003</v>
      </c>
    </row>
    <row r="89634" spans="1:10" ht="71.25">
      <c r="A89634">
        <v>518859</v>
      </c>
      <c r="B89634" t="s">
        <v>10</v>
      </c>
      <c r="C89634">
        <v>9</v>
      </c>
      <c r="D89634">
        <v>93.414249920000003</v>
      </c>
      <c r="E89634" s="4">
        <v>45072.699305555558</v>
      </c>
      <c r="F89634" t="s">
        <v>19</v>
      </c>
      <c r="G89634" s="1" t="s">
        <v>89654</v>
      </c>
      <c r="H89634" t="s">
        <v>15</v>
      </c>
      <c r="I89634">
        <v>5.6826411449999998</v>
      </c>
      <c r="J89634">
        <v>792.95267980000006</v>
      </c>
    </row>
    <row r="89635" spans="1:10" ht="71.25">
      <c r="A89635">
        <v>8621</v>
      </c>
      <c r="B89635" t="s">
        <v>28</v>
      </c>
      <c r="C89635">
        <v>7</v>
      </c>
      <c r="D89635">
        <v>73.46155761</v>
      </c>
      <c r="E89635" s="4">
        <v>45321.10833333333</v>
      </c>
      <c r="F89635" t="s">
        <v>11</v>
      </c>
      <c r="G89635" s="1" t="s">
        <v>89655</v>
      </c>
      <c r="H89635" t="s">
        <v>15</v>
      </c>
      <c r="I89635">
        <v>1.280017352</v>
      </c>
      <c r="J89635">
        <v>507.64865850000001</v>
      </c>
    </row>
    <row r="89636" spans="1:10" ht="57">
      <c r="A89636">
        <v>637829</v>
      </c>
      <c r="B89636" t="s">
        <v>18</v>
      </c>
      <c r="C89636">
        <v>8</v>
      </c>
      <c r="D89636">
        <v>49.018942789999997</v>
      </c>
      <c r="E89636" s="4">
        <v>45102.77847222222</v>
      </c>
      <c r="F89636" t="s">
        <v>19</v>
      </c>
      <c r="G89636" s="1" t="s">
        <v>89656</v>
      </c>
      <c r="H89636" t="s">
        <v>22</v>
      </c>
      <c r="I89636">
        <v>1.0736300539999999</v>
      </c>
      <c r="J89636">
        <v>387.94128549999999</v>
      </c>
    </row>
    <row r="89637" spans="1:10" ht="28.5">
      <c r="A89637">
        <v>236992</v>
      </c>
      <c r="B89637" t="s">
        <v>16</v>
      </c>
      <c r="C89637">
        <v>5</v>
      </c>
      <c r="D89637">
        <v>52.434160540000001</v>
      </c>
      <c r="E89637" s="4">
        <v>45242.631944444445</v>
      </c>
      <c r="F89637" t="s">
        <v>19</v>
      </c>
      <c r="G89637" s="1" t="s">
        <v>89657</v>
      </c>
      <c r="H89637" t="s">
        <v>25</v>
      </c>
      <c r="I89637">
        <v>4.9001140430000003</v>
      </c>
      <c r="J89637">
        <v>249.32413439999999</v>
      </c>
    </row>
    <row r="89638" spans="1:10" ht="57">
      <c r="A89638">
        <v>2441</v>
      </c>
      <c r="B89638" t="s">
        <v>28</v>
      </c>
      <c r="C89638">
        <v>8</v>
      </c>
      <c r="D89638">
        <v>43.951286179999997</v>
      </c>
      <c r="E89638" s="4">
        <v>45080.325694444444</v>
      </c>
      <c r="F89638" t="s">
        <v>26</v>
      </c>
      <c r="G89638" s="1" t="s">
        <v>89658</v>
      </c>
      <c r="H89638" t="s">
        <v>15</v>
      </c>
      <c r="I89638">
        <v>11.00158104</v>
      </c>
      <c r="J89638">
        <v>312.92759849999999</v>
      </c>
    </row>
    <row r="89639" spans="1:10" ht="28.5">
      <c r="A89639">
        <v>934677</v>
      </c>
      <c r="B89639" t="s">
        <v>16</v>
      </c>
      <c r="C89639">
        <v>1</v>
      </c>
      <c r="D89639">
        <v>15.55459638</v>
      </c>
      <c r="E89639" s="4">
        <v>45199.240277777775</v>
      </c>
      <c r="F89639" t="s">
        <v>26</v>
      </c>
      <c r="G89639" s="1" t="s">
        <v>89659</v>
      </c>
      <c r="H89639" t="s">
        <v>25</v>
      </c>
      <c r="I89639">
        <v>4.5276268929999999</v>
      </c>
      <c r="J89639">
        <v>14.85034229</v>
      </c>
    </row>
    <row r="89640" spans="1:10" ht="71.25">
      <c r="A89640">
        <v>507759</v>
      </c>
      <c r="B89640" t="s">
        <v>28</v>
      </c>
      <c r="C89640">
        <v>7</v>
      </c>
      <c r="D89640">
        <v>44.139557240000002</v>
      </c>
      <c r="E89640" s="4">
        <v>45274.394444444442</v>
      </c>
      <c r="F89640" t="s">
        <v>19</v>
      </c>
      <c r="G89640" s="1" t="s">
        <v>89660</v>
      </c>
      <c r="H89640" t="s">
        <v>22</v>
      </c>
      <c r="I89640">
        <v>6.8199372709999997</v>
      </c>
      <c r="J89640">
        <v>287.90486989999999</v>
      </c>
    </row>
    <row r="89641" spans="1:10" ht="57">
      <c r="A89641">
        <v>844273</v>
      </c>
      <c r="B89641" t="s">
        <v>16</v>
      </c>
      <c r="C89641">
        <v>2</v>
      </c>
      <c r="D89641">
        <v>84.075118700000004</v>
      </c>
      <c r="E89641" s="4">
        <v>45258.052083333336</v>
      </c>
      <c r="F89641" t="s">
        <v>29</v>
      </c>
      <c r="G89641" s="1" t="s">
        <v>89661</v>
      </c>
      <c r="H89641" t="s">
        <v>15</v>
      </c>
      <c r="I89641">
        <v>6.1000621190000004</v>
      </c>
      <c r="J89641">
        <v>157.89296849999999</v>
      </c>
    </row>
    <row r="89642" spans="1:10" ht="57">
      <c r="A89642">
        <v>295100</v>
      </c>
      <c r="B89642" t="s">
        <v>16</v>
      </c>
      <c r="C89642">
        <v>3</v>
      </c>
      <c r="D89642">
        <v>44.876252880000003</v>
      </c>
      <c r="E89642" s="4">
        <v>45349.620138888888</v>
      </c>
      <c r="F89642" t="s">
        <v>29</v>
      </c>
      <c r="G89642" s="1" t="s">
        <v>89662</v>
      </c>
      <c r="H89642" t="s">
        <v>22</v>
      </c>
      <c r="I89642">
        <v>18.730211229999998</v>
      </c>
      <c r="J89642">
        <v>109.4125078</v>
      </c>
    </row>
    <row r="89643" spans="1:10" ht="42.75">
      <c r="A89643">
        <v>709470</v>
      </c>
      <c r="B89643" t="s">
        <v>16</v>
      </c>
      <c r="C89643">
        <v>8</v>
      </c>
      <c r="D89643">
        <v>85.427049550000007</v>
      </c>
      <c r="E89643" s="4">
        <v>45251.270138888889</v>
      </c>
      <c r="F89643" t="s">
        <v>19</v>
      </c>
      <c r="G89643" s="1" t="s">
        <v>89663</v>
      </c>
      <c r="H89643" t="s">
        <v>13</v>
      </c>
      <c r="I89643">
        <v>1.3237975150000001</v>
      </c>
      <c r="J89643">
        <v>674.36934710000003</v>
      </c>
    </row>
    <row r="89644" spans="1:10" ht="57">
      <c r="A89644">
        <v>291039</v>
      </c>
      <c r="B89644" t="s">
        <v>28</v>
      </c>
      <c r="C89644">
        <v>3</v>
      </c>
      <c r="D89644">
        <v>27.617219080000002</v>
      </c>
      <c r="E89644" s="4">
        <v>45131.051388888889</v>
      </c>
      <c r="F89644" t="s">
        <v>11</v>
      </c>
      <c r="G89644" s="1" t="s">
        <v>89664</v>
      </c>
      <c r="H89644" t="s">
        <v>13</v>
      </c>
      <c r="I89644">
        <v>1.5503401409999999</v>
      </c>
      <c r="J89644">
        <v>81.567174730000005</v>
      </c>
    </row>
    <row r="89645" spans="1:10" ht="57">
      <c r="A89645">
        <v>92885</v>
      </c>
      <c r="B89645" t="s">
        <v>16</v>
      </c>
      <c r="C89645">
        <v>7</v>
      </c>
      <c r="D89645">
        <v>14.007582319999999</v>
      </c>
      <c r="E89645" s="4">
        <v>45118.163194444445</v>
      </c>
      <c r="F89645" t="s">
        <v>11</v>
      </c>
      <c r="G89645" s="1" t="s">
        <v>89665</v>
      </c>
      <c r="H89645" t="s">
        <v>13</v>
      </c>
      <c r="I89645">
        <v>16.901705199999999</v>
      </c>
      <c r="J89645">
        <v>81.480434340000002</v>
      </c>
    </row>
    <row r="89646" spans="1:10" ht="57">
      <c r="A89646">
        <v>762794</v>
      </c>
      <c r="B89646" t="s">
        <v>10</v>
      </c>
      <c r="C89646">
        <v>6</v>
      </c>
      <c r="D89646">
        <v>48.415752679999997</v>
      </c>
      <c r="E89646" s="4">
        <v>45343.347916666666</v>
      </c>
      <c r="F89646" t="s">
        <v>11</v>
      </c>
      <c r="G89646" s="1" t="s">
        <v>89666</v>
      </c>
      <c r="H89646" t="s">
        <v>15</v>
      </c>
      <c r="I89646">
        <v>10.192108279999999</v>
      </c>
      <c r="J89646">
        <v>260.8870005</v>
      </c>
    </row>
    <row r="89647" spans="1:10" ht="71.25">
      <c r="A89647">
        <v>655947</v>
      </c>
      <c r="B89647" t="s">
        <v>16</v>
      </c>
      <c r="C89647">
        <v>3</v>
      </c>
      <c r="D89647">
        <v>47.408727849999998</v>
      </c>
      <c r="E89647" s="4">
        <v>45287.97152777778</v>
      </c>
      <c r="F89647" t="s">
        <v>11</v>
      </c>
      <c r="G89647" s="1" t="s">
        <v>89667</v>
      </c>
      <c r="H89647" t="s">
        <v>22</v>
      </c>
      <c r="I89647">
        <v>3.460879426</v>
      </c>
      <c r="J89647">
        <v>137.30390679999999</v>
      </c>
    </row>
    <row r="89648" spans="1:10" ht="57">
      <c r="A89648">
        <v>421377</v>
      </c>
      <c r="B89648" t="s">
        <v>10</v>
      </c>
      <c r="C89648">
        <v>3</v>
      </c>
      <c r="D89648">
        <v>80.830266690000002</v>
      </c>
      <c r="E89648" s="4">
        <v>45256.102083333331</v>
      </c>
      <c r="F89648" t="s">
        <v>11</v>
      </c>
      <c r="G89648" s="1" t="s">
        <v>89668</v>
      </c>
      <c r="H89648" t="s">
        <v>25</v>
      </c>
      <c r="I89648">
        <v>4.5536139850000001</v>
      </c>
      <c r="J89648">
        <v>231.44870510000001</v>
      </c>
    </row>
    <row r="89649" spans="1:10" ht="71.25">
      <c r="A89649">
        <v>493980</v>
      </c>
      <c r="B89649" t="s">
        <v>18</v>
      </c>
      <c r="C89649">
        <v>9</v>
      </c>
      <c r="D89649">
        <v>87.819585169999996</v>
      </c>
      <c r="E89649" s="4">
        <v>45351.706250000003</v>
      </c>
      <c r="F89649" t="s">
        <v>26</v>
      </c>
      <c r="G89649" s="1" t="s">
        <v>89669</v>
      </c>
      <c r="H89649" t="s">
        <v>15</v>
      </c>
      <c r="I89649">
        <v>18.85646144</v>
      </c>
      <c r="J89649">
        <v>641.33927059999996</v>
      </c>
    </row>
    <row r="89650" spans="1:10" ht="57">
      <c r="A89650">
        <v>199263</v>
      </c>
      <c r="B89650" t="s">
        <v>28</v>
      </c>
      <c r="C89650">
        <v>5</v>
      </c>
      <c r="D89650">
        <v>14.17225593</v>
      </c>
      <c r="E89650" s="4">
        <v>45374.897222222222</v>
      </c>
      <c r="F89650" t="s">
        <v>26</v>
      </c>
      <c r="G89650" s="1" t="s">
        <v>89670</v>
      </c>
      <c r="H89650" t="s">
        <v>25</v>
      </c>
      <c r="I89650">
        <v>18.989582120000001</v>
      </c>
      <c r="J89650">
        <v>57.405018750000004</v>
      </c>
    </row>
    <row r="89651" spans="1:10" ht="57">
      <c r="A89651">
        <v>422551</v>
      </c>
      <c r="B89651" t="s">
        <v>10</v>
      </c>
      <c r="C89651">
        <v>7</v>
      </c>
      <c r="D89651">
        <v>70.04723147</v>
      </c>
      <c r="E89651" s="4">
        <v>45301.691666666666</v>
      </c>
      <c r="F89651" t="s">
        <v>11</v>
      </c>
      <c r="G89651" s="1" t="s">
        <v>89671</v>
      </c>
      <c r="H89651" t="s">
        <v>13</v>
      </c>
      <c r="I89651">
        <v>16.969896930000001</v>
      </c>
      <c r="J89651">
        <v>407.1220194</v>
      </c>
    </row>
    <row r="89652" spans="1:10" ht="71.25">
      <c r="A89652">
        <v>828684</v>
      </c>
      <c r="B89652" t="s">
        <v>18</v>
      </c>
      <c r="C89652">
        <v>2</v>
      </c>
      <c r="D89652">
        <v>10.61020647</v>
      </c>
      <c r="E89652" s="4">
        <v>45315.564583333333</v>
      </c>
      <c r="F89652" t="s">
        <v>19</v>
      </c>
      <c r="G89652" s="1" t="s">
        <v>89672</v>
      </c>
      <c r="H89652" t="s">
        <v>15</v>
      </c>
      <c r="I89652">
        <v>4.6830786260000004</v>
      </c>
      <c r="J89652">
        <v>20.226644310000001</v>
      </c>
    </row>
    <row r="89653" spans="1:10" ht="57">
      <c r="A89653">
        <v>56488</v>
      </c>
      <c r="B89653" t="s">
        <v>28</v>
      </c>
      <c r="C89653">
        <v>7</v>
      </c>
      <c r="D89653">
        <v>70.437354110000001</v>
      </c>
      <c r="E89653" s="4">
        <v>45194.906944444447</v>
      </c>
      <c r="F89653" t="s">
        <v>29</v>
      </c>
      <c r="G89653" s="1" t="s">
        <v>89673</v>
      </c>
      <c r="H89653" t="s">
        <v>15</v>
      </c>
      <c r="I89653">
        <v>19.266754500000001</v>
      </c>
      <c r="J89653">
        <v>398.0645341</v>
      </c>
    </row>
    <row r="89654" spans="1:10" ht="57">
      <c r="A89654">
        <v>810938</v>
      </c>
      <c r="B89654" t="s">
        <v>28</v>
      </c>
      <c r="C89654">
        <v>8</v>
      </c>
      <c r="D89654">
        <v>74.205763140000002</v>
      </c>
      <c r="E89654" s="4">
        <v>45187.095138888886</v>
      </c>
      <c r="F89654" t="s">
        <v>29</v>
      </c>
      <c r="G89654" s="1" t="s">
        <v>89674</v>
      </c>
      <c r="H89654" t="s">
        <v>22</v>
      </c>
      <c r="I89654">
        <v>4.6370364579999999</v>
      </c>
      <c r="J89654">
        <v>566.11851879999995</v>
      </c>
    </row>
    <row r="89655" spans="1:10" ht="57">
      <c r="A89655">
        <v>853894</v>
      </c>
      <c r="B89655" t="s">
        <v>18</v>
      </c>
      <c r="C89655">
        <v>4</v>
      </c>
      <c r="D89655">
        <v>52.362403999999998</v>
      </c>
      <c r="E89655" s="4">
        <v>45076.311111111114</v>
      </c>
      <c r="F89655" t="s">
        <v>19</v>
      </c>
      <c r="G89655" s="1" t="s">
        <v>89675</v>
      </c>
      <c r="H89655" t="s">
        <v>15</v>
      </c>
      <c r="I89655">
        <v>10.566736280000001</v>
      </c>
      <c r="J89655">
        <v>187.31762749999999</v>
      </c>
    </row>
    <row r="89656" spans="1:10" ht="57">
      <c r="A89656">
        <v>27018</v>
      </c>
      <c r="B89656" t="s">
        <v>16</v>
      </c>
      <c r="C89656">
        <v>1</v>
      </c>
      <c r="D89656">
        <v>18.914221980000001</v>
      </c>
      <c r="E89656" s="4">
        <v>45340.15902777778</v>
      </c>
      <c r="F89656" t="s">
        <v>29</v>
      </c>
      <c r="G89656" s="1" t="s">
        <v>89676</v>
      </c>
      <c r="H89656" t="s">
        <v>15</v>
      </c>
      <c r="I89656">
        <v>15.483612430000001</v>
      </c>
      <c r="J89656">
        <v>15.98561716</v>
      </c>
    </row>
    <row r="89657" spans="1:10" ht="57">
      <c r="A89657">
        <v>62155</v>
      </c>
      <c r="B89657" t="s">
        <v>28</v>
      </c>
      <c r="C89657">
        <v>4</v>
      </c>
      <c r="D89657">
        <v>52.185123220000001</v>
      </c>
      <c r="E89657" s="4">
        <v>45346.484722222223</v>
      </c>
      <c r="F89657" t="s">
        <v>26</v>
      </c>
      <c r="G89657" s="1" t="s">
        <v>89677</v>
      </c>
      <c r="H89657" t="s">
        <v>25</v>
      </c>
      <c r="I89657">
        <v>0.22632764899999999</v>
      </c>
      <c r="J89657">
        <v>208.26805540000001</v>
      </c>
    </row>
    <row r="89658" spans="1:10" ht="57">
      <c r="A89658">
        <v>977867</v>
      </c>
      <c r="B89658" t="s">
        <v>28</v>
      </c>
      <c r="C89658">
        <v>5</v>
      </c>
      <c r="D89658">
        <v>67.143547010000006</v>
      </c>
      <c r="E89658" s="4">
        <v>45322.765277777777</v>
      </c>
      <c r="F89658" t="s">
        <v>19</v>
      </c>
      <c r="G89658" s="1" t="s">
        <v>89678</v>
      </c>
      <c r="H89658" t="s">
        <v>13</v>
      </c>
      <c r="I89658">
        <v>13.46793446</v>
      </c>
      <c r="J89658">
        <v>290.5034905</v>
      </c>
    </row>
    <row r="89659" spans="1:10" ht="57">
      <c r="A89659">
        <v>733351</v>
      </c>
      <c r="B89659" t="s">
        <v>18</v>
      </c>
      <c r="C89659">
        <v>5</v>
      </c>
      <c r="D89659">
        <v>81.327029679999995</v>
      </c>
      <c r="E89659" s="4">
        <v>45133.647916666669</v>
      </c>
      <c r="F89659" t="s">
        <v>26</v>
      </c>
      <c r="G89659" s="1" t="s">
        <v>89679</v>
      </c>
      <c r="H89659" t="s">
        <v>15</v>
      </c>
      <c r="I89659">
        <v>7.3880385860000004</v>
      </c>
      <c r="J89659">
        <v>376.5927868</v>
      </c>
    </row>
    <row r="89660" spans="1:10" ht="57">
      <c r="A89660">
        <v>729091</v>
      </c>
      <c r="B89660" t="s">
        <v>18</v>
      </c>
      <c r="C89660">
        <v>2</v>
      </c>
      <c r="D89660">
        <v>79.007791960000006</v>
      </c>
      <c r="E89660" s="4">
        <v>45149.476388888892</v>
      </c>
      <c r="F89660" t="s">
        <v>19</v>
      </c>
      <c r="G89660" s="1" t="s">
        <v>89680</v>
      </c>
      <c r="H89660" t="s">
        <v>13</v>
      </c>
      <c r="I89660">
        <v>1.334591077</v>
      </c>
      <c r="J89660">
        <v>155.906722</v>
      </c>
    </row>
    <row r="89661" spans="1:10" ht="57">
      <c r="A89661">
        <v>804737</v>
      </c>
      <c r="B89661" t="s">
        <v>18</v>
      </c>
      <c r="C89661">
        <v>8</v>
      </c>
      <c r="D89661">
        <v>85.630395809999996</v>
      </c>
      <c r="E89661" s="4">
        <v>45252.881249999999</v>
      </c>
      <c r="F89661" t="s">
        <v>26</v>
      </c>
      <c r="G89661" s="1" t="s">
        <v>89681</v>
      </c>
      <c r="H89661" t="s">
        <v>15</v>
      </c>
      <c r="I89661">
        <v>13.18172684</v>
      </c>
      <c r="J89661">
        <v>594.74264749999998</v>
      </c>
    </row>
    <row r="89662" spans="1:10" ht="57">
      <c r="A89662">
        <v>55608</v>
      </c>
      <c r="B89662" t="s">
        <v>28</v>
      </c>
      <c r="C89662">
        <v>2</v>
      </c>
      <c r="D89662">
        <v>33.369349890000002</v>
      </c>
      <c r="E89662" s="4">
        <v>45205.565972222219</v>
      </c>
      <c r="F89662" t="s">
        <v>11</v>
      </c>
      <c r="G89662" s="1" t="s">
        <v>89682</v>
      </c>
      <c r="H89662" t="s">
        <v>22</v>
      </c>
      <c r="I89662">
        <v>3.0015705239999999</v>
      </c>
      <c r="J89662">
        <v>64.735490639999995</v>
      </c>
    </row>
    <row r="89663" spans="1:10" ht="57">
      <c r="A89663">
        <v>506966</v>
      </c>
      <c r="B89663" t="s">
        <v>10</v>
      </c>
      <c r="C89663">
        <v>1</v>
      </c>
      <c r="D89663">
        <v>67.057313660000005</v>
      </c>
      <c r="E89663" s="4">
        <v>45250.611805555556</v>
      </c>
      <c r="F89663" t="s">
        <v>11</v>
      </c>
      <c r="G89663" s="1" t="s">
        <v>89683</v>
      </c>
      <c r="H89663" t="s">
        <v>13</v>
      </c>
      <c r="I89663">
        <v>7.9774355430000004</v>
      </c>
      <c r="J89663">
        <v>61.707859679999999</v>
      </c>
    </row>
    <row r="89664" spans="1:10" ht="57">
      <c r="A89664">
        <v>727701</v>
      </c>
      <c r="B89664" t="s">
        <v>10</v>
      </c>
      <c r="C89664">
        <v>5</v>
      </c>
      <c r="D89664">
        <v>35.920883850000003</v>
      </c>
      <c r="E89664" s="4">
        <v>45304.261805555558</v>
      </c>
      <c r="F89664" t="s">
        <v>26</v>
      </c>
      <c r="G89664" s="1" t="s">
        <v>89684</v>
      </c>
      <c r="H89664" t="s">
        <v>22</v>
      </c>
      <c r="I89664">
        <v>12.44079576</v>
      </c>
      <c r="J89664">
        <v>157.26020030000001</v>
      </c>
    </row>
    <row r="89665" spans="1:10" ht="57">
      <c r="A89665">
        <v>264820</v>
      </c>
      <c r="B89665" t="s">
        <v>10</v>
      </c>
      <c r="C89665">
        <v>7</v>
      </c>
      <c r="D89665">
        <v>38.63962008</v>
      </c>
      <c r="E89665" s="4">
        <v>45289.661111111112</v>
      </c>
      <c r="F89665" t="s">
        <v>11</v>
      </c>
      <c r="G89665" s="1" t="s">
        <v>89685</v>
      </c>
      <c r="H89665" t="s">
        <v>13</v>
      </c>
      <c r="I89665">
        <v>17.92438958</v>
      </c>
      <c r="J89665">
        <v>221.9959283</v>
      </c>
    </row>
    <row r="89666" spans="1:10" ht="57">
      <c r="A89666">
        <v>646604</v>
      </c>
      <c r="B89666" t="s">
        <v>28</v>
      </c>
      <c r="C89666">
        <v>8</v>
      </c>
      <c r="D89666">
        <v>56.017219429999997</v>
      </c>
      <c r="E89666" s="4">
        <v>45324.356944444444</v>
      </c>
      <c r="F89666" t="s">
        <v>19</v>
      </c>
      <c r="G89666" s="1" t="s">
        <v>89686</v>
      </c>
      <c r="H89666" t="s">
        <v>13</v>
      </c>
      <c r="I89666">
        <v>2.6036367650000001</v>
      </c>
      <c r="J89666">
        <v>436.469876</v>
      </c>
    </row>
    <row r="89667" spans="1:10" ht="57">
      <c r="A89667">
        <v>746337</v>
      </c>
      <c r="B89667" t="s">
        <v>28</v>
      </c>
      <c r="C89667">
        <v>4</v>
      </c>
      <c r="D89667">
        <v>30.022840720000001</v>
      </c>
      <c r="E89667" s="4">
        <v>45105.564583333333</v>
      </c>
      <c r="F89667" t="s">
        <v>29</v>
      </c>
      <c r="G89667" s="1" t="s">
        <v>89687</v>
      </c>
      <c r="H89667" t="s">
        <v>13</v>
      </c>
      <c r="I89667">
        <v>17.582897549999998</v>
      </c>
      <c r="J89667">
        <v>98.97582156</v>
      </c>
    </row>
    <row r="89668" spans="1:10" ht="57">
      <c r="A89668">
        <v>21844</v>
      </c>
      <c r="B89668" t="s">
        <v>16</v>
      </c>
      <c r="C89668">
        <v>1</v>
      </c>
      <c r="D89668">
        <v>49.500378339999997</v>
      </c>
      <c r="E89668" s="4">
        <v>45342.836111111108</v>
      </c>
      <c r="F89668" t="s">
        <v>19</v>
      </c>
      <c r="G89668" s="1" t="s">
        <v>89688</v>
      </c>
      <c r="H89668" t="s">
        <v>13</v>
      </c>
      <c r="I89668">
        <v>18.00300038</v>
      </c>
      <c r="J89668">
        <v>40.588825040000003</v>
      </c>
    </row>
    <row r="89669" spans="1:10" ht="42.75">
      <c r="A89669">
        <v>178923</v>
      </c>
      <c r="B89669" t="s">
        <v>18</v>
      </c>
      <c r="C89669">
        <v>5</v>
      </c>
      <c r="D89669">
        <v>40.79599279</v>
      </c>
      <c r="E89669" s="4">
        <v>45092.746527777781</v>
      </c>
      <c r="F89669" t="s">
        <v>29</v>
      </c>
      <c r="G89669" s="1" t="s">
        <v>89689</v>
      </c>
      <c r="H89669" t="s">
        <v>25</v>
      </c>
      <c r="I89669">
        <v>6.6317520869999997</v>
      </c>
      <c r="J89669">
        <v>190.4525184</v>
      </c>
    </row>
    <row r="89670" spans="1:10" ht="57">
      <c r="A89670">
        <v>55794</v>
      </c>
      <c r="B89670" t="s">
        <v>16</v>
      </c>
      <c r="C89670">
        <v>3</v>
      </c>
      <c r="D89670">
        <v>22.330045680000001</v>
      </c>
      <c r="E89670" s="4">
        <v>45356.272916666669</v>
      </c>
      <c r="F89670" t="s">
        <v>11</v>
      </c>
      <c r="G89670" s="1" t="s">
        <v>89690</v>
      </c>
      <c r="H89670" t="s">
        <v>15</v>
      </c>
      <c r="I89670">
        <v>15.218264550000001</v>
      </c>
      <c r="J89670">
        <v>56.79540076</v>
      </c>
    </row>
    <row r="89671" spans="1:10" ht="71.25">
      <c r="A89671">
        <v>271547</v>
      </c>
      <c r="B89671" t="s">
        <v>18</v>
      </c>
      <c r="C89671">
        <v>1</v>
      </c>
      <c r="D89671">
        <v>29.777182530000001</v>
      </c>
      <c r="E89671" s="4">
        <v>45162.122916666667</v>
      </c>
      <c r="F89671" t="s">
        <v>29</v>
      </c>
      <c r="G89671" s="1" t="s">
        <v>89691</v>
      </c>
      <c r="H89671" t="s">
        <v>13</v>
      </c>
      <c r="I89671">
        <v>12.242744180000001</v>
      </c>
      <c r="J89671">
        <v>26.131638250000002</v>
      </c>
    </row>
    <row r="89672" spans="1:10" ht="71.25">
      <c r="A89672">
        <v>64690</v>
      </c>
      <c r="B89672" t="s">
        <v>18</v>
      </c>
      <c r="C89672">
        <v>7</v>
      </c>
      <c r="D89672">
        <v>69.94613142</v>
      </c>
      <c r="E89672" s="4">
        <v>45210.628472222219</v>
      </c>
      <c r="F89672" t="s">
        <v>19</v>
      </c>
      <c r="G89672" s="1" t="s">
        <v>89692</v>
      </c>
      <c r="H89672" t="s">
        <v>25</v>
      </c>
      <c r="I89672">
        <v>7.2440182950000001</v>
      </c>
      <c r="J89672">
        <v>454.1545461</v>
      </c>
    </row>
    <row r="89673" spans="1:10" ht="57">
      <c r="A89673">
        <v>516833</v>
      </c>
      <c r="B89673" t="s">
        <v>28</v>
      </c>
      <c r="C89673">
        <v>9</v>
      </c>
      <c r="D89673">
        <v>26.734241919999999</v>
      </c>
      <c r="E89673" s="4">
        <v>45253.372916666667</v>
      </c>
      <c r="F89673" t="s">
        <v>19</v>
      </c>
      <c r="G89673" s="1" t="s">
        <v>89693</v>
      </c>
      <c r="H89673" t="s">
        <v>13</v>
      </c>
      <c r="I89673">
        <v>10.6302041</v>
      </c>
      <c r="J89673">
        <v>215.031037</v>
      </c>
    </row>
    <row r="89674" spans="1:10" ht="42.75">
      <c r="A89674">
        <v>503398</v>
      </c>
      <c r="B89674" t="s">
        <v>16</v>
      </c>
      <c r="C89674">
        <v>9</v>
      </c>
      <c r="D89674">
        <v>45.096364309999998</v>
      </c>
      <c r="E89674" s="4">
        <v>45162.059027777781</v>
      </c>
      <c r="F89674" t="s">
        <v>11</v>
      </c>
      <c r="G89674" s="1" t="s">
        <v>89694</v>
      </c>
      <c r="H89674" t="s">
        <v>25</v>
      </c>
      <c r="I89674">
        <v>14.209983449999999</v>
      </c>
      <c r="J89674">
        <v>348.19360560000001</v>
      </c>
    </row>
    <row r="89675" spans="1:10" ht="57">
      <c r="A89675">
        <v>77416</v>
      </c>
      <c r="B89675" t="s">
        <v>16</v>
      </c>
      <c r="C89675">
        <v>4</v>
      </c>
      <c r="D89675">
        <v>74.120392289999998</v>
      </c>
      <c r="E89675" s="4">
        <v>45181.711111111108</v>
      </c>
      <c r="F89675" t="s">
        <v>11</v>
      </c>
      <c r="G89675" s="1" t="s">
        <v>89695</v>
      </c>
      <c r="H89675" t="s">
        <v>25</v>
      </c>
      <c r="I89675">
        <v>1.0718595070000001</v>
      </c>
      <c r="J89675">
        <v>293.3037033</v>
      </c>
    </row>
    <row r="89676" spans="1:10" ht="71.25">
      <c r="A89676">
        <v>838735</v>
      </c>
      <c r="B89676" t="s">
        <v>18</v>
      </c>
      <c r="C89676">
        <v>8</v>
      </c>
      <c r="D89676">
        <v>43.926812820000002</v>
      </c>
      <c r="E89676" s="4">
        <v>45079.806944444441</v>
      </c>
      <c r="F89676" t="s">
        <v>11</v>
      </c>
      <c r="G89676" s="1" t="s">
        <v>89696</v>
      </c>
      <c r="H89676" t="s">
        <v>13</v>
      </c>
      <c r="I89676">
        <v>8.0892372909999999</v>
      </c>
      <c r="J89676">
        <v>322.98774959999997</v>
      </c>
    </row>
    <row r="89677" spans="1:10" ht="85.5">
      <c r="A89677">
        <v>143745</v>
      </c>
      <c r="B89677" t="s">
        <v>18</v>
      </c>
      <c r="C89677">
        <v>1</v>
      </c>
      <c r="D89677">
        <v>28.07722454</v>
      </c>
      <c r="E89677" s="4">
        <v>45136.461111111108</v>
      </c>
      <c r="F89677" t="s">
        <v>11</v>
      </c>
      <c r="G89677" s="1" t="s">
        <v>89697</v>
      </c>
      <c r="H89677" t="s">
        <v>15</v>
      </c>
      <c r="I89677">
        <v>2.89074287</v>
      </c>
      <c r="J89677">
        <v>27.26558417</v>
      </c>
    </row>
    <row r="89678" spans="1:10" ht="42.75">
      <c r="A89678">
        <v>545220</v>
      </c>
      <c r="B89678" t="s">
        <v>10</v>
      </c>
      <c r="C89678">
        <v>4</v>
      </c>
      <c r="D89678">
        <v>60.208647220000003</v>
      </c>
      <c r="E89678" s="4">
        <v>45318.286805555559</v>
      </c>
      <c r="F89678" t="s">
        <v>19</v>
      </c>
      <c r="G89678" s="1" t="s">
        <v>89698</v>
      </c>
      <c r="H89678" t="s">
        <v>25</v>
      </c>
      <c r="I89678">
        <v>2.7226010899999999</v>
      </c>
      <c r="J89678">
        <v>234.27762369999999</v>
      </c>
    </row>
    <row r="89679" spans="1:10" ht="71.25">
      <c r="A89679">
        <v>569791</v>
      </c>
      <c r="B89679" t="s">
        <v>18</v>
      </c>
      <c r="C89679">
        <v>4</v>
      </c>
      <c r="D89679">
        <v>71.377675400000001</v>
      </c>
      <c r="E89679" s="4">
        <v>45287.152083333334</v>
      </c>
      <c r="F89679" t="s">
        <v>11</v>
      </c>
      <c r="G89679" s="1" t="s">
        <v>89699</v>
      </c>
      <c r="H89679" t="s">
        <v>13</v>
      </c>
      <c r="I89679">
        <v>0.62919855000000002</v>
      </c>
      <c r="J89679">
        <v>283.71427240000003</v>
      </c>
    </row>
    <row r="89680" spans="1:10" ht="28.5">
      <c r="A89680">
        <v>638749</v>
      </c>
      <c r="B89680" t="s">
        <v>10</v>
      </c>
      <c r="C89680">
        <v>2</v>
      </c>
      <c r="D89680">
        <v>72.378705010000004</v>
      </c>
      <c r="E89680" s="4">
        <v>45178.895138888889</v>
      </c>
      <c r="F89680" t="s">
        <v>26</v>
      </c>
      <c r="G89680" s="1" t="s">
        <v>89700</v>
      </c>
      <c r="H89680" t="s">
        <v>25</v>
      </c>
      <c r="I89680">
        <v>12.14871915</v>
      </c>
      <c r="J89680">
        <v>127.1712388</v>
      </c>
    </row>
    <row r="89681" spans="1:10" ht="28.5">
      <c r="A89681">
        <v>47042</v>
      </c>
      <c r="B89681" t="s">
        <v>10</v>
      </c>
      <c r="C89681">
        <v>8</v>
      </c>
      <c r="D89681">
        <v>96.38992116</v>
      </c>
      <c r="E89681" s="4">
        <v>45100.776388888888</v>
      </c>
      <c r="F89681" t="s">
        <v>29</v>
      </c>
      <c r="G89681" s="1" t="s">
        <v>89701</v>
      </c>
      <c r="H89681" t="s">
        <v>22</v>
      </c>
      <c r="I89681">
        <v>4.1579470010000001</v>
      </c>
      <c r="J89681">
        <v>739.05663460000005</v>
      </c>
    </row>
    <row r="89682" spans="1:10" ht="71.25">
      <c r="A89682">
        <v>57213</v>
      </c>
      <c r="B89682" t="s">
        <v>28</v>
      </c>
      <c r="C89682">
        <v>8</v>
      </c>
      <c r="D89682">
        <v>11.14183697</v>
      </c>
      <c r="E89682" s="4">
        <v>45166.170138888891</v>
      </c>
      <c r="F89682" t="s">
        <v>29</v>
      </c>
      <c r="G89682" s="1" t="s">
        <v>89702</v>
      </c>
      <c r="H89682" t="s">
        <v>25</v>
      </c>
      <c r="I89682">
        <v>18.90427635</v>
      </c>
      <c r="J89682">
        <v>72.284426539999998</v>
      </c>
    </row>
    <row r="89683" spans="1:10" ht="57">
      <c r="A89683">
        <v>808968</v>
      </c>
      <c r="B89683" t="s">
        <v>16</v>
      </c>
      <c r="C89683">
        <v>7</v>
      </c>
      <c r="D89683">
        <v>90.105086889999995</v>
      </c>
      <c r="E89683" s="4">
        <v>45112.696527777778</v>
      </c>
      <c r="F89683" t="s">
        <v>11</v>
      </c>
      <c r="G89683" s="1" t="s">
        <v>89703</v>
      </c>
      <c r="H89683" t="s">
        <v>25</v>
      </c>
      <c r="I89683">
        <v>17.314495910000002</v>
      </c>
      <c r="J89683">
        <v>521.52691709999999</v>
      </c>
    </row>
    <row r="89684" spans="1:10" ht="71.25">
      <c r="A89684">
        <v>294662</v>
      </c>
      <c r="B89684" t="s">
        <v>16</v>
      </c>
      <c r="C89684">
        <v>4</v>
      </c>
      <c r="D89684">
        <v>42.89583502</v>
      </c>
      <c r="E89684" s="4">
        <v>45107.756249999999</v>
      </c>
      <c r="F89684" t="s">
        <v>19</v>
      </c>
      <c r="G89684" s="1" t="s">
        <v>89704</v>
      </c>
      <c r="H89684" t="s">
        <v>25</v>
      </c>
      <c r="I89684">
        <v>4.1094683959999996</v>
      </c>
      <c r="J89684">
        <v>164.5321769</v>
      </c>
    </row>
    <row r="89685" spans="1:10" ht="85.5">
      <c r="A89685">
        <v>130511</v>
      </c>
      <c r="B89685" t="s">
        <v>10</v>
      </c>
      <c r="C89685">
        <v>5</v>
      </c>
      <c r="D89685">
        <v>85.319022649999994</v>
      </c>
      <c r="E89685" s="4">
        <v>45389.393055555556</v>
      </c>
      <c r="F89685" t="s">
        <v>29</v>
      </c>
      <c r="G89685" s="1" t="s">
        <v>89705</v>
      </c>
      <c r="H89685" t="s">
        <v>25</v>
      </c>
      <c r="I89685">
        <v>11.722232529999999</v>
      </c>
      <c r="J89685">
        <v>376.58864210000002</v>
      </c>
    </row>
    <row r="89686" spans="1:10" ht="71.25">
      <c r="A89686">
        <v>993298</v>
      </c>
      <c r="B89686" t="s">
        <v>16</v>
      </c>
      <c r="C89686">
        <v>5</v>
      </c>
      <c r="D89686">
        <v>93.959668910000005</v>
      </c>
      <c r="E89686" s="4">
        <v>45218.317361111112</v>
      </c>
      <c r="F89686" t="s">
        <v>11</v>
      </c>
      <c r="G89686" s="1" t="s">
        <v>89706</v>
      </c>
      <c r="H89686" t="s">
        <v>22</v>
      </c>
      <c r="I89686">
        <v>16.25202255</v>
      </c>
      <c r="J89686">
        <v>393.44661170000001</v>
      </c>
    </row>
    <row r="89687" spans="1:10" ht="57">
      <c r="A89687">
        <v>236412</v>
      </c>
      <c r="B89687" t="s">
        <v>10</v>
      </c>
      <c r="C89687">
        <v>1</v>
      </c>
      <c r="D89687">
        <v>56.045745580000002</v>
      </c>
      <c r="E89687" s="4">
        <v>45113.04791666667</v>
      </c>
      <c r="F89687" t="s">
        <v>11</v>
      </c>
      <c r="G89687" s="1" t="s">
        <v>89707</v>
      </c>
      <c r="H89687" t="s">
        <v>25</v>
      </c>
      <c r="I89687">
        <v>13.778927619999999</v>
      </c>
      <c r="J89687">
        <v>48.323242870000001</v>
      </c>
    </row>
    <row r="89688" spans="1:10" ht="57">
      <c r="A89688">
        <v>497731</v>
      </c>
      <c r="B89688" t="s">
        <v>16</v>
      </c>
      <c r="C89688">
        <v>6</v>
      </c>
      <c r="D89688">
        <v>77.671137729999998</v>
      </c>
      <c r="E89688" s="4">
        <v>45409.59097222222</v>
      </c>
      <c r="F89688" t="s">
        <v>29</v>
      </c>
      <c r="G89688" s="1" t="s">
        <v>89708</v>
      </c>
      <c r="H89688" t="s">
        <v>15</v>
      </c>
      <c r="I89688">
        <v>12.40706269</v>
      </c>
      <c r="J89688">
        <v>408.20658589999999</v>
      </c>
    </row>
    <row r="89689" spans="1:10" ht="57">
      <c r="A89689">
        <v>775194</v>
      </c>
      <c r="B89689" t="s">
        <v>16</v>
      </c>
      <c r="C89689">
        <v>7</v>
      </c>
      <c r="D89689">
        <v>75.986778709999996</v>
      </c>
      <c r="E89689" s="4">
        <v>45310.663888888892</v>
      </c>
      <c r="F89689" t="s">
        <v>11</v>
      </c>
      <c r="G89689" s="1" t="s">
        <v>89709</v>
      </c>
      <c r="H89689" t="s">
        <v>22</v>
      </c>
      <c r="I89689">
        <v>3.9123341869999999</v>
      </c>
      <c r="J89689">
        <v>511.0974539</v>
      </c>
    </row>
    <row r="89690" spans="1:10" ht="71.25">
      <c r="A89690">
        <v>511511</v>
      </c>
      <c r="B89690" t="s">
        <v>10</v>
      </c>
      <c r="C89690">
        <v>4</v>
      </c>
      <c r="D89690">
        <v>31.65640243</v>
      </c>
      <c r="E89690" s="4">
        <v>45086.990277777775</v>
      </c>
      <c r="F89690" t="s">
        <v>29</v>
      </c>
      <c r="G89690" s="1" t="s">
        <v>89710</v>
      </c>
      <c r="H89690" t="s">
        <v>22</v>
      </c>
      <c r="I89690">
        <v>2.6829984910000002</v>
      </c>
      <c r="J89690">
        <v>123.2282465</v>
      </c>
    </row>
    <row r="89691" spans="1:10" ht="57">
      <c r="A89691">
        <v>741133</v>
      </c>
      <c r="B89691" t="s">
        <v>18</v>
      </c>
      <c r="C89691">
        <v>3</v>
      </c>
      <c r="D89691">
        <v>12.52351037</v>
      </c>
      <c r="E89691" s="4">
        <v>45288.775000000001</v>
      </c>
      <c r="F89691" t="s">
        <v>19</v>
      </c>
      <c r="G89691" s="1" t="s">
        <v>89711</v>
      </c>
      <c r="H89691" t="s">
        <v>25</v>
      </c>
      <c r="I89691">
        <v>15.63666884</v>
      </c>
      <c r="J89691">
        <v>31.69575158</v>
      </c>
    </row>
    <row r="89692" spans="1:10" ht="57">
      <c r="A89692">
        <v>460927</v>
      </c>
      <c r="B89692" t="s">
        <v>16</v>
      </c>
      <c r="C89692">
        <v>8</v>
      </c>
      <c r="D89692">
        <v>94.546861879999994</v>
      </c>
      <c r="E89692" s="4">
        <v>45286.845138888886</v>
      </c>
      <c r="F89692" t="s">
        <v>11</v>
      </c>
      <c r="G89692" s="1" t="s">
        <v>89712</v>
      </c>
      <c r="H89692" t="s">
        <v>13</v>
      </c>
      <c r="I89692">
        <v>11.254369240000001</v>
      </c>
      <c r="J89692">
        <v>671.24967149999998</v>
      </c>
    </row>
    <row r="89693" spans="1:10" ht="57">
      <c r="A89693">
        <v>506403</v>
      </c>
      <c r="B89693" t="s">
        <v>10</v>
      </c>
      <c r="C89693">
        <v>2</v>
      </c>
      <c r="D89693">
        <v>29.201612149999999</v>
      </c>
      <c r="E89693" s="4">
        <v>45125.600694444445</v>
      </c>
      <c r="F89693" t="s">
        <v>29</v>
      </c>
      <c r="G89693" s="1" t="s">
        <v>89713</v>
      </c>
      <c r="H89693" t="s">
        <v>22</v>
      </c>
      <c r="I89693">
        <v>17.21554746</v>
      </c>
      <c r="J89693">
        <v>48.348789510000003</v>
      </c>
    </row>
    <row r="89694" spans="1:10" ht="57">
      <c r="A89694">
        <v>169340</v>
      </c>
      <c r="B89694" t="s">
        <v>10</v>
      </c>
      <c r="C89694">
        <v>1</v>
      </c>
      <c r="D89694">
        <v>29.812450999999999</v>
      </c>
      <c r="E89694" s="4">
        <v>45260.712500000001</v>
      </c>
      <c r="F89694" t="s">
        <v>11</v>
      </c>
      <c r="G89694" s="1" t="s">
        <v>89714</v>
      </c>
      <c r="H89694" t="s">
        <v>13</v>
      </c>
      <c r="I89694">
        <v>8.0177129069999999</v>
      </c>
      <c r="J89694">
        <v>27.422174269999999</v>
      </c>
    </row>
    <row r="89695" spans="1:10" ht="57">
      <c r="A89695">
        <v>982755</v>
      </c>
      <c r="B89695" t="s">
        <v>16</v>
      </c>
      <c r="C89695">
        <v>7</v>
      </c>
      <c r="D89695">
        <v>85.603852869999997</v>
      </c>
      <c r="E89695" s="4">
        <v>45232.884027777778</v>
      </c>
      <c r="F89695" t="s">
        <v>29</v>
      </c>
      <c r="G89695" s="1" t="s">
        <v>89715</v>
      </c>
      <c r="H89695" t="s">
        <v>25</v>
      </c>
      <c r="I89695">
        <v>8.7024899409999996</v>
      </c>
      <c r="J89695">
        <v>547.07930329999999</v>
      </c>
    </row>
    <row r="89696" spans="1:10" ht="71.25">
      <c r="A89696">
        <v>343072</v>
      </c>
      <c r="B89696" t="s">
        <v>18</v>
      </c>
      <c r="C89696">
        <v>3</v>
      </c>
      <c r="D89696">
        <v>96.470350890000006</v>
      </c>
      <c r="E89696" s="4">
        <v>45378.248611111114</v>
      </c>
      <c r="F89696" t="s">
        <v>29</v>
      </c>
      <c r="G89696" s="1" t="s">
        <v>89716</v>
      </c>
      <c r="H89696" t="s">
        <v>22</v>
      </c>
      <c r="I89696">
        <v>8.3492571279999996</v>
      </c>
      <c r="J89696">
        <v>265.24737970000001</v>
      </c>
    </row>
    <row r="89697" spans="1:10" ht="85.5">
      <c r="A89697">
        <v>840569</v>
      </c>
      <c r="B89697" t="s">
        <v>28</v>
      </c>
      <c r="C89697">
        <v>3</v>
      </c>
      <c r="D89697">
        <v>74.931769040000006</v>
      </c>
      <c r="E89697" s="4">
        <v>45095.10833333333</v>
      </c>
      <c r="F89697" t="s">
        <v>26</v>
      </c>
      <c r="G89697" s="1" t="s">
        <v>89717</v>
      </c>
      <c r="H89697" t="s">
        <v>15</v>
      </c>
      <c r="I89697">
        <v>11.13074948</v>
      </c>
      <c r="J89697">
        <v>199.77390460000001</v>
      </c>
    </row>
    <row r="89698" spans="1:10" ht="57">
      <c r="A89698">
        <v>568182</v>
      </c>
      <c r="B89698" t="s">
        <v>16</v>
      </c>
      <c r="C89698">
        <v>6</v>
      </c>
      <c r="D89698">
        <v>28.171686869999998</v>
      </c>
      <c r="E89698" s="4">
        <v>45084.390972222223</v>
      </c>
      <c r="F89698" t="s">
        <v>26</v>
      </c>
      <c r="G89698" s="1" t="s">
        <v>89718</v>
      </c>
      <c r="H89698" t="s">
        <v>15</v>
      </c>
      <c r="I89698">
        <v>1.012709495</v>
      </c>
      <c r="J89698">
        <v>167.31833710000001</v>
      </c>
    </row>
    <row r="89699" spans="1:10" ht="57">
      <c r="A89699">
        <v>9459</v>
      </c>
      <c r="B89699" t="s">
        <v>10</v>
      </c>
      <c r="C89699">
        <v>3</v>
      </c>
      <c r="D89699">
        <v>45.159648859999997</v>
      </c>
      <c r="E89699" s="4">
        <v>45335.520833333336</v>
      </c>
      <c r="F89699" t="s">
        <v>29</v>
      </c>
      <c r="G89699" s="1" t="s">
        <v>89719</v>
      </c>
      <c r="H89699" t="s">
        <v>15</v>
      </c>
      <c r="I89699">
        <v>10.851382729999999</v>
      </c>
      <c r="J89699">
        <v>120.7776076</v>
      </c>
    </row>
    <row r="89700" spans="1:10" ht="85.5">
      <c r="A89700">
        <v>966778</v>
      </c>
      <c r="B89700" t="s">
        <v>28</v>
      </c>
      <c r="C89700">
        <v>9</v>
      </c>
      <c r="D89700">
        <v>87.24414281</v>
      </c>
      <c r="E89700" s="4">
        <v>45083.918055555558</v>
      </c>
      <c r="F89700" t="s">
        <v>26</v>
      </c>
      <c r="G89700" s="1" t="s">
        <v>89720</v>
      </c>
      <c r="H89700" t="s">
        <v>13</v>
      </c>
      <c r="I89700">
        <v>17.751091630000001</v>
      </c>
      <c r="J89700">
        <v>645.81619569999998</v>
      </c>
    </row>
    <row r="89701" spans="1:10" ht="57">
      <c r="A89701">
        <v>927650</v>
      </c>
      <c r="B89701" t="s">
        <v>18</v>
      </c>
      <c r="C89701">
        <v>2</v>
      </c>
      <c r="D89701">
        <v>45.712642539999997</v>
      </c>
      <c r="E89701" s="4">
        <v>45312.22152777778</v>
      </c>
      <c r="F89701" t="s">
        <v>29</v>
      </c>
      <c r="G89701" s="1" t="s">
        <v>89721</v>
      </c>
      <c r="H89701" t="s">
        <v>22</v>
      </c>
      <c r="I89701">
        <v>17.12115769</v>
      </c>
      <c r="J89701">
        <v>75.772217850000004</v>
      </c>
    </row>
    <row r="89702" spans="1:10" ht="57">
      <c r="A89702">
        <v>169428</v>
      </c>
      <c r="B89702" t="s">
        <v>10</v>
      </c>
      <c r="C89702">
        <v>1</v>
      </c>
      <c r="D89702">
        <v>83.282365279999993</v>
      </c>
      <c r="E89702" s="4">
        <v>45217.104861111111</v>
      </c>
      <c r="F89702" t="s">
        <v>29</v>
      </c>
      <c r="G89702" s="1" t="s">
        <v>89722</v>
      </c>
      <c r="H89702" t="s">
        <v>22</v>
      </c>
      <c r="I89702">
        <v>17.904280190000001</v>
      </c>
      <c r="J89702">
        <v>68.371257249999999</v>
      </c>
    </row>
    <row r="89703" spans="1:10" ht="42.75">
      <c r="A89703">
        <v>848864</v>
      </c>
      <c r="B89703" t="s">
        <v>16</v>
      </c>
      <c r="C89703">
        <v>7</v>
      </c>
      <c r="D89703">
        <v>91.128452150000001</v>
      </c>
      <c r="E89703" s="4">
        <v>45196.270833333336</v>
      </c>
      <c r="F89703" t="s">
        <v>19</v>
      </c>
      <c r="G89703" s="1" t="s">
        <v>89723</v>
      </c>
      <c r="H89703" t="s">
        <v>25</v>
      </c>
      <c r="I89703">
        <v>15.39392336</v>
      </c>
      <c r="J89703">
        <v>539.70145649999995</v>
      </c>
    </row>
    <row r="89704" spans="1:10" ht="57">
      <c r="A89704">
        <v>513049</v>
      </c>
      <c r="B89704" t="s">
        <v>16</v>
      </c>
      <c r="C89704">
        <v>7</v>
      </c>
      <c r="D89704">
        <v>16.826564229999999</v>
      </c>
      <c r="E89704" s="4">
        <v>45369.075694444444</v>
      </c>
      <c r="F89704" t="s">
        <v>26</v>
      </c>
      <c r="G89704" s="1" t="s">
        <v>89724</v>
      </c>
      <c r="H89704" t="s">
        <v>22</v>
      </c>
      <c r="I89704">
        <v>15.68665493</v>
      </c>
      <c r="J89704">
        <v>99.309274119999998</v>
      </c>
    </row>
    <row r="89705" spans="1:10" ht="85.5">
      <c r="A89705">
        <v>473730</v>
      </c>
      <c r="B89705" t="s">
        <v>16</v>
      </c>
      <c r="C89705">
        <v>9</v>
      </c>
      <c r="D89705">
        <v>10.40856037</v>
      </c>
      <c r="E89705" s="4">
        <v>45317.04791666667</v>
      </c>
      <c r="F89705" t="s">
        <v>19</v>
      </c>
      <c r="G89705" s="1" t="s">
        <v>89725</v>
      </c>
      <c r="H89705" t="s">
        <v>25</v>
      </c>
      <c r="I89705">
        <v>18.062997490000001</v>
      </c>
      <c r="J89705">
        <v>76.756161370000001</v>
      </c>
    </row>
    <row r="89706" spans="1:10" ht="57">
      <c r="A89706">
        <v>695905</v>
      </c>
      <c r="B89706" t="s">
        <v>28</v>
      </c>
      <c r="C89706">
        <v>5</v>
      </c>
      <c r="D89706">
        <v>25.149266860000001</v>
      </c>
      <c r="E89706" s="4">
        <v>45388.097916666666</v>
      </c>
      <c r="F89706" t="s">
        <v>11</v>
      </c>
      <c r="G89706" s="1" t="s">
        <v>89726</v>
      </c>
      <c r="H89706" t="s">
        <v>22</v>
      </c>
      <c r="I89706">
        <v>18.356625730000001</v>
      </c>
      <c r="J89706">
        <v>102.66355040000001</v>
      </c>
    </row>
    <row r="89707" spans="1:10" ht="42.75">
      <c r="A89707">
        <v>27502</v>
      </c>
      <c r="B89707" t="s">
        <v>18</v>
      </c>
      <c r="C89707">
        <v>3</v>
      </c>
      <c r="D89707">
        <v>19.29401665</v>
      </c>
      <c r="E89707" s="4">
        <v>45174.673611111109</v>
      </c>
      <c r="F89707" t="s">
        <v>11</v>
      </c>
      <c r="G89707" s="1" t="s">
        <v>89727</v>
      </c>
      <c r="H89707" t="s">
        <v>22</v>
      </c>
      <c r="I89707">
        <v>14.3171859</v>
      </c>
      <c r="J89707">
        <v>49.594969259999999</v>
      </c>
    </row>
    <row r="89708" spans="1:10" ht="71.25">
      <c r="A89708">
        <v>315647</v>
      </c>
      <c r="B89708" t="s">
        <v>28</v>
      </c>
      <c r="C89708">
        <v>2</v>
      </c>
      <c r="D89708">
        <v>50.483105279999997</v>
      </c>
      <c r="E89708" s="4">
        <v>45290.38958333333</v>
      </c>
      <c r="F89708" t="s">
        <v>11</v>
      </c>
      <c r="G89708" s="1" t="s">
        <v>89728</v>
      </c>
      <c r="H89708" t="s">
        <v>25</v>
      </c>
      <c r="I89708">
        <v>18.529834480000002</v>
      </c>
      <c r="J89708">
        <v>82.257338860000004</v>
      </c>
    </row>
    <row r="89709" spans="1:10" ht="85.5">
      <c r="A89709">
        <v>670643</v>
      </c>
      <c r="B89709" t="s">
        <v>18</v>
      </c>
      <c r="C89709">
        <v>8</v>
      </c>
      <c r="D89709">
        <v>83.859420119999996</v>
      </c>
      <c r="E89709" s="4">
        <v>45366.293055555558</v>
      </c>
      <c r="F89709" t="s">
        <v>29</v>
      </c>
      <c r="G89709" s="1" t="s">
        <v>89729</v>
      </c>
      <c r="H89709" t="s">
        <v>15</v>
      </c>
      <c r="I89709">
        <v>3.035461373</v>
      </c>
      <c r="J89709">
        <v>650.51119849999998</v>
      </c>
    </row>
    <row r="89710" spans="1:10" ht="57">
      <c r="A89710">
        <v>525552</v>
      </c>
      <c r="B89710" t="s">
        <v>18</v>
      </c>
      <c r="C89710">
        <v>5</v>
      </c>
      <c r="D89710">
        <v>40.669729660000002</v>
      </c>
      <c r="E89710" s="4">
        <v>45350.037499999999</v>
      </c>
      <c r="F89710" t="s">
        <v>29</v>
      </c>
      <c r="G89710" s="1" t="s">
        <v>89730</v>
      </c>
      <c r="H89710" t="s">
        <v>13</v>
      </c>
      <c r="I89710">
        <v>3.5552082949999999</v>
      </c>
      <c r="J89710">
        <v>196.11918030000001</v>
      </c>
    </row>
    <row r="89711" spans="1:10" ht="42.75">
      <c r="A89711">
        <v>68935</v>
      </c>
      <c r="B89711" t="s">
        <v>28</v>
      </c>
      <c r="C89711">
        <v>2</v>
      </c>
      <c r="D89711">
        <v>25.282440690000001</v>
      </c>
      <c r="E89711" s="4">
        <v>45375.697916666664</v>
      </c>
      <c r="F89711" t="s">
        <v>19</v>
      </c>
      <c r="G89711" s="1" t="s">
        <v>89731</v>
      </c>
      <c r="H89711" t="s">
        <v>22</v>
      </c>
      <c r="I89711">
        <v>12.01518684</v>
      </c>
      <c r="J89711">
        <v>44.489416400000003</v>
      </c>
    </row>
    <row r="89712" spans="1:10" ht="57">
      <c r="A89712">
        <v>596554</v>
      </c>
      <c r="B89712" t="s">
        <v>10</v>
      </c>
      <c r="C89712">
        <v>6</v>
      </c>
      <c r="D89712">
        <v>35.717307230000003</v>
      </c>
      <c r="E89712" s="4">
        <v>45138.878472222219</v>
      </c>
      <c r="F89712" t="s">
        <v>19</v>
      </c>
      <c r="G89712" s="1" t="s">
        <v>89732</v>
      </c>
      <c r="H89712" t="s">
        <v>13</v>
      </c>
      <c r="I89712">
        <v>10.686485340000001</v>
      </c>
      <c r="J89712">
        <v>191.4022946</v>
      </c>
    </row>
    <row r="89713" spans="1:10" ht="71.25">
      <c r="A89713">
        <v>438481</v>
      </c>
      <c r="B89713" t="s">
        <v>16</v>
      </c>
      <c r="C89713">
        <v>8</v>
      </c>
      <c r="D89713">
        <v>41.229695939999999</v>
      </c>
      <c r="E89713" s="4">
        <v>45137.290277777778</v>
      </c>
      <c r="F89713" t="s">
        <v>11</v>
      </c>
      <c r="G89713" s="1" t="s">
        <v>89733</v>
      </c>
      <c r="H89713" t="s">
        <v>22</v>
      </c>
      <c r="I89713">
        <v>2.7938556999999999</v>
      </c>
      <c r="J89713">
        <v>320.62238180000003</v>
      </c>
    </row>
    <row r="89714" spans="1:10" ht="57">
      <c r="A89714">
        <v>778609</v>
      </c>
      <c r="B89714" t="s">
        <v>28</v>
      </c>
      <c r="C89714">
        <v>3</v>
      </c>
      <c r="D89714">
        <v>47.889439500000002</v>
      </c>
      <c r="E89714" s="4">
        <v>45087.369444444441</v>
      </c>
      <c r="F89714" t="s">
        <v>29</v>
      </c>
      <c r="G89714" s="1" t="s">
        <v>89734</v>
      </c>
      <c r="H89714" t="s">
        <v>22</v>
      </c>
      <c r="I89714">
        <v>15.397451179999999</v>
      </c>
      <c r="J89714">
        <v>121.5470593</v>
      </c>
    </row>
    <row r="89715" spans="1:10" ht="71.25">
      <c r="A89715">
        <v>981524</v>
      </c>
      <c r="B89715" t="s">
        <v>28</v>
      </c>
      <c r="C89715">
        <v>1</v>
      </c>
      <c r="D89715">
        <v>37.618776760000003</v>
      </c>
      <c r="E89715" s="4">
        <v>45067.828472222223</v>
      </c>
      <c r="F89715" t="s">
        <v>19</v>
      </c>
      <c r="G89715" s="1" t="s">
        <v>89735</v>
      </c>
      <c r="H89715" t="s">
        <v>15</v>
      </c>
      <c r="I89715">
        <v>1.4435541700000001</v>
      </c>
      <c r="J89715">
        <v>37.075729340000002</v>
      </c>
    </row>
    <row r="89716" spans="1:10" ht="71.25">
      <c r="A89716">
        <v>931559</v>
      </c>
      <c r="B89716" t="s">
        <v>16</v>
      </c>
      <c r="C89716">
        <v>5</v>
      </c>
      <c r="D89716">
        <v>43.312974230000002</v>
      </c>
      <c r="E89716" s="4">
        <v>45053.70416666667</v>
      </c>
      <c r="F89716" t="s">
        <v>26</v>
      </c>
      <c r="G89716" s="1" t="s">
        <v>89736</v>
      </c>
      <c r="H89716" t="s">
        <v>15</v>
      </c>
      <c r="I89716">
        <v>6.3647539789999996</v>
      </c>
      <c r="J89716">
        <v>202.7810499</v>
      </c>
    </row>
    <row r="89717" spans="1:10" ht="71.25">
      <c r="A89717">
        <v>57004</v>
      </c>
      <c r="B89717" t="s">
        <v>10</v>
      </c>
      <c r="C89717">
        <v>8</v>
      </c>
      <c r="D89717">
        <v>41.913884230000001</v>
      </c>
      <c r="E89717" s="4">
        <v>45108.399305555555</v>
      </c>
      <c r="F89717" t="s">
        <v>26</v>
      </c>
      <c r="G89717" s="1" t="s">
        <v>89737</v>
      </c>
      <c r="H89717" t="s">
        <v>15</v>
      </c>
      <c r="I89717">
        <v>14.08009934</v>
      </c>
      <c r="J89717">
        <v>288.09894159999999</v>
      </c>
    </row>
    <row r="89718" spans="1:10" ht="57">
      <c r="A89718">
        <v>258373</v>
      </c>
      <c r="B89718" t="s">
        <v>10</v>
      </c>
      <c r="C89718">
        <v>5</v>
      </c>
      <c r="D89718">
        <v>17.838194590000001</v>
      </c>
      <c r="E89718" s="4">
        <v>45395.352777777778</v>
      </c>
      <c r="F89718" t="s">
        <v>26</v>
      </c>
      <c r="G89718" s="1" t="s">
        <v>89738</v>
      </c>
      <c r="H89718" t="s">
        <v>25</v>
      </c>
      <c r="I89718">
        <v>3.040134637</v>
      </c>
      <c r="J89718">
        <v>86.479447280000002</v>
      </c>
    </row>
    <row r="89719" spans="1:10" ht="57">
      <c r="A89719">
        <v>998890</v>
      </c>
      <c r="B89719" t="s">
        <v>10</v>
      </c>
      <c r="C89719">
        <v>3</v>
      </c>
      <c r="D89719">
        <v>80.031827219999997</v>
      </c>
      <c r="E89719" s="4">
        <v>45361.502083333333</v>
      </c>
      <c r="F89719" t="s">
        <v>11</v>
      </c>
      <c r="G89719" s="1" t="s">
        <v>89739</v>
      </c>
      <c r="H89719" t="s">
        <v>22</v>
      </c>
      <c r="I89719">
        <v>12.631406500000001</v>
      </c>
      <c r="J89719">
        <v>209.76804540000001</v>
      </c>
    </row>
    <row r="89720" spans="1:10" ht="57">
      <c r="A89720">
        <v>174056</v>
      </c>
      <c r="B89720" t="s">
        <v>16</v>
      </c>
      <c r="C89720">
        <v>7</v>
      </c>
      <c r="D89720">
        <v>19.26097446</v>
      </c>
      <c r="E89720" s="4">
        <v>45308.416666666664</v>
      </c>
      <c r="F89720" t="s">
        <v>26</v>
      </c>
      <c r="G89720" s="1" t="s">
        <v>89740</v>
      </c>
      <c r="H89720" t="s">
        <v>13</v>
      </c>
      <c r="I89720">
        <v>0.83881019899999998</v>
      </c>
      <c r="J89720">
        <v>133.69588010000001</v>
      </c>
    </row>
    <row r="89721" spans="1:10" ht="71.25">
      <c r="A89721">
        <v>209488</v>
      </c>
      <c r="B89721" t="s">
        <v>16</v>
      </c>
      <c r="C89721">
        <v>7</v>
      </c>
      <c r="D89721">
        <v>24.475562969999999</v>
      </c>
      <c r="E89721" s="4">
        <v>45371.116666666669</v>
      </c>
      <c r="F89721" t="s">
        <v>11</v>
      </c>
      <c r="G89721" s="1" t="s">
        <v>89741</v>
      </c>
      <c r="H89721" t="s">
        <v>13</v>
      </c>
      <c r="I89721">
        <v>18.801961039999998</v>
      </c>
      <c r="J89721">
        <v>139.11574010000001</v>
      </c>
    </row>
    <row r="89722" spans="1:10" ht="28.5">
      <c r="A89722">
        <v>477501</v>
      </c>
      <c r="B89722" t="s">
        <v>28</v>
      </c>
      <c r="C89722">
        <v>5</v>
      </c>
      <c r="D89722">
        <v>67.239273859999997</v>
      </c>
      <c r="E89722" s="4">
        <v>45135.375</v>
      </c>
      <c r="F89722" t="s">
        <v>26</v>
      </c>
      <c r="G89722" s="1" t="s">
        <v>89742</v>
      </c>
      <c r="H89722" t="s">
        <v>25</v>
      </c>
      <c r="I89722">
        <v>17.233032130000002</v>
      </c>
      <c r="J89722">
        <v>278.25954100000001</v>
      </c>
    </row>
    <row r="89723" spans="1:10" ht="57">
      <c r="A89723">
        <v>105490</v>
      </c>
      <c r="B89723" t="s">
        <v>10</v>
      </c>
      <c r="C89723">
        <v>2</v>
      </c>
      <c r="D89723">
        <v>67.263240150000001</v>
      </c>
      <c r="E89723" s="4">
        <v>45181.704861111109</v>
      </c>
      <c r="F89723" t="s">
        <v>26</v>
      </c>
      <c r="G89723" s="1" t="s">
        <v>89743</v>
      </c>
      <c r="H89723" t="s">
        <v>22</v>
      </c>
      <c r="I89723">
        <v>5.1358588049999998</v>
      </c>
      <c r="J89723">
        <v>127.6173902</v>
      </c>
    </row>
    <row r="89724" spans="1:10" ht="71.25">
      <c r="A89724">
        <v>713345</v>
      </c>
      <c r="B89724" t="s">
        <v>28</v>
      </c>
      <c r="C89724">
        <v>8</v>
      </c>
      <c r="D89724">
        <v>78.313113639999997</v>
      </c>
      <c r="E89724" s="4">
        <v>45128.65902777778</v>
      </c>
      <c r="F89724" t="s">
        <v>19</v>
      </c>
      <c r="G89724" s="1" t="s">
        <v>89744</v>
      </c>
      <c r="H89724" t="s">
        <v>13</v>
      </c>
      <c r="I89724">
        <v>1.4376856259999999</v>
      </c>
      <c r="J89724">
        <v>617.49773809999999</v>
      </c>
    </row>
    <row r="89725" spans="1:10" ht="57">
      <c r="A89725">
        <v>397795</v>
      </c>
      <c r="B89725" t="s">
        <v>28</v>
      </c>
      <c r="C89725">
        <v>7</v>
      </c>
      <c r="D89725">
        <v>75.859703940000003</v>
      </c>
      <c r="E89725" s="4">
        <v>45121.697222222225</v>
      </c>
      <c r="F89725" t="s">
        <v>29</v>
      </c>
      <c r="G89725" s="1" t="s">
        <v>89745</v>
      </c>
      <c r="H89725" t="s">
        <v>22</v>
      </c>
      <c r="I89725">
        <v>9.3334786029999997</v>
      </c>
      <c r="J89725">
        <v>481.45548300000002</v>
      </c>
    </row>
    <row r="89726" spans="1:10" ht="71.25">
      <c r="A89726">
        <v>70511</v>
      </c>
      <c r="B89726" t="s">
        <v>16</v>
      </c>
      <c r="C89726">
        <v>7</v>
      </c>
      <c r="D89726">
        <v>96.772987430000001</v>
      </c>
      <c r="E89726" s="4">
        <v>45285.720138888886</v>
      </c>
      <c r="F89726" t="s">
        <v>26</v>
      </c>
      <c r="G89726" s="1" t="s">
        <v>89746</v>
      </c>
      <c r="H89726" t="s">
        <v>25</v>
      </c>
      <c r="I89726">
        <v>14.22106153</v>
      </c>
      <c r="J89726">
        <v>581.07588940000005</v>
      </c>
    </row>
    <row r="89727" spans="1:10" ht="28.5">
      <c r="A89727">
        <v>282400</v>
      </c>
      <c r="B89727" t="s">
        <v>18</v>
      </c>
      <c r="C89727">
        <v>8</v>
      </c>
      <c r="D89727">
        <v>53.745380939999997</v>
      </c>
      <c r="E89727" s="4">
        <v>45324.607638888891</v>
      </c>
      <c r="F89727" t="s">
        <v>19</v>
      </c>
      <c r="G89727" s="1" t="s">
        <v>89747</v>
      </c>
      <c r="H89727" t="s">
        <v>25</v>
      </c>
      <c r="I89727">
        <v>12.4976316</v>
      </c>
      <c r="J89727">
        <v>376.2278498</v>
      </c>
    </row>
    <row r="89728" spans="1:10" ht="42.75">
      <c r="A89728">
        <v>391348</v>
      </c>
      <c r="B89728" t="s">
        <v>10</v>
      </c>
      <c r="C89728">
        <v>8</v>
      </c>
      <c r="D89728">
        <v>93.094351889999999</v>
      </c>
      <c r="E89728" s="4">
        <v>45189.972222222219</v>
      </c>
      <c r="F89728" t="s">
        <v>29</v>
      </c>
      <c r="G89728" s="1" t="s">
        <v>89748</v>
      </c>
      <c r="H89728" t="s">
        <v>13</v>
      </c>
      <c r="I89728">
        <v>8.9605396299999995</v>
      </c>
      <c r="J89728">
        <v>678.02076480000005</v>
      </c>
    </row>
    <row r="89729" spans="1:10" ht="57">
      <c r="A89729">
        <v>837533</v>
      </c>
      <c r="B89729" t="s">
        <v>18</v>
      </c>
      <c r="C89729">
        <v>4</v>
      </c>
      <c r="D89729">
        <v>69.665207659999993</v>
      </c>
      <c r="E89729" s="4">
        <v>45146.027777777781</v>
      </c>
      <c r="F89729" t="s">
        <v>29</v>
      </c>
      <c r="G89729" s="1" t="s">
        <v>89749</v>
      </c>
      <c r="H89729" t="s">
        <v>25</v>
      </c>
      <c r="I89729">
        <v>7.2510461130000001</v>
      </c>
      <c r="J89729">
        <v>258.45500529999998</v>
      </c>
    </row>
    <row r="89730" spans="1:10" ht="57">
      <c r="A89730">
        <v>672632</v>
      </c>
      <c r="B89730" t="s">
        <v>18</v>
      </c>
      <c r="C89730">
        <v>1</v>
      </c>
      <c r="D89730">
        <v>61.109282239999999</v>
      </c>
      <c r="E89730" s="4">
        <v>45069.270833333336</v>
      </c>
      <c r="F89730" t="s">
        <v>11</v>
      </c>
      <c r="G89730" s="1" t="s">
        <v>89750</v>
      </c>
      <c r="H89730" t="s">
        <v>13</v>
      </c>
      <c r="I89730">
        <v>3.9203158280000001</v>
      </c>
      <c r="J89730">
        <v>58.713605379999997</v>
      </c>
    </row>
    <row r="89731" spans="1:10" ht="57">
      <c r="A89731">
        <v>977916</v>
      </c>
      <c r="B89731" t="s">
        <v>18</v>
      </c>
      <c r="C89731">
        <v>4</v>
      </c>
      <c r="D89731">
        <v>16.89611987</v>
      </c>
      <c r="E89731" s="4">
        <v>45222.198611111111</v>
      </c>
      <c r="F89731" t="s">
        <v>11</v>
      </c>
      <c r="G89731" s="1" t="s">
        <v>89751</v>
      </c>
      <c r="H89731" t="s">
        <v>15</v>
      </c>
      <c r="I89731">
        <v>2.1883957999999998E-2</v>
      </c>
      <c r="J89731">
        <v>67.569689330000003</v>
      </c>
    </row>
    <row r="89732" spans="1:10" ht="57">
      <c r="A89732">
        <v>266356</v>
      </c>
      <c r="B89732" t="s">
        <v>18</v>
      </c>
      <c r="C89732">
        <v>2</v>
      </c>
      <c r="D89732">
        <v>27.942129269999999</v>
      </c>
      <c r="E89732" s="4">
        <v>45232.411805555559</v>
      </c>
      <c r="F89732" t="s">
        <v>29</v>
      </c>
      <c r="G89732" s="1" t="s">
        <v>89752</v>
      </c>
      <c r="H89732" t="s">
        <v>22</v>
      </c>
      <c r="I89732">
        <v>15.93278123</v>
      </c>
      <c r="J89732">
        <v>46.980341889999998</v>
      </c>
    </row>
    <row r="89733" spans="1:10" ht="57">
      <c r="A89733">
        <v>824409</v>
      </c>
      <c r="B89733" t="s">
        <v>18</v>
      </c>
      <c r="C89733">
        <v>6</v>
      </c>
      <c r="D89733">
        <v>72.686582240000007</v>
      </c>
      <c r="E89733" s="4">
        <v>45229.747916666667</v>
      </c>
      <c r="F89733" t="s">
        <v>19</v>
      </c>
      <c r="G89733" s="1" t="s">
        <v>89753</v>
      </c>
      <c r="H89733" t="s">
        <v>22</v>
      </c>
      <c r="I89733">
        <v>4.3026964220000004</v>
      </c>
      <c r="J89733">
        <v>417.35459559999998</v>
      </c>
    </row>
    <row r="89734" spans="1:10" ht="71.25">
      <c r="A89734">
        <v>1549</v>
      </c>
      <c r="B89734" t="s">
        <v>28</v>
      </c>
      <c r="C89734">
        <v>8</v>
      </c>
      <c r="D89734">
        <v>81.077114980000005</v>
      </c>
      <c r="E89734" s="4">
        <v>45153.527083333334</v>
      </c>
      <c r="F89734" t="s">
        <v>19</v>
      </c>
      <c r="G89734" s="1" t="s">
        <v>89754</v>
      </c>
      <c r="H89734" t="s">
        <v>15</v>
      </c>
      <c r="I89734">
        <v>15.703573690000001</v>
      </c>
      <c r="J89734">
        <v>546.76088389999995</v>
      </c>
    </row>
    <row r="89735" spans="1:10" ht="71.25">
      <c r="A89735">
        <v>975268</v>
      </c>
      <c r="B89735" t="s">
        <v>10</v>
      </c>
      <c r="C89735">
        <v>3</v>
      </c>
      <c r="D89735">
        <v>58.372890779999999</v>
      </c>
      <c r="E89735" s="4">
        <v>45298.122916666667</v>
      </c>
      <c r="F89735" t="s">
        <v>19</v>
      </c>
      <c r="G89735" s="1" t="s">
        <v>89755</v>
      </c>
      <c r="H89735" t="s">
        <v>15</v>
      </c>
      <c r="I89735">
        <v>6.0386838540000003</v>
      </c>
      <c r="J89735">
        <v>164.54380929999999</v>
      </c>
    </row>
    <row r="89736" spans="1:10" ht="71.25">
      <c r="A89736">
        <v>888658</v>
      </c>
      <c r="B89736" t="s">
        <v>18</v>
      </c>
      <c r="C89736">
        <v>6</v>
      </c>
      <c r="D89736">
        <v>43.400580050000002</v>
      </c>
      <c r="E89736" s="4">
        <v>45308.488194444442</v>
      </c>
      <c r="F89736" t="s">
        <v>26</v>
      </c>
      <c r="G89736" s="1" t="s">
        <v>89756</v>
      </c>
      <c r="H89736" t="s">
        <v>15</v>
      </c>
      <c r="I89736">
        <v>19.54493274</v>
      </c>
      <c r="J89736">
        <v>209.5077952</v>
      </c>
    </row>
    <row r="89737" spans="1:10" ht="57">
      <c r="A89737">
        <v>137979</v>
      </c>
      <c r="B89737" t="s">
        <v>10</v>
      </c>
      <c r="C89737">
        <v>9</v>
      </c>
      <c r="D89737">
        <v>93.010393809999997</v>
      </c>
      <c r="E89737" s="4">
        <v>45093.606249999997</v>
      </c>
      <c r="F89737" t="s">
        <v>11</v>
      </c>
      <c r="G89737" s="1" t="s">
        <v>89757</v>
      </c>
      <c r="H89737" t="s">
        <v>13</v>
      </c>
      <c r="I89737">
        <v>7.9390480830000003</v>
      </c>
      <c r="J89737">
        <v>770.63628530000005</v>
      </c>
    </row>
    <row r="89738" spans="1:10" ht="57">
      <c r="A89738">
        <v>872883</v>
      </c>
      <c r="B89738" t="s">
        <v>18</v>
      </c>
      <c r="C89738">
        <v>4</v>
      </c>
      <c r="D89738">
        <v>96.252554880000005</v>
      </c>
      <c r="E89738" s="4">
        <v>45387.429166666669</v>
      </c>
      <c r="F89738" t="s">
        <v>19</v>
      </c>
      <c r="G89738" s="1" t="s">
        <v>89758</v>
      </c>
      <c r="H89738" t="s">
        <v>13</v>
      </c>
      <c r="I89738">
        <v>17.103211900000002</v>
      </c>
      <c r="J89738">
        <v>319.16110579999997</v>
      </c>
    </row>
    <row r="89739" spans="1:10" ht="28.5">
      <c r="A89739">
        <v>863881</v>
      </c>
      <c r="B89739" t="s">
        <v>28</v>
      </c>
      <c r="C89739">
        <v>6</v>
      </c>
      <c r="D89739">
        <v>19.37428955</v>
      </c>
      <c r="E89739" s="4">
        <v>45301.162499999999</v>
      </c>
      <c r="F89739" t="s">
        <v>29</v>
      </c>
      <c r="G89739" s="1" t="s">
        <v>89759</v>
      </c>
      <c r="H89739" t="s">
        <v>25</v>
      </c>
      <c r="I89739">
        <v>6.0141705869999997</v>
      </c>
      <c r="J89739">
        <v>109.2545204</v>
      </c>
    </row>
    <row r="89740" spans="1:10" ht="57">
      <c r="A89740">
        <v>157359</v>
      </c>
      <c r="B89740" t="s">
        <v>28</v>
      </c>
      <c r="C89740">
        <v>2</v>
      </c>
      <c r="D89740">
        <v>75.298506810000006</v>
      </c>
      <c r="E89740" s="4">
        <v>45074.006944444445</v>
      </c>
      <c r="F89740" t="s">
        <v>26</v>
      </c>
      <c r="G89740" s="1" t="s">
        <v>89760</v>
      </c>
      <c r="H89740" t="s">
        <v>15</v>
      </c>
      <c r="I89740">
        <v>13.018756339999999</v>
      </c>
      <c r="J89740">
        <v>130.9911554</v>
      </c>
    </row>
    <row r="89741" spans="1:10" ht="57">
      <c r="A89741">
        <v>247312</v>
      </c>
      <c r="B89741" t="s">
        <v>28</v>
      </c>
      <c r="C89741">
        <v>6</v>
      </c>
      <c r="D89741">
        <v>82.118949580000006</v>
      </c>
      <c r="E89741" s="4">
        <v>45335.611111111109</v>
      </c>
      <c r="F89741" t="s">
        <v>11</v>
      </c>
      <c r="G89741" s="1" t="s">
        <v>89761</v>
      </c>
      <c r="H89741" t="s">
        <v>15</v>
      </c>
      <c r="I89741">
        <v>13.433641959999999</v>
      </c>
      <c r="J89741">
        <v>426.52430349999997</v>
      </c>
    </row>
    <row r="89742" spans="1:10" ht="71.25">
      <c r="A89742">
        <v>575751</v>
      </c>
      <c r="B89742" t="s">
        <v>28</v>
      </c>
      <c r="C89742">
        <v>1</v>
      </c>
      <c r="D89742">
        <v>32.57435899</v>
      </c>
      <c r="E89742" s="4">
        <v>45304.920138888891</v>
      </c>
      <c r="F89742" t="s">
        <v>11</v>
      </c>
      <c r="G89742" s="1" t="s">
        <v>89762</v>
      </c>
      <c r="H89742" t="s">
        <v>13</v>
      </c>
      <c r="I89742">
        <v>11.5647058</v>
      </c>
      <c r="J89742">
        <v>28.80723021</v>
      </c>
    </row>
    <row r="89743" spans="1:10" ht="57">
      <c r="A89743">
        <v>357325</v>
      </c>
      <c r="B89743" t="s">
        <v>18</v>
      </c>
      <c r="C89743">
        <v>7</v>
      </c>
      <c r="D89743">
        <v>52.838400900000003</v>
      </c>
      <c r="E89743" s="4">
        <v>45395.21597222222</v>
      </c>
      <c r="F89743" t="s">
        <v>29</v>
      </c>
      <c r="G89743" s="1" t="s">
        <v>89763</v>
      </c>
      <c r="H89743" t="s">
        <v>22</v>
      </c>
      <c r="I89743">
        <v>7.6398527119999997</v>
      </c>
      <c r="J89743">
        <v>341.6113742</v>
      </c>
    </row>
    <row r="89744" spans="1:10" ht="57">
      <c r="A89744">
        <v>846225</v>
      </c>
      <c r="B89744" t="s">
        <v>28</v>
      </c>
      <c r="C89744">
        <v>3</v>
      </c>
      <c r="D89744">
        <v>79.902817209999995</v>
      </c>
      <c r="E89744" s="4">
        <v>45291.257638888892</v>
      </c>
      <c r="F89744" t="s">
        <v>26</v>
      </c>
      <c r="G89744" s="1" t="s">
        <v>89764</v>
      </c>
      <c r="H89744" t="s">
        <v>13</v>
      </c>
      <c r="I89744">
        <v>15.74572886</v>
      </c>
      <c r="J89744">
        <v>201.96460880000001</v>
      </c>
    </row>
    <row r="89745" spans="1:10" ht="28.5">
      <c r="A89745">
        <v>768427</v>
      </c>
      <c r="B89745" t="s">
        <v>18</v>
      </c>
      <c r="C89745">
        <v>3</v>
      </c>
      <c r="D89745">
        <v>89.691424949999998</v>
      </c>
      <c r="E89745" s="4">
        <v>45372.598611111112</v>
      </c>
      <c r="F89745" t="s">
        <v>26</v>
      </c>
      <c r="G89745" s="1" t="s">
        <v>89765</v>
      </c>
      <c r="H89745" t="s">
        <v>25</v>
      </c>
      <c r="I89745">
        <v>0.321786146</v>
      </c>
      <c r="J89745">
        <v>268.20843109999998</v>
      </c>
    </row>
    <row r="89746" spans="1:10" ht="57">
      <c r="A89746">
        <v>946756</v>
      </c>
      <c r="B89746" t="s">
        <v>10</v>
      </c>
      <c r="C89746">
        <v>6</v>
      </c>
      <c r="D89746">
        <v>93.837306049999995</v>
      </c>
      <c r="E89746" s="4">
        <v>45360.229861111111</v>
      </c>
      <c r="F89746" t="s">
        <v>19</v>
      </c>
      <c r="G89746" s="1" t="s">
        <v>89766</v>
      </c>
      <c r="H89746" t="s">
        <v>13</v>
      </c>
      <c r="I89746">
        <v>2.2238122119999999</v>
      </c>
      <c r="J89746">
        <v>550.50324339999997</v>
      </c>
    </row>
    <row r="89747" spans="1:10" ht="57">
      <c r="A89747">
        <v>457559</v>
      </c>
      <c r="B89747" t="s">
        <v>16</v>
      </c>
      <c r="C89747">
        <v>5</v>
      </c>
      <c r="D89747">
        <v>13.984922539999999</v>
      </c>
      <c r="E89747" s="4">
        <v>45388.995138888888</v>
      </c>
      <c r="F89747" t="s">
        <v>29</v>
      </c>
      <c r="G89747" s="1" t="s">
        <v>89767</v>
      </c>
      <c r="H89747" t="s">
        <v>15</v>
      </c>
      <c r="I89747">
        <v>15.782375569999999</v>
      </c>
      <c r="J89747">
        <v>58.888847689999999</v>
      </c>
    </row>
    <row r="89748" spans="1:10" ht="57">
      <c r="A89748">
        <v>841547</v>
      </c>
      <c r="B89748" t="s">
        <v>10</v>
      </c>
      <c r="C89748">
        <v>1</v>
      </c>
      <c r="D89748">
        <v>14.91392413</v>
      </c>
      <c r="E89748" s="4">
        <v>45339.383333333331</v>
      </c>
      <c r="F89748" t="s">
        <v>19</v>
      </c>
      <c r="G89748" s="1" t="s">
        <v>89768</v>
      </c>
      <c r="H89748" t="s">
        <v>13</v>
      </c>
      <c r="I89748">
        <v>8.3312482620000008</v>
      </c>
      <c r="J89748">
        <v>13.67140809</v>
      </c>
    </row>
    <row r="89749" spans="1:10" ht="71.25">
      <c r="A89749">
        <v>456416</v>
      </c>
      <c r="B89749" t="s">
        <v>10</v>
      </c>
      <c r="C89749">
        <v>1</v>
      </c>
      <c r="D89749">
        <v>24.49885145</v>
      </c>
      <c r="E89749" s="4">
        <v>45213.702777777777</v>
      </c>
      <c r="F89749" t="s">
        <v>19</v>
      </c>
      <c r="G89749" s="1" t="s">
        <v>89769</v>
      </c>
      <c r="H89749" t="s">
        <v>15</v>
      </c>
      <c r="I89749">
        <v>7.7214208290000004</v>
      </c>
      <c r="J89749">
        <v>22.60719203</v>
      </c>
    </row>
    <row r="89750" spans="1:10" ht="28.5">
      <c r="A89750">
        <v>767142</v>
      </c>
      <c r="B89750" t="s">
        <v>16</v>
      </c>
      <c r="C89750">
        <v>2</v>
      </c>
      <c r="D89750">
        <v>39.033363020000003</v>
      </c>
      <c r="E89750" s="4">
        <v>45168.96875</v>
      </c>
      <c r="F89750" t="s">
        <v>19</v>
      </c>
      <c r="G89750" s="1" t="s">
        <v>89770</v>
      </c>
      <c r="H89750" t="s">
        <v>25</v>
      </c>
      <c r="I89750">
        <v>8.5566178980000007</v>
      </c>
      <c r="J89750">
        <v>71.386854580000005</v>
      </c>
    </row>
    <row r="89751" spans="1:10" ht="71.25">
      <c r="A89751">
        <v>183809</v>
      </c>
      <c r="B89751" t="s">
        <v>16</v>
      </c>
      <c r="C89751">
        <v>3</v>
      </c>
      <c r="D89751">
        <v>53.339767600000002</v>
      </c>
      <c r="E89751" s="4">
        <v>45349.76458333333</v>
      </c>
      <c r="F89751" t="s">
        <v>26</v>
      </c>
      <c r="G89751" s="1" t="s">
        <v>89771</v>
      </c>
      <c r="H89751" t="s">
        <v>15</v>
      </c>
      <c r="I89751">
        <v>6.0282835370000001</v>
      </c>
      <c r="J89751">
        <v>150.3728855</v>
      </c>
    </row>
    <row r="89752" spans="1:10" ht="71.25">
      <c r="A89752">
        <v>683405</v>
      </c>
      <c r="B89752" t="s">
        <v>18</v>
      </c>
      <c r="C89752">
        <v>4</v>
      </c>
      <c r="D89752">
        <v>30.39869474</v>
      </c>
      <c r="E89752" s="4">
        <v>45341.223611111112</v>
      </c>
      <c r="F89752" t="s">
        <v>26</v>
      </c>
      <c r="G89752" s="1" t="s">
        <v>89772</v>
      </c>
      <c r="H89752" t="s">
        <v>13</v>
      </c>
      <c r="I89752">
        <v>13.723806379999999</v>
      </c>
      <c r="J89752">
        <v>104.90734689999999</v>
      </c>
    </row>
    <row r="89753" spans="1:10" ht="57">
      <c r="A89753">
        <v>883852</v>
      </c>
      <c r="B89753" t="s">
        <v>10</v>
      </c>
      <c r="C89753">
        <v>6</v>
      </c>
      <c r="D89753">
        <v>76.556149399999995</v>
      </c>
      <c r="E89753" s="4">
        <v>45348.955555555556</v>
      </c>
      <c r="F89753" t="s">
        <v>29</v>
      </c>
      <c r="G89753" s="1" t="s">
        <v>89773</v>
      </c>
      <c r="H89753" t="s">
        <v>13</v>
      </c>
      <c r="I89753">
        <v>6.3978640389999999</v>
      </c>
      <c r="J89753">
        <v>429.9491463</v>
      </c>
    </row>
    <row r="89754" spans="1:10" ht="42.75">
      <c r="A89754">
        <v>206293</v>
      </c>
      <c r="B89754" t="s">
        <v>18</v>
      </c>
      <c r="C89754">
        <v>2</v>
      </c>
      <c r="D89754">
        <v>85.26053666</v>
      </c>
      <c r="E89754" s="4">
        <v>45167.445138888892</v>
      </c>
      <c r="F89754" t="s">
        <v>19</v>
      </c>
      <c r="G89754" s="1" t="s">
        <v>89774</v>
      </c>
      <c r="H89754" t="s">
        <v>25</v>
      </c>
      <c r="I89754">
        <v>2.9954270510000001</v>
      </c>
      <c r="J89754">
        <v>165.413239</v>
      </c>
    </row>
    <row r="89755" spans="1:10" ht="57">
      <c r="A89755">
        <v>831475</v>
      </c>
      <c r="B89755" t="s">
        <v>16</v>
      </c>
      <c r="C89755">
        <v>7</v>
      </c>
      <c r="D89755">
        <v>70.546031859999999</v>
      </c>
      <c r="E89755" s="4">
        <v>45348.611111111109</v>
      </c>
      <c r="F89755" t="s">
        <v>29</v>
      </c>
      <c r="G89755" s="1" t="s">
        <v>89775</v>
      </c>
      <c r="H89755" t="s">
        <v>22</v>
      </c>
      <c r="I89755">
        <v>4.7383553789999997</v>
      </c>
      <c r="J89755">
        <v>470.42317120000001</v>
      </c>
    </row>
    <row r="89756" spans="1:10" ht="57">
      <c r="A89756">
        <v>232969</v>
      </c>
      <c r="B89756" t="s">
        <v>10</v>
      </c>
      <c r="C89756">
        <v>8</v>
      </c>
      <c r="D89756">
        <v>25.672111770000001</v>
      </c>
      <c r="E89756" s="4">
        <v>45157.145833333336</v>
      </c>
      <c r="F89756" t="s">
        <v>19</v>
      </c>
      <c r="G89756" s="1" t="s">
        <v>89776</v>
      </c>
      <c r="H89756" t="s">
        <v>15</v>
      </c>
      <c r="I89756">
        <v>19.79928245</v>
      </c>
      <c r="J89756">
        <v>164.71374280000001</v>
      </c>
    </row>
    <row r="89757" spans="1:10" ht="71.25">
      <c r="A89757">
        <v>385556</v>
      </c>
      <c r="B89757" t="s">
        <v>16</v>
      </c>
      <c r="C89757">
        <v>4</v>
      </c>
      <c r="D89757">
        <v>28.22885299</v>
      </c>
      <c r="E89757" s="4">
        <v>45055.79791666667</v>
      </c>
      <c r="F89757" t="s">
        <v>11</v>
      </c>
      <c r="G89757" s="1" t="s">
        <v>89777</v>
      </c>
      <c r="H89757" t="s">
        <v>25</v>
      </c>
      <c r="I89757">
        <v>16.226945239999999</v>
      </c>
      <c r="J89757">
        <v>94.592689899999996</v>
      </c>
    </row>
    <row r="89758" spans="1:10" ht="57">
      <c r="A89758">
        <v>37264</v>
      </c>
      <c r="B89758" t="s">
        <v>28</v>
      </c>
      <c r="C89758">
        <v>7</v>
      </c>
      <c r="D89758">
        <v>51.060400909999998</v>
      </c>
      <c r="E89758" s="4">
        <v>45177.30972222222</v>
      </c>
      <c r="F89758" t="s">
        <v>29</v>
      </c>
      <c r="G89758" s="1" t="s">
        <v>89778</v>
      </c>
      <c r="H89758" t="s">
        <v>25</v>
      </c>
      <c r="I89758">
        <v>3.6667682959999999</v>
      </c>
      <c r="J89758">
        <v>344.3169403</v>
      </c>
    </row>
    <row r="89759" spans="1:10" ht="71.25">
      <c r="A89759">
        <v>737587</v>
      </c>
      <c r="B89759" t="s">
        <v>10</v>
      </c>
      <c r="C89759">
        <v>9</v>
      </c>
      <c r="D89759">
        <v>56.808885689999997</v>
      </c>
      <c r="E89759" s="4">
        <v>45309.527777777781</v>
      </c>
      <c r="F89759" t="s">
        <v>29</v>
      </c>
      <c r="G89759" s="1" t="s">
        <v>89779</v>
      </c>
      <c r="H89759" t="s">
        <v>25</v>
      </c>
      <c r="I89759">
        <v>15.429131849999999</v>
      </c>
      <c r="J89759">
        <v>432.39391030000002</v>
      </c>
    </row>
    <row r="89760" spans="1:10" ht="71.25">
      <c r="A89760">
        <v>69000</v>
      </c>
      <c r="B89760" t="s">
        <v>28</v>
      </c>
      <c r="C89760">
        <v>1</v>
      </c>
      <c r="D89760">
        <v>37.10903347</v>
      </c>
      <c r="E89760" s="4">
        <v>45282.64166666667</v>
      </c>
      <c r="F89760" t="s">
        <v>26</v>
      </c>
      <c r="G89760" s="1" t="s">
        <v>89780</v>
      </c>
      <c r="H89760" t="s">
        <v>13</v>
      </c>
      <c r="I89760">
        <v>10.55434674</v>
      </c>
      <c r="J89760">
        <v>33.192417409999997</v>
      </c>
    </row>
    <row r="89761" spans="1:10" ht="57">
      <c r="A89761">
        <v>622565</v>
      </c>
      <c r="B89761" t="s">
        <v>10</v>
      </c>
      <c r="C89761">
        <v>6</v>
      </c>
      <c r="D89761">
        <v>47.724045709999999</v>
      </c>
      <c r="E89761" s="4">
        <v>45379.414583333331</v>
      </c>
      <c r="F89761" t="s">
        <v>29</v>
      </c>
      <c r="G89761" s="1" t="s">
        <v>89781</v>
      </c>
      <c r="H89761" t="s">
        <v>22</v>
      </c>
      <c r="I89761">
        <v>5.5217806359999999</v>
      </c>
      <c r="J89761">
        <v>270.5329716</v>
      </c>
    </row>
    <row r="89762" spans="1:10" ht="57">
      <c r="A89762">
        <v>768180</v>
      </c>
      <c r="B89762" t="s">
        <v>18</v>
      </c>
      <c r="C89762">
        <v>6</v>
      </c>
      <c r="D89762">
        <v>61.390159359999998</v>
      </c>
      <c r="E89762" s="4">
        <v>45167.67083333333</v>
      </c>
      <c r="F89762" t="s">
        <v>29</v>
      </c>
      <c r="G89762" s="1" t="s">
        <v>89782</v>
      </c>
      <c r="H89762" t="s">
        <v>25</v>
      </c>
      <c r="I89762">
        <v>7.2382482990000003</v>
      </c>
      <c r="J89762">
        <v>341.67952320000001</v>
      </c>
    </row>
    <row r="89763" spans="1:10" ht="71.25">
      <c r="A89763">
        <v>181031</v>
      </c>
      <c r="B89763" t="s">
        <v>28</v>
      </c>
      <c r="C89763">
        <v>3</v>
      </c>
      <c r="D89763">
        <v>43.40459448</v>
      </c>
      <c r="E89763" s="4">
        <v>45304.034722222219</v>
      </c>
      <c r="F89763" t="s">
        <v>11</v>
      </c>
      <c r="G89763" s="1" t="s">
        <v>89783</v>
      </c>
      <c r="H89763" t="s">
        <v>13</v>
      </c>
      <c r="I89763">
        <v>12.60750636</v>
      </c>
      <c r="J89763">
        <v>113.7970724</v>
      </c>
    </row>
    <row r="89764" spans="1:10" ht="57">
      <c r="A89764">
        <v>476313</v>
      </c>
      <c r="B89764" t="s">
        <v>18</v>
      </c>
      <c r="C89764">
        <v>7</v>
      </c>
      <c r="D89764">
        <v>96.901133990000005</v>
      </c>
      <c r="E89764" s="4">
        <v>45131.859027777777</v>
      </c>
      <c r="F89764" t="s">
        <v>26</v>
      </c>
      <c r="G89764" s="1" t="s">
        <v>89784</v>
      </c>
      <c r="H89764" t="s">
        <v>22</v>
      </c>
      <c r="I89764">
        <v>16.74713096</v>
      </c>
      <c r="J89764">
        <v>564.71081919999995</v>
      </c>
    </row>
    <row r="89765" spans="1:10" ht="85.5">
      <c r="A89765">
        <v>374941</v>
      </c>
      <c r="B89765" t="s">
        <v>10</v>
      </c>
      <c r="C89765">
        <v>9</v>
      </c>
      <c r="D89765">
        <v>94.255243089999993</v>
      </c>
      <c r="E89765" s="4">
        <v>45185.36041666667</v>
      </c>
      <c r="F89765" t="s">
        <v>11</v>
      </c>
      <c r="G89765" s="1" t="s">
        <v>89785</v>
      </c>
      <c r="H89765" t="s">
        <v>15</v>
      </c>
      <c r="I89765">
        <v>1.5051206150000001</v>
      </c>
      <c r="J89765">
        <v>835.52929189999998</v>
      </c>
    </row>
    <row r="89766" spans="1:10" ht="42.75">
      <c r="A89766">
        <v>518611</v>
      </c>
      <c r="B89766" t="s">
        <v>16</v>
      </c>
      <c r="C89766">
        <v>6</v>
      </c>
      <c r="D89766">
        <v>42.005728990000001</v>
      </c>
      <c r="E89766" s="4">
        <v>45398.231944444444</v>
      </c>
      <c r="F89766" t="s">
        <v>26</v>
      </c>
      <c r="G89766" s="1" t="s">
        <v>89786</v>
      </c>
      <c r="H89766" t="s">
        <v>13</v>
      </c>
      <c r="I89766">
        <v>1.7445732490000001</v>
      </c>
      <c r="J89766">
        <v>247.63744969999999</v>
      </c>
    </row>
    <row r="89767" spans="1:10" ht="71.25">
      <c r="A89767">
        <v>595368</v>
      </c>
      <c r="B89767" t="s">
        <v>28</v>
      </c>
      <c r="C89767">
        <v>3</v>
      </c>
      <c r="D89767">
        <v>78.580560449999993</v>
      </c>
      <c r="E89767" s="4">
        <v>45234.169444444444</v>
      </c>
      <c r="F89767" t="s">
        <v>26</v>
      </c>
      <c r="G89767" s="1" t="s">
        <v>89787</v>
      </c>
      <c r="H89767" t="s">
        <v>13</v>
      </c>
      <c r="I89767">
        <v>19.33981666</v>
      </c>
      <c r="J89767">
        <v>190.14967239999999</v>
      </c>
    </row>
    <row r="89768" spans="1:10" ht="71.25">
      <c r="A89768">
        <v>998086</v>
      </c>
      <c r="B89768" t="s">
        <v>28</v>
      </c>
      <c r="C89768">
        <v>2</v>
      </c>
      <c r="D89768">
        <v>30.99165013</v>
      </c>
      <c r="E89768" s="4">
        <v>45341.317361111112</v>
      </c>
      <c r="F89768" t="s">
        <v>29</v>
      </c>
      <c r="G89768" s="1" t="s">
        <v>89788</v>
      </c>
      <c r="H89768" t="s">
        <v>25</v>
      </c>
      <c r="I89768">
        <v>13.1602557</v>
      </c>
      <c r="J89768">
        <v>53.826139449999999</v>
      </c>
    </row>
    <row r="89769" spans="1:10" ht="42.75">
      <c r="A89769">
        <v>612825</v>
      </c>
      <c r="B89769" t="s">
        <v>10</v>
      </c>
      <c r="C89769">
        <v>6</v>
      </c>
      <c r="D89769">
        <v>76.991703990000005</v>
      </c>
      <c r="E89769" s="4">
        <v>45230.026388888888</v>
      </c>
      <c r="F89769" t="s">
        <v>11</v>
      </c>
      <c r="G89769" s="1" t="s">
        <v>89789</v>
      </c>
      <c r="H89769" t="s">
        <v>25</v>
      </c>
      <c r="I89769">
        <v>2.3751309479999998</v>
      </c>
      <c r="J89769">
        <v>450.97830119999998</v>
      </c>
    </row>
    <row r="89770" spans="1:10" ht="57">
      <c r="A89770">
        <v>811493</v>
      </c>
      <c r="B89770" t="s">
        <v>18</v>
      </c>
      <c r="C89770">
        <v>3</v>
      </c>
      <c r="D89770">
        <v>74.935538010000002</v>
      </c>
      <c r="E89770" s="4">
        <v>45151.51458333333</v>
      </c>
      <c r="F89770" t="s">
        <v>19</v>
      </c>
      <c r="G89770" s="1" t="s">
        <v>89790</v>
      </c>
      <c r="H89770" t="s">
        <v>25</v>
      </c>
      <c r="I89770">
        <v>17.658796769999999</v>
      </c>
      <c r="J89770">
        <v>185.10847089999999</v>
      </c>
    </row>
    <row r="89771" spans="1:10" ht="71.25">
      <c r="A89771">
        <v>79895</v>
      </c>
      <c r="B89771" t="s">
        <v>16</v>
      </c>
      <c r="C89771">
        <v>1</v>
      </c>
      <c r="D89771">
        <v>29.547576580000001</v>
      </c>
      <c r="E89771" s="4">
        <v>45245.547222222223</v>
      </c>
      <c r="F89771" t="s">
        <v>19</v>
      </c>
      <c r="G89771" s="1" t="s">
        <v>89791</v>
      </c>
      <c r="H89771" t="s">
        <v>25</v>
      </c>
      <c r="I89771">
        <v>12.58622856</v>
      </c>
      <c r="J89771">
        <v>25.828651059999999</v>
      </c>
    </row>
    <row r="89772" spans="1:10" ht="85.5">
      <c r="A89772">
        <v>776492</v>
      </c>
      <c r="B89772" t="s">
        <v>18</v>
      </c>
      <c r="C89772">
        <v>9</v>
      </c>
      <c r="D89772">
        <v>77.48646857</v>
      </c>
      <c r="E89772" s="4">
        <v>45264.571527777778</v>
      </c>
      <c r="F89772" t="s">
        <v>19</v>
      </c>
      <c r="G89772" s="1" t="s">
        <v>89792</v>
      </c>
      <c r="H89772" t="s">
        <v>25</v>
      </c>
      <c r="I89772">
        <v>2.103492084</v>
      </c>
      <c r="J89772">
        <v>682.70892149999997</v>
      </c>
    </row>
    <row r="89773" spans="1:10" ht="57">
      <c r="A89773">
        <v>923337</v>
      </c>
      <c r="B89773" t="s">
        <v>18</v>
      </c>
      <c r="C89773">
        <v>7</v>
      </c>
      <c r="D89773">
        <v>11.53866586</v>
      </c>
      <c r="E89773" s="4">
        <v>45406.707638888889</v>
      </c>
      <c r="F89773" t="s">
        <v>11</v>
      </c>
      <c r="G89773" s="1" t="s">
        <v>89793</v>
      </c>
      <c r="H89773" t="s">
        <v>15</v>
      </c>
      <c r="I89773">
        <v>17.11792599</v>
      </c>
      <c r="J89773">
        <v>66.944399039999993</v>
      </c>
    </row>
    <row r="89774" spans="1:10" ht="71.25">
      <c r="A89774">
        <v>315515</v>
      </c>
      <c r="B89774" t="s">
        <v>28</v>
      </c>
      <c r="C89774">
        <v>4</v>
      </c>
      <c r="D89774">
        <v>73.218296670000001</v>
      </c>
      <c r="E89774" s="4">
        <v>45182.145138888889</v>
      </c>
      <c r="F89774" t="s">
        <v>19</v>
      </c>
      <c r="G89774" s="1" t="s">
        <v>89794</v>
      </c>
      <c r="H89774" t="s">
        <v>22</v>
      </c>
      <c r="I89774">
        <v>10.667675490000001</v>
      </c>
      <c r="J89774">
        <v>261.6304255</v>
      </c>
    </row>
    <row r="89775" spans="1:10" ht="42.75">
      <c r="A89775">
        <v>43537</v>
      </c>
      <c r="B89775" t="s">
        <v>16</v>
      </c>
      <c r="C89775">
        <v>2</v>
      </c>
      <c r="D89775">
        <v>21.316258879999999</v>
      </c>
      <c r="E89775" s="4">
        <v>45071.679861111108</v>
      </c>
      <c r="F89775" t="s">
        <v>26</v>
      </c>
      <c r="G89775" s="1" t="s">
        <v>89795</v>
      </c>
      <c r="H89775" t="s">
        <v>15</v>
      </c>
      <c r="I89775">
        <v>7.6312503930000002</v>
      </c>
      <c r="J89775">
        <v>39.379123579999998</v>
      </c>
    </row>
    <row r="89776" spans="1:10" ht="71.25">
      <c r="A89776">
        <v>764211</v>
      </c>
      <c r="B89776" t="s">
        <v>16</v>
      </c>
      <c r="C89776">
        <v>3</v>
      </c>
      <c r="D89776">
        <v>44.963658029999998</v>
      </c>
      <c r="E89776" s="4">
        <v>45409.55972222222</v>
      </c>
      <c r="F89776" t="s">
        <v>26</v>
      </c>
      <c r="G89776" s="1" t="s">
        <v>89796</v>
      </c>
      <c r="H89776" t="s">
        <v>25</v>
      </c>
      <c r="I89776">
        <v>8.2007929060000002</v>
      </c>
      <c r="J89776">
        <v>123.8288447</v>
      </c>
    </row>
    <row r="89777" spans="1:10" ht="71.25">
      <c r="A89777">
        <v>502884</v>
      </c>
      <c r="B89777" t="s">
        <v>10</v>
      </c>
      <c r="C89777">
        <v>6</v>
      </c>
      <c r="D89777">
        <v>26.021118349999998</v>
      </c>
      <c r="E89777" s="4">
        <v>45064</v>
      </c>
      <c r="F89777" t="s">
        <v>29</v>
      </c>
      <c r="G89777" s="1" t="s">
        <v>89797</v>
      </c>
      <c r="H89777" t="s">
        <v>15</v>
      </c>
      <c r="I89777">
        <v>14.44472255</v>
      </c>
      <c r="J89777">
        <v>133.57463999999999</v>
      </c>
    </row>
    <row r="89778" spans="1:10" ht="71.25">
      <c r="A89778">
        <v>310806</v>
      </c>
      <c r="B89778" t="s">
        <v>16</v>
      </c>
      <c r="C89778">
        <v>8</v>
      </c>
      <c r="D89778">
        <v>25.61422645</v>
      </c>
      <c r="E89778" s="4">
        <v>45192.130555555559</v>
      </c>
      <c r="F89778" t="s">
        <v>26</v>
      </c>
      <c r="G89778" s="1" t="s">
        <v>89798</v>
      </c>
      <c r="H89778" t="s">
        <v>25</v>
      </c>
      <c r="I89778">
        <v>0.77293993999999999</v>
      </c>
      <c r="J89778">
        <v>203.3299509</v>
      </c>
    </row>
    <row r="89779" spans="1:10" ht="42.75">
      <c r="A89779">
        <v>273392</v>
      </c>
      <c r="B89779" t="s">
        <v>18</v>
      </c>
      <c r="C89779">
        <v>3</v>
      </c>
      <c r="D89779">
        <v>52.227147430000002</v>
      </c>
      <c r="E89779" s="4">
        <v>45265.047222222223</v>
      </c>
      <c r="F89779" t="s">
        <v>11</v>
      </c>
      <c r="G89779" s="1" t="s">
        <v>89799</v>
      </c>
      <c r="H89779" t="s">
        <v>13</v>
      </c>
      <c r="I89779">
        <v>3.5847596190000002</v>
      </c>
      <c r="J89779">
        <v>151.06478920000001</v>
      </c>
    </row>
    <row r="89780" spans="1:10" ht="42.75">
      <c r="A89780">
        <v>875129</v>
      </c>
      <c r="B89780" t="s">
        <v>28</v>
      </c>
      <c r="C89780">
        <v>2</v>
      </c>
      <c r="D89780">
        <v>94.420709029999998</v>
      </c>
      <c r="E89780" s="4">
        <v>45160.855555555558</v>
      </c>
      <c r="F89780" t="s">
        <v>19</v>
      </c>
      <c r="G89780" s="1" t="s">
        <v>89800</v>
      </c>
      <c r="H89780" t="s">
        <v>25</v>
      </c>
      <c r="I89780">
        <v>7.6328565350000002</v>
      </c>
      <c r="J89780">
        <v>174.4274235</v>
      </c>
    </row>
    <row r="89781" spans="1:10" ht="71.25">
      <c r="A89781">
        <v>81924</v>
      </c>
      <c r="B89781" t="s">
        <v>18</v>
      </c>
      <c r="C89781">
        <v>5</v>
      </c>
      <c r="D89781">
        <v>58.934442969999999</v>
      </c>
      <c r="E89781" s="4">
        <v>45242.979861111111</v>
      </c>
      <c r="F89781" t="s">
        <v>26</v>
      </c>
      <c r="G89781" s="1" t="s">
        <v>89801</v>
      </c>
      <c r="H89781" t="s">
        <v>25</v>
      </c>
      <c r="I89781">
        <v>19.731187760000001</v>
      </c>
      <c r="J89781">
        <v>236.52988680000001</v>
      </c>
    </row>
    <row r="89782" spans="1:10" ht="71.25">
      <c r="A89782">
        <v>475704</v>
      </c>
      <c r="B89782" t="s">
        <v>18</v>
      </c>
      <c r="C89782">
        <v>8</v>
      </c>
      <c r="D89782">
        <v>34.16982737</v>
      </c>
      <c r="E89782" s="4">
        <v>45237.134722222225</v>
      </c>
      <c r="F89782" t="s">
        <v>26</v>
      </c>
      <c r="G89782" s="1" t="s">
        <v>89802</v>
      </c>
      <c r="H89782" t="s">
        <v>15</v>
      </c>
      <c r="I89782">
        <v>2.6299995209999998</v>
      </c>
      <c r="J89782">
        <v>266.16928860000002</v>
      </c>
    </row>
    <row r="89783" spans="1:10" ht="57">
      <c r="A89783">
        <v>507107</v>
      </c>
      <c r="B89783" t="s">
        <v>18</v>
      </c>
      <c r="C89783">
        <v>9</v>
      </c>
      <c r="D89783">
        <v>89.573397749999998</v>
      </c>
      <c r="E89783" s="4">
        <v>45068.693055555559</v>
      </c>
      <c r="F89783" t="s">
        <v>11</v>
      </c>
      <c r="G89783" s="1" t="s">
        <v>89803</v>
      </c>
      <c r="H89783" t="s">
        <v>13</v>
      </c>
      <c r="I89783">
        <v>0.79957286599999999</v>
      </c>
      <c r="J89783">
        <v>799.71473849999995</v>
      </c>
    </row>
    <row r="89784" spans="1:10" ht="28.5">
      <c r="A89784">
        <v>545778</v>
      </c>
      <c r="B89784" t="s">
        <v>28</v>
      </c>
      <c r="C89784">
        <v>4</v>
      </c>
      <c r="D89784">
        <v>43.425052540000003</v>
      </c>
      <c r="E89784" s="4">
        <v>45289.285416666666</v>
      </c>
      <c r="F89784" t="s">
        <v>11</v>
      </c>
      <c r="G89784" s="1" t="s">
        <v>89804</v>
      </c>
      <c r="H89784" t="s">
        <v>13</v>
      </c>
      <c r="I89784">
        <v>4.3794935439999998</v>
      </c>
      <c r="J89784">
        <v>166.09302070000001</v>
      </c>
    </row>
    <row r="89785" spans="1:10" ht="71.25">
      <c r="A89785">
        <v>198378</v>
      </c>
      <c r="B89785" t="s">
        <v>28</v>
      </c>
      <c r="C89785">
        <v>2</v>
      </c>
      <c r="D89785">
        <v>14.38416441</v>
      </c>
      <c r="E89785" s="4">
        <v>45137.085416666669</v>
      </c>
      <c r="F89785" t="s">
        <v>19</v>
      </c>
      <c r="G89785" s="1" t="s">
        <v>89805</v>
      </c>
      <c r="H89785" t="s">
        <v>22</v>
      </c>
      <c r="I89785">
        <v>1.724724521</v>
      </c>
      <c r="J89785">
        <v>28.272154390000001</v>
      </c>
    </row>
    <row r="89786" spans="1:10" ht="57">
      <c r="A89786">
        <v>254648</v>
      </c>
      <c r="B89786" t="s">
        <v>10</v>
      </c>
      <c r="C89786">
        <v>7</v>
      </c>
      <c r="D89786">
        <v>76.670501590000001</v>
      </c>
      <c r="E89786" s="4">
        <v>45214.475694444445</v>
      </c>
      <c r="F89786" t="s">
        <v>19</v>
      </c>
      <c r="G89786" s="1" t="s">
        <v>89806</v>
      </c>
      <c r="H89786" t="s">
        <v>13</v>
      </c>
      <c r="I89786">
        <v>15.584782199999999</v>
      </c>
      <c r="J89786">
        <v>453.05099630000001</v>
      </c>
    </row>
    <row r="89787" spans="1:10" ht="71.25">
      <c r="A89787">
        <v>399</v>
      </c>
      <c r="B89787" t="s">
        <v>18</v>
      </c>
      <c r="C89787">
        <v>5</v>
      </c>
      <c r="D89787">
        <v>25.367575899999999</v>
      </c>
      <c r="E89787" s="4">
        <v>45333.340277777781</v>
      </c>
      <c r="F89787" t="s">
        <v>26</v>
      </c>
      <c r="G89787" s="1" t="s">
        <v>89807</v>
      </c>
      <c r="H89787" t="s">
        <v>22</v>
      </c>
      <c r="I89787">
        <v>13.4919774</v>
      </c>
      <c r="J89787">
        <v>109.7249415</v>
      </c>
    </row>
    <row r="89788" spans="1:10" ht="42.75">
      <c r="A89788">
        <v>476019</v>
      </c>
      <c r="B89788" t="s">
        <v>16</v>
      </c>
      <c r="C89788">
        <v>9</v>
      </c>
      <c r="D89788">
        <v>79.529226750000007</v>
      </c>
      <c r="E89788" s="4">
        <v>45102.798611111109</v>
      </c>
      <c r="F89788" t="s">
        <v>26</v>
      </c>
      <c r="G89788" s="1" t="s">
        <v>89808</v>
      </c>
      <c r="H89788" t="s">
        <v>15</v>
      </c>
      <c r="I89788">
        <v>16.075021209999999</v>
      </c>
      <c r="J89788">
        <v>600.70398020000005</v>
      </c>
    </row>
    <row r="89789" spans="1:10" ht="71.25">
      <c r="A89789">
        <v>996210</v>
      </c>
      <c r="B89789" t="s">
        <v>28</v>
      </c>
      <c r="C89789">
        <v>1</v>
      </c>
      <c r="D89789">
        <v>79.117161629999998</v>
      </c>
      <c r="E89789" s="4">
        <v>45201.661805555559</v>
      </c>
      <c r="F89789" t="s">
        <v>26</v>
      </c>
      <c r="G89789" s="1" t="s">
        <v>89809</v>
      </c>
      <c r="H89789" t="s">
        <v>25</v>
      </c>
      <c r="I89789">
        <v>16.97359226</v>
      </c>
      <c r="J89789">
        <v>65.6881372</v>
      </c>
    </row>
    <row r="89790" spans="1:10" ht="57">
      <c r="A89790">
        <v>902058</v>
      </c>
      <c r="B89790" t="s">
        <v>16</v>
      </c>
      <c r="C89790">
        <v>5</v>
      </c>
      <c r="D89790">
        <v>58.61409905</v>
      </c>
      <c r="E89790" s="4">
        <v>45297.824305555558</v>
      </c>
      <c r="F89790" t="s">
        <v>29</v>
      </c>
      <c r="G89790" s="1" t="s">
        <v>89810</v>
      </c>
      <c r="H89790" t="s">
        <v>22</v>
      </c>
      <c r="I89790">
        <v>10.61494385</v>
      </c>
      <c r="J89790">
        <v>261.9612267</v>
      </c>
    </row>
    <row r="89791" spans="1:10" ht="57">
      <c r="A89791">
        <v>508654</v>
      </c>
      <c r="B89791" t="s">
        <v>10</v>
      </c>
      <c r="C89791">
        <v>4</v>
      </c>
      <c r="D89791">
        <v>60.989274850000001</v>
      </c>
      <c r="E89791" s="4">
        <v>45246.48541666667</v>
      </c>
      <c r="F89791" t="s">
        <v>11</v>
      </c>
      <c r="G89791" s="1" t="s">
        <v>89811</v>
      </c>
      <c r="H89791" t="s">
        <v>25</v>
      </c>
      <c r="I89791">
        <v>11.352857930000001</v>
      </c>
      <c r="J89791">
        <v>216.2609965</v>
      </c>
    </row>
    <row r="89792" spans="1:10" ht="71.25">
      <c r="A89792">
        <v>939805</v>
      </c>
      <c r="B89792" t="s">
        <v>18</v>
      </c>
      <c r="C89792">
        <v>9</v>
      </c>
      <c r="D89792">
        <v>37.656918670000003</v>
      </c>
      <c r="E89792" s="4">
        <v>45256.060416666667</v>
      </c>
      <c r="F89792" t="s">
        <v>26</v>
      </c>
      <c r="G89792" s="1" t="s">
        <v>89812</v>
      </c>
      <c r="H89792" t="s">
        <v>22</v>
      </c>
      <c r="I89792">
        <v>3.476754406</v>
      </c>
      <c r="J89792">
        <v>327.12912080000001</v>
      </c>
    </row>
    <row r="89793" spans="1:10" ht="71.25">
      <c r="A89793">
        <v>897175</v>
      </c>
      <c r="B89793" t="s">
        <v>16</v>
      </c>
      <c r="C89793">
        <v>2</v>
      </c>
      <c r="D89793">
        <v>15.82695427</v>
      </c>
      <c r="E89793" s="4">
        <v>45174.509722222225</v>
      </c>
      <c r="F89793" t="s">
        <v>19</v>
      </c>
      <c r="G89793" s="1" t="s">
        <v>89813</v>
      </c>
      <c r="H89793" t="s">
        <v>15</v>
      </c>
      <c r="I89793">
        <v>11.428433739999999</v>
      </c>
      <c r="J89793">
        <v>28.036362579999999</v>
      </c>
    </row>
    <row r="89794" spans="1:10" ht="42.75">
      <c r="A89794">
        <v>899610</v>
      </c>
      <c r="B89794" t="s">
        <v>16</v>
      </c>
      <c r="C89794">
        <v>1</v>
      </c>
      <c r="D89794">
        <v>17.159248730000002</v>
      </c>
      <c r="E89794" s="4">
        <v>45170.29791666667</v>
      </c>
      <c r="F89794" t="s">
        <v>19</v>
      </c>
      <c r="G89794" s="1" t="s">
        <v>89814</v>
      </c>
      <c r="H89794" t="s">
        <v>22</v>
      </c>
      <c r="I89794">
        <v>14.7270226</v>
      </c>
      <c r="J89794">
        <v>14.63220229</v>
      </c>
    </row>
    <row r="89795" spans="1:10" ht="57">
      <c r="A89795">
        <v>985882</v>
      </c>
      <c r="B89795" t="s">
        <v>10</v>
      </c>
      <c r="C89795">
        <v>2</v>
      </c>
      <c r="D89795">
        <v>33.819007579999997</v>
      </c>
      <c r="E89795" s="4">
        <v>45301.756249999999</v>
      </c>
      <c r="F89795" t="s">
        <v>11</v>
      </c>
      <c r="G89795" s="1" t="s">
        <v>89815</v>
      </c>
      <c r="H89795" t="s">
        <v>15</v>
      </c>
      <c r="I89795">
        <v>19.871120789999999</v>
      </c>
      <c r="J89795">
        <v>54.197583479999999</v>
      </c>
    </row>
    <row r="89796" spans="1:10" ht="57">
      <c r="A89796">
        <v>658967</v>
      </c>
      <c r="B89796" t="s">
        <v>18</v>
      </c>
      <c r="C89796">
        <v>7</v>
      </c>
      <c r="D89796">
        <v>40.815117229999998</v>
      </c>
      <c r="E89796" s="4">
        <v>45346.112500000003</v>
      </c>
      <c r="F89796" t="s">
        <v>29</v>
      </c>
      <c r="G89796" s="1" t="s">
        <v>89816</v>
      </c>
      <c r="H89796" t="s">
        <v>22</v>
      </c>
      <c r="I89796">
        <v>1.820552519</v>
      </c>
      <c r="J89796">
        <v>280.50439610000001</v>
      </c>
    </row>
    <row r="89797" spans="1:10" ht="71.25">
      <c r="A89797">
        <v>879948</v>
      </c>
      <c r="B89797" t="s">
        <v>10</v>
      </c>
      <c r="C89797">
        <v>2</v>
      </c>
      <c r="D89797">
        <v>95.90763029</v>
      </c>
      <c r="E89797" s="4">
        <v>45232.952777777777</v>
      </c>
      <c r="F89797" t="s">
        <v>19</v>
      </c>
      <c r="G89797" s="1" t="s">
        <v>89817</v>
      </c>
      <c r="H89797" t="s">
        <v>22</v>
      </c>
      <c r="I89797">
        <v>5.048595143</v>
      </c>
      <c r="J89797">
        <v>182.13128470000001</v>
      </c>
    </row>
    <row r="89798" spans="1:10" ht="71.25">
      <c r="A89798">
        <v>246230</v>
      </c>
      <c r="B89798" t="s">
        <v>10</v>
      </c>
      <c r="C89798">
        <v>6</v>
      </c>
      <c r="D89798">
        <v>99.314575529999999</v>
      </c>
      <c r="E89798" s="4">
        <v>45109.859027777777</v>
      </c>
      <c r="F89798" t="s">
        <v>26</v>
      </c>
      <c r="G89798" s="1" t="s">
        <v>89818</v>
      </c>
      <c r="H89798" t="s">
        <v>22</v>
      </c>
      <c r="I89798">
        <v>5.7201785489999999</v>
      </c>
      <c r="J89798">
        <v>561.80162689999997</v>
      </c>
    </row>
    <row r="89799" spans="1:10" ht="71.25">
      <c r="A89799">
        <v>795153</v>
      </c>
      <c r="B89799" t="s">
        <v>10</v>
      </c>
      <c r="C89799">
        <v>1</v>
      </c>
      <c r="D89799">
        <v>16.964060320000002</v>
      </c>
      <c r="E89799" s="4">
        <v>45384.618750000001</v>
      </c>
      <c r="F89799" t="s">
        <v>11</v>
      </c>
      <c r="G89799" s="1" t="s">
        <v>89819</v>
      </c>
      <c r="H89799" t="s">
        <v>25</v>
      </c>
      <c r="I89799">
        <v>5.9079385780000004</v>
      </c>
      <c r="J89799">
        <v>15.96183405</v>
      </c>
    </row>
    <row r="89800" spans="1:10" ht="57">
      <c r="A89800">
        <v>994943</v>
      </c>
      <c r="B89800" t="s">
        <v>10</v>
      </c>
      <c r="C89800">
        <v>4</v>
      </c>
      <c r="D89800">
        <v>31.763495389999999</v>
      </c>
      <c r="E89800" s="4">
        <v>45067.640277777777</v>
      </c>
      <c r="F89800" t="s">
        <v>19</v>
      </c>
      <c r="G89800" s="1" t="s">
        <v>89820</v>
      </c>
      <c r="H89800" t="s">
        <v>15</v>
      </c>
      <c r="I89800">
        <v>2.5771543499999998</v>
      </c>
      <c r="J89800">
        <v>123.7796044</v>
      </c>
    </row>
    <row r="89801" spans="1:10" ht="71.25">
      <c r="A89801">
        <v>733771</v>
      </c>
      <c r="B89801" t="s">
        <v>18</v>
      </c>
      <c r="C89801">
        <v>7</v>
      </c>
      <c r="D89801">
        <v>11.22129236</v>
      </c>
      <c r="E89801" s="4">
        <v>45355.09652777778</v>
      </c>
      <c r="F89801" t="s">
        <v>11</v>
      </c>
      <c r="G89801" s="1" t="s">
        <v>89821</v>
      </c>
      <c r="H89801" t="s">
        <v>15</v>
      </c>
      <c r="I89801">
        <v>11.84924431</v>
      </c>
      <c r="J89801">
        <v>69.24157812</v>
      </c>
    </row>
    <row r="89802" spans="1:10" ht="57">
      <c r="A89802">
        <v>957366</v>
      </c>
      <c r="B89802" t="s">
        <v>28</v>
      </c>
      <c r="C89802">
        <v>8</v>
      </c>
      <c r="D89802">
        <v>65.291752410000001</v>
      </c>
      <c r="E89802" s="4">
        <v>45150.542361111111</v>
      </c>
      <c r="F89802" t="s">
        <v>29</v>
      </c>
      <c r="G89802" s="1" t="s">
        <v>89822</v>
      </c>
      <c r="H89802" t="s">
        <v>13</v>
      </c>
      <c r="I89802">
        <v>3.6653821020000001</v>
      </c>
      <c r="J89802">
        <v>503.18848159999999</v>
      </c>
    </row>
    <row r="89803" spans="1:10" ht="71.25">
      <c r="A89803">
        <v>695578</v>
      </c>
      <c r="B89803" t="s">
        <v>28</v>
      </c>
      <c r="C89803">
        <v>8</v>
      </c>
      <c r="D89803">
        <v>74.161971539999996</v>
      </c>
      <c r="E89803" s="4">
        <v>45142.685416666667</v>
      </c>
      <c r="F89803" t="s">
        <v>26</v>
      </c>
      <c r="G89803" s="1" t="s">
        <v>89823</v>
      </c>
      <c r="H89803" t="s">
        <v>25</v>
      </c>
      <c r="I89803">
        <v>4.4663315619999997</v>
      </c>
      <c r="J89803">
        <v>566.79721600000005</v>
      </c>
    </row>
    <row r="89804" spans="1:10" ht="57">
      <c r="A89804">
        <v>202023</v>
      </c>
      <c r="B89804" t="s">
        <v>28</v>
      </c>
      <c r="C89804">
        <v>5</v>
      </c>
      <c r="D89804">
        <v>31.42165378</v>
      </c>
      <c r="E89804" s="4">
        <v>45274.500694444447</v>
      </c>
      <c r="F89804" t="s">
        <v>26</v>
      </c>
      <c r="G89804" s="1" t="s">
        <v>89824</v>
      </c>
      <c r="H89804" t="s">
        <v>25</v>
      </c>
      <c r="I89804">
        <v>0.20806882700000001</v>
      </c>
      <c r="J89804">
        <v>156.78137559999999</v>
      </c>
    </row>
    <row r="89805" spans="1:10" ht="57">
      <c r="A89805">
        <v>92220</v>
      </c>
      <c r="B89805" t="s">
        <v>16</v>
      </c>
      <c r="C89805">
        <v>2</v>
      </c>
      <c r="D89805">
        <v>22.7369865</v>
      </c>
      <c r="E89805" s="4">
        <v>45073.341666666667</v>
      </c>
      <c r="F89805" t="s">
        <v>26</v>
      </c>
      <c r="G89805" s="1" t="s">
        <v>89825</v>
      </c>
      <c r="H89805" t="s">
        <v>13</v>
      </c>
      <c r="I89805">
        <v>0.95922204899999997</v>
      </c>
      <c r="J89805">
        <v>45.037776630000003</v>
      </c>
    </row>
    <row r="89806" spans="1:10" ht="57">
      <c r="A89806">
        <v>478317</v>
      </c>
      <c r="B89806" t="s">
        <v>10</v>
      </c>
      <c r="C89806">
        <v>4</v>
      </c>
      <c r="D89806">
        <v>13.579100820000001</v>
      </c>
      <c r="E89806" s="4">
        <v>45333.50277777778</v>
      </c>
      <c r="F89806" t="s">
        <v>29</v>
      </c>
      <c r="G89806" s="1" t="s">
        <v>89826</v>
      </c>
      <c r="H89806" t="s">
        <v>25</v>
      </c>
      <c r="I89806">
        <v>11.893486100000001</v>
      </c>
      <c r="J89806">
        <v>47.856289410000002</v>
      </c>
    </row>
    <row r="89807" spans="1:10" ht="71.25">
      <c r="A89807">
        <v>522748</v>
      </c>
      <c r="B89807" t="s">
        <v>18</v>
      </c>
      <c r="C89807">
        <v>3</v>
      </c>
      <c r="D89807">
        <v>71.775614160000003</v>
      </c>
      <c r="E89807" s="4">
        <v>45257.085416666669</v>
      </c>
      <c r="F89807" t="s">
        <v>26</v>
      </c>
      <c r="G89807" s="1" t="s">
        <v>89827</v>
      </c>
      <c r="H89807" t="s">
        <v>13</v>
      </c>
      <c r="I89807">
        <v>7.9604641850000002</v>
      </c>
      <c r="J89807">
        <v>198.1858263</v>
      </c>
    </row>
    <row r="89808" spans="1:10" ht="71.25">
      <c r="A89808">
        <v>456465</v>
      </c>
      <c r="B89808" t="s">
        <v>28</v>
      </c>
      <c r="C89808">
        <v>7</v>
      </c>
      <c r="D89808">
        <v>51.07064871</v>
      </c>
      <c r="E89808" s="4">
        <v>45131.446527777778</v>
      </c>
      <c r="F89808" t="s">
        <v>29</v>
      </c>
      <c r="G89808" s="1" t="s">
        <v>89828</v>
      </c>
      <c r="H89808" t="s">
        <v>15</v>
      </c>
      <c r="I89808">
        <v>14.41541365</v>
      </c>
      <c r="J89808">
        <v>305.9602241</v>
      </c>
    </row>
    <row r="89809" spans="1:10" ht="57">
      <c r="A89809">
        <v>86422</v>
      </c>
      <c r="B89809" t="s">
        <v>18</v>
      </c>
      <c r="C89809">
        <v>6</v>
      </c>
      <c r="D89809">
        <v>83.248041060000006</v>
      </c>
      <c r="E89809" s="4">
        <v>45121.352083333331</v>
      </c>
      <c r="F89809" t="s">
        <v>29</v>
      </c>
      <c r="G89809" s="1" t="s">
        <v>89829</v>
      </c>
      <c r="H89809" t="s">
        <v>22</v>
      </c>
      <c r="I89809">
        <v>13.9024021</v>
      </c>
      <c r="J89809">
        <v>430.0473819</v>
      </c>
    </row>
    <row r="89810" spans="1:10" ht="57">
      <c r="A89810">
        <v>853765</v>
      </c>
      <c r="B89810" t="s">
        <v>18</v>
      </c>
      <c r="C89810">
        <v>2</v>
      </c>
      <c r="D89810">
        <v>72.578225340000003</v>
      </c>
      <c r="E89810" s="4">
        <v>45201.072916666664</v>
      </c>
      <c r="F89810" t="s">
        <v>19</v>
      </c>
      <c r="G89810" s="1" t="s">
        <v>89830</v>
      </c>
      <c r="H89810" t="s">
        <v>15</v>
      </c>
      <c r="I89810">
        <v>11.092064540000001</v>
      </c>
      <c r="J89810">
        <v>129.05560349999999</v>
      </c>
    </row>
    <row r="89811" spans="1:10" ht="71.25">
      <c r="A89811">
        <v>638196</v>
      </c>
      <c r="B89811" t="s">
        <v>16</v>
      </c>
      <c r="C89811">
        <v>4</v>
      </c>
      <c r="D89811">
        <v>73.226560410000005</v>
      </c>
      <c r="E89811" s="4">
        <v>45261.888888888891</v>
      </c>
      <c r="F89811" t="s">
        <v>11</v>
      </c>
      <c r="G89811" s="1" t="s">
        <v>89831</v>
      </c>
      <c r="H89811" t="s">
        <v>13</v>
      </c>
      <c r="I89811">
        <v>16.78445228</v>
      </c>
      <c r="J89811">
        <v>243.7435333</v>
      </c>
    </row>
    <row r="89812" spans="1:10" ht="57">
      <c r="A89812">
        <v>473048</v>
      </c>
      <c r="B89812" t="s">
        <v>10</v>
      </c>
      <c r="C89812">
        <v>3</v>
      </c>
      <c r="D89812">
        <v>56.816748109999999</v>
      </c>
      <c r="E89812" s="4">
        <v>45119.484027777777</v>
      </c>
      <c r="F89812" t="s">
        <v>19</v>
      </c>
      <c r="G89812" s="1" t="s">
        <v>89832</v>
      </c>
      <c r="H89812" t="s">
        <v>13</v>
      </c>
      <c r="I89812">
        <v>11.368576539999999</v>
      </c>
      <c r="J89812">
        <v>151.0724778</v>
      </c>
    </row>
    <row r="89813" spans="1:10" ht="57">
      <c r="A89813">
        <v>7566</v>
      </c>
      <c r="B89813" t="s">
        <v>10</v>
      </c>
      <c r="C89813">
        <v>1</v>
      </c>
      <c r="D89813">
        <v>76.739152610000005</v>
      </c>
      <c r="E89813" s="4">
        <v>45272.599305555559</v>
      </c>
      <c r="F89813" t="s">
        <v>29</v>
      </c>
      <c r="G89813" s="1" t="s">
        <v>89833</v>
      </c>
      <c r="H89813" t="s">
        <v>25</v>
      </c>
      <c r="I89813">
        <v>0.73524062300000004</v>
      </c>
      <c r="J89813">
        <v>76.174935189999999</v>
      </c>
    </row>
    <row r="89814" spans="1:10" ht="71.25">
      <c r="A89814">
        <v>811734</v>
      </c>
      <c r="B89814" t="s">
        <v>16</v>
      </c>
      <c r="C89814">
        <v>1</v>
      </c>
      <c r="D89814">
        <v>67.73002717</v>
      </c>
      <c r="E89814" s="4">
        <v>45130.064583333333</v>
      </c>
      <c r="F89814" t="s">
        <v>11</v>
      </c>
      <c r="G89814" s="1" t="s">
        <v>89834</v>
      </c>
      <c r="H89814" t="s">
        <v>13</v>
      </c>
      <c r="I89814">
        <v>1.89951168</v>
      </c>
      <c r="J89814">
        <v>66.443487390000001</v>
      </c>
    </row>
    <row r="89815" spans="1:10" ht="71.25">
      <c r="A89815">
        <v>372394</v>
      </c>
      <c r="B89815" t="s">
        <v>18</v>
      </c>
      <c r="C89815">
        <v>3</v>
      </c>
      <c r="D89815">
        <v>37.374300900000001</v>
      </c>
      <c r="E89815" s="4">
        <v>45163.902777777781</v>
      </c>
      <c r="F89815" t="s">
        <v>29</v>
      </c>
      <c r="G89815" s="1" t="s">
        <v>89835</v>
      </c>
      <c r="H89815" t="s">
        <v>22</v>
      </c>
      <c r="I89815">
        <v>11.21923741</v>
      </c>
      <c r="J89815">
        <v>99.543568050000005</v>
      </c>
    </row>
    <row r="89816" spans="1:10" ht="85.5">
      <c r="A89816">
        <v>471238</v>
      </c>
      <c r="B89816" t="s">
        <v>16</v>
      </c>
      <c r="C89816">
        <v>9</v>
      </c>
      <c r="D89816">
        <v>97.033308610000006</v>
      </c>
      <c r="E89816" s="4">
        <v>45330.020833333336</v>
      </c>
      <c r="F89816" t="s">
        <v>11</v>
      </c>
      <c r="G89816" s="1" t="s">
        <v>89836</v>
      </c>
      <c r="H89816" t="s">
        <v>22</v>
      </c>
      <c r="I89816">
        <v>5.2215648850000003</v>
      </c>
      <c r="J89816">
        <v>827.69986289999997</v>
      </c>
    </row>
    <row r="89817" spans="1:10" ht="85.5">
      <c r="A89817">
        <v>133069</v>
      </c>
      <c r="B89817" t="s">
        <v>28</v>
      </c>
      <c r="C89817">
        <v>4</v>
      </c>
      <c r="D89817">
        <v>65.679732670000007</v>
      </c>
      <c r="E89817" s="4">
        <v>45363.803472222222</v>
      </c>
      <c r="F89817" t="s">
        <v>26</v>
      </c>
      <c r="G89817" s="1" t="s">
        <v>89837</v>
      </c>
      <c r="H89817" t="s">
        <v>13</v>
      </c>
      <c r="I89817">
        <v>4.9400623809999997</v>
      </c>
      <c r="J89817">
        <v>249.7404516</v>
      </c>
    </row>
    <row r="89818" spans="1:10" ht="57">
      <c r="A89818">
        <v>871809</v>
      </c>
      <c r="B89818" t="s">
        <v>28</v>
      </c>
      <c r="C89818">
        <v>8</v>
      </c>
      <c r="D89818">
        <v>93.171176130000006</v>
      </c>
      <c r="E89818" s="4">
        <v>45147.832638888889</v>
      </c>
      <c r="F89818" t="s">
        <v>26</v>
      </c>
      <c r="G89818" s="1" t="s">
        <v>89838</v>
      </c>
      <c r="H89818" t="s">
        <v>22</v>
      </c>
      <c r="I89818">
        <v>1.002827154</v>
      </c>
      <c r="J89818">
        <v>737.89464220000002</v>
      </c>
    </row>
    <row r="89819" spans="1:10" ht="57">
      <c r="A89819">
        <v>212436</v>
      </c>
      <c r="B89819" t="s">
        <v>16</v>
      </c>
      <c r="C89819">
        <v>1</v>
      </c>
      <c r="D89819">
        <v>96.563430640000007</v>
      </c>
      <c r="E89819" s="4">
        <v>45053.973611111112</v>
      </c>
      <c r="F89819" t="s">
        <v>11</v>
      </c>
      <c r="G89819" s="1" t="s">
        <v>89839</v>
      </c>
      <c r="H89819" t="s">
        <v>15</v>
      </c>
      <c r="I89819">
        <v>18.350745010000001</v>
      </c>
      <c r="J89819">
        <v>78.843321709999998</v>
      </c>
    </row>
    <row r="89820" spans="1:10" ht="71.25">
      <c r="A89820">
        <v>22187</v>
      </c>
      <c r="B89820" t="s">
        <v>18</v>
      </c>
      <c r="C89820">
        <v>8</v>
      </c>
      <c r="D89820">
        <v>40.632528950000001</v>
      </c>
      <c r="E89820" s="4">
        <v>45181.928472222222</v>
      </c>
      <c r="F89820" t="s">
        <v>29</v>
      </c>
      <c r="G89820" s="1" t="s">
        <v>89840</v>
      </c>
      <c r="H89820" t="s">
        <v>22</v>
      </c>
      <c r="I89820">
        <v>12.69805122</v>
      </c>
      <c r="J89820">
        <v>283.78391690000001</v>
      </c>
    </row>
    <row r="89821" spans="1:10" ht="57">
      <c r="A89821">
        <v>22567</v>
      </c>
      <c r="B89821" t="s">
        <v>18</v>
      </c>
      <c r="C89821">
        <v>2</v>
      </c>
      <c r="D89821">
        <v>90.459282169999994</v>
      </c>
      <c r="E89821" s="4">
        <v>45091.595833333333</v>
      </c>
      <c r="F89821" t="s">
        <v>26</v>
      </c>
      <c r="G89821" s="1" t="s">
        <v>89841</v>
      </c>
      <c r="H89821" t="s">
        <v>22</v>
      </c>
      <c r="I89821">
        <v>11.268923210000001</v>
      </c>
      <c r="J89821">
        <v>160.53099030000001</v>
      </c>
    </row>
    <row r="89822" spans="1:10" ht="71.25">
      <c r="A89822">
        <v>426096</v>
      </c>
      <c r="B89822" t="s">
        <v>28</v>
      </c>
      <c r="C89822">
        <v>3</v>
      </c>
      <c r="D89822">
        <v>50.450522749999998</v>
      </c>
      <c r="E89822" s="4">
        <v>45110.154861111114</v>
      </c>
      <c r="F89822" t="s">
        <v>29</v>
      </c>
      <c r="G89822" s="1" t="s">
        <v>89842</v>
      </c>
      <c r="H89822" t="s">
        <v>13</v>
      </c>
      <c r="I89822">
        <v>7.5807631170000001</v>
      </c>
      <c r="J89822">
        <v>139.8779644</v>
      </c>
    </row>
    <row r="89823" spans="1:10" ht="57">
      <c r="A89823">
        <v>956794</v>
      </c>
      <c r="B89823" t="s">
        <v>18</v>
      </c>
      <c r="C89823">
        <v>1</v>
      </c>
      <c r="D89823">
        <v>90.50817524</v>
      </c>
      <c r="E89823" s="4">
        <v>45374.402777777781</v>
      </c>
      <c r="F89823" t="s">
        <v>29</v>
      </c>
      <c r="G89823" s="1" t="s">
        <v>89843</v>
      </c>
      <c r="H89823" t="s">
        <v>22</v>
      </c>
      <c r="I89823">
        <v>10.72338332</v>
      </c>
      <c r="J89823">
        <v>80.802636669999998</v>
      </c>
    </row>
    <row r="89824" spans="1:10" ht="71.25">
      <c r="A89824">
        <v>43641</v>
      </c>
      <c r="B89824" t="s">
        <v>18</v>
      </c>
      <c r="C89824">
        <v>8</v>
      </c>
      <c r="D89824">
        <v>67.539352120000004</v>
      </c>
      <c r="E89824" s="4">
        <v>45257.672222222223</v>
      </c>
      <c r="F89824" t="s">
        <v>19</v>
      </c>
      <c r="G89824" s="1" t="s">
        <v>89844</v>
      </c>
      <c r="H89824" t="s">
        <v>15</v>
      </c>
      <c r="I89824">
        <v>6.8099350230000004</v>
      </c>
      <c r="J89824">
        <v>503.51972899999998</v>
      </c>
    </row>
    <row r="89825" spans="1:10" ht="57">
      <c r="A89825">
        <v>785823</v>
      </c>
      <c r="B89825" t="s">
        <v>18</v>
      </c>
      <c r="C89825">
        <v>5</v>
      </c>
      <c r="D89825">
        <v>34.886897079999997</v>
      </c>
      <c r="E89825" s="4">
        <v>45263.04583333333</v>
      </c>
      <c r="F89825" t="s">
        <v>19</v>
      </c>
      <c r="G89825" s="1" t="s">
        <v>89845</v>
      </c>
      <c r="H89825" t="s">
        <v>15</v>
      </c>
      <c r="I89825">
        <v>3.339940135</v>
      </c>
      <c r="J89825">
        <v>168.60847799999999</v>
      </c>
    </row>
    <row r="89826" spans="1:10" ht="57">
      <c r="A89826">
        <v>476375</v>
      </c>
      <c r="B89826" t="s">
        <v>28</v>
      </c>
      <c r="C89826">
        <v>9</v>
      </c>
      <c r="D89826">
        <v>90.262907420000005</v>
      </c>
      <c r="E89826" s="4">
        <v>45202.709722222222</v>
      </c>
      <c r="F89826" t="s">
        <v>19</v>
      </c>
      <c r="G89826" s="1" t="s">
        <v>89846</v>
      </c>
      <c r="H89826" t="s">
        <v>22</v>
      </c>
      <c r="I89826">
        <v>2.7806231260000001</v>
      </c>
      <c r="J89826">
        <v>789.77732519999995</v>
      </c>
    </row>
    <row r="89827" spans="1:10" ht="42.75">
      <c r="A89827">
        <v>559244</v>
      </c>
      <c r="B89827" t="s">
        <v>16</v>
      </c>
      <c r="C89827">
        <v>8</v>
      </c>
      <c r="D89827">
        <v>81.065312079999998</v>
      </c>
      <c r="E89827" s="4">
        <v>45171.008333333331</v>
      </c>
      <c r="F89827" t="s">
        <v>26</v>
      </c>
      <c r="G89827" s="1" t="s">
        <v>89847</v>
      </c>
      <c r="H89827" t="s">
        <v>15</v>
      </c>
      <c r="I89827">
        <v>13.453247790000001</v>
      </c>
      <c r="J89827">
        <v>561.27515819999996</v>
      </c>
    </row>
    <row r="89828" spans="1:10" ht="57">
      <c r="A89828">
        <v>650056</v>
      </c>
      <c r="B89828" t="s">
        <v>28</v>
      </c>
      <c r="C89828">
        <v>2</v>
      </c>
      <c r="D89828">
        <v>36.316541229999999</v>
      </c>
      <c r="E89828" s="4">
        <v>45307.191666666666</v>
      </c>
      <c r="F89828" t="s">
        <v>29</v>
      </c>
      <c r="G89828" s="1" t="s">
        <v>89848</v>
      </c>
      <c r="H89828" t="s">
        <v>25</v>
      </c>
      <c r="I89828">
        <v>16.043433</v>
      </c>
      <c r="J89828">
        <v>60.980242539999999</v>
      </c>
    </row>
    <row r="89829" spans="1:10" ht="57">
      <c r="A89829">
        <v>54566</v>
      </c>
      <c r="B89829" t="s">
        <v>10</v>
      </c>
      <c r="C89829">
        <v>6</v>
      </c>
      <c r="D89829">
        <v>34.485857240000001</v>
      </c>
      <c r="E89829" s="4">
        <v>45243.095833333333</v>
      </c>
      <c r="F89829" t="s">
        <v>26</v>
      </c>
      <c r="G89829" s="1" t="s">
        <v>89849</v>
      </c>
      <c r="H89829" t="s">
        <v>25</v>
      </c>
      <c r="I89829">
        <v>11.359263309999999</v>
      </c>
      <c r="J89829">
        <v>183.41110750000001</v>
      </c>
    </row>
    <row r="89830" spans="1:10" ht="85.5">
      <c r="A89830">
        <v>868701</v>
      </c>
      <c r="B89830" t="s">
        <v>18</v>
      </c>
      <c r="C89830">
        <v>4</v>
      </c>
      <c r="D89830">
        <v>86.727326910000002</v>
      </c>
      <c r="E89830" s="4">
        <v>45300.956250000003</v>
      </c>
      <c r="F89830" t="s">
        <v>19</v>
      </c>
      <c r="G89830" s="1" t="s">
        <v>89850</v>
      </c>
      <c r="H89830" t="s">
        <v>25</v>
      </c>
      <c r="I89830">
        <v>17.54694593</v>
      </c>
      <c r="J89830">
        <v>286.03731900000002</v>
      </c>
    </row>
    <row r="89831" spans="1:10" ht="57">
      <c r="A89831">
        <v>628424</v>
      </c>
      <c r="B89831" t="s">
        <v>18</v>
      </c>
      <c r="C89831">
        <v>4</v>
      </c>
      <c r="D89831">
        <v>59.497579299999998</v>
      </c>
      <c r="E89831" s="4">
        <v>45063.795138888891</v>
      </c>
      <c r="F89831" t="s">
        <v>19</v>
      </c>
      <c r="G89831" s="1" t="s">
        <v>89851</v>
      </c>
      <c r="H89831" t="s">
        <v>25</v>
      </c>
      <c r="I89831">
        <v>0.79796217000000003</v>
      </c>
      <c r="J89831">
        <v>236.09124449999999</v>
      </c>
    </row>
    <row r="89832" spans="1:10" ht="42.75">
      <c r="A89832">
        <v>674065</v>
      </c>
      <c r="B89832" t="s">
        <v>18</v>
      </c>
      <c r="C89832">
        <v>4</v>
      </c>
      <c r="D89832">
        <v>41.15602887</v>
      </c>
      <c r="E89832" s="4">
        <v>45266.271527777775</v>
      </c>
      <c r="F89832" t="s">
        <v>29</v>
      </c>
      <c r="G89832" s="1" t="s">
        <v>89852</v>
      </c>
      <c r="H89832" t="s">
        <v>13</v>
      </c>
      <c r="I89832">
        <v>15.036970800000001</v>
      </c>
      <c r="J89832">
        <v>139.8696353</v>
      </c>
    </row>
    <row r="89833" spans="1:10" ht="71.25">
      <c r="A89833">
        <v>48988</v>
      </c>
      <c r="B89833" t="s">
        <v>16</v>
      </c>
      <c r="C89833">
        <v>8</v>
      </c>
      <c r="D89833">
        <v>40.420386960000002</v>
      </c>
      <c r="E89833" s="4">
        <v>45180.51458333333</v>
      </c>
      <c r="F89833" t="s">
        <v>11</v>
      </c>
      <c r="G89833" s="1" t="s">
        <v>89853</v>
      </c>
      <c r="H89833" t="s">
        <v>13</v>
      </c>
      <c r="I89833">
        <v>7.0644201029999998</v>
      </c>
      <c r="J89833">
        <v>300.51936810000001</v>
      </c>
    </row>
    <row r="89834" spans="1:10" ht="71.25">
      <c r="A89834">
        <v>616863</v>
      </c>
      <c r="B89834" t="s">
        <v>16</v>
      </c>
      <c r="C89834">
        <v>8</v>
      </c>
      <c r="D89834">
        <v>75.141035860000002</v>
      </c>
      <c r="E89834" s="4">
        <v>45408.388888888891</v>
      </c>
      <c r="F89834" t="s">
        <v>26</v>
      </c>
      <c r="G89834" s="1" t="s">
        <v>89854</v>
      </c>
      <c r="H89834" t="s">
        <v>22</v>
      </c>
      <c r="I89834">
        <v>1.7418676959999999</v>
      </c>
      <c r="J89834">
        <v>590.65742750000004</v>
      </c>
    </row>
    <row r="89835" spans="1:10" ht="71.25">
      <c r="A89835">
        <v>305862</v>
      </c>
      <c r="B89835" t="s">
        <v>16</v>
      </c>
      <c r="C89835">
        <v>3</v>
      </c>
      <c r="D89835">
        <v>82.913413019999993</v>
      </c>
      <c r="E89835" s="4">
        <v>45327.95208333333</v>
      </c>
      <c r="F89835" t="s">
        <v>11</v>
      </c>
      <c r="G89835" s="1" t="s">
        <v>89855</v>
      </c>
      <c r="H89835" t="s">
        <v>13</v>
      </c>
      <c r="I89835">
        <v>1.8983728</v>
      </c>
      <c r="J89835">
        <v>244.01822200000001</v>
      </c>
    </row>
    <row r="89836" spans="1:10" ht="71.25">
      <c r="A89836">
        <v>314016</v>
      </c>
      <c r="B89836" t="s">
        <v>10</v>
      </c>
      <c r="C89836">
        <v>8</v>
      </c>
      <c r="D89836">
        <v>64.921539120000006</v>
      </c>
      <c r="E89836" s="4">
        <v>45124.76458333333</v>
      </c>
      <c r="F89836" t="s">
        <v>19</v>
      </c>
      <c r="G89836" s="1" t="s">
        <v>89856</v>
      </c>
      <c r="H89836" t="s">
        <v>22</v>
      </c>
      <c r="I89836">
        <v>15.439002889999999</v>
      </c>
      <c r="J89836">
        <v>439.18640649999998</v>
      </c>
    </row>
    <row r="89837" spans="1:10" ht="71.25">
      <c r="A89837">
        <v>420101</v>
      </c>
      <c r="B89837" t="s">
        <v>16</v>
      </c>
      <c r="C89837">
        <v>8</v>
      </c>
      <c r="D89837">
        <v>39.818883509999999</v>
      </c>
      <c r="E89837" s="4">
        <v>45239.900694444441</v>
      </c>
      <c r="F89837" t="s">
        <v>29</v>
      </c>
      <c r="G89837" s="1" t="s">
        <v>89857</v>
      </c>
      <c r="H89837" t="s">
        <v>25</v>
      </c>
      <c r="I89837">
        <v>15.80543437</v>
      </c>
      <c r="J89837">
        <v>268.20268809999999</v>
      </c>
    </row>
    <row r="89838" spans="1:10" ht="28.5">
      <c r="A89838">
        <v>634438</v>
      </c>
      <c r="B89838" t="s">
        <v>10</v>
      </c>
      <c r="C89838">
        <v>7</v>
      </c>
      <c r="D89838">
        <v>49.601476980000001</v>
      </c>
      <c r="E89838" s="4">
        <v>45274.695833333331</v>
      </c>
      <c r="F89838" t="s">
        <v>29</v>
      </c>
      <c r="G89838" s="1" t="s">
        <v>89858</v>
      </c>
      <c r="H89838" t="s">
        <v>15</v>
      </c>
      <c r="I89838">
        <v>3.1251391119999998</v>
      </c>
      <c r="J89838">
        <v>336.35953280000001</v>
      </c>
    </row>
    <row r="89839" spans="1:10" ht="71.25">
      <c r="A89839">
        <v>706488</v>
      </c>
      <c r="B89839" t="s">
        <v>16</v>
      </c>
      <c r="C89839">
        <v>2</v>
      </c>
      <c r="D89839">
        <v>42.765958349999998</v>
      </c>
      <c r="E89839" s="4">
        <v>45309.3125</v>
      </c>
      <c r="F89839" t="s">
        <v>29</v>
      </c>
      <c r="G89839" s="1" t="s">
        <v>89859</v>
      </c>
      <c r="H89839" t="s">
        <v>22</v>
      </c>
      <c r="I89839">
        <v>13.644688049999999</v>
      </c>
      <c r="J89839">
        <v>73.861353469999997</v>
      </c>
    </row>
    <row r="89840" spans="1:10" ht="57">
      <c r="A89840">
        <v>40441</v>
      </c>
      <c r="B89840" t="s">
        <v>10</v>
      </c>
      <c r="C89840">
        <v>5</v>
      </c>
      <c r="D89840">
        <v>65.238890519999998</v>
      </c>
      <c r="E89840" s="4">
        <v>45241.892361111109</v>
      </c>
      <c r="F89840" t="s">
        <v>19</v>
      </c>
      <c r="G89840" s="1" t="s">
        <v>89860</v>
      </c>
      <c r="H89840" t="s">
        <v>25</v>
      </c>
      <c r="I89840">
        <v>13.437239999999999</v>
      </c>
      <c r="J89840">
        <v>282.36292109999999</v>
      </c>
    </row>
    <row r="89841" spans="1:10" ht="57">
      <c r="A89841">
        <v>561108</v>
      </c>
      <c r="B89841" t="s">
        <v>18</v>
      </c>
      <c r="C89841">
        <v>5</v>
      </c>
      <c r="D89841">
        <v>94.587237720000005</v>
      </c>
      <c r="E89841" s="4">
        <v>45095.594444444447</v>
      </c>
      <c r="F89841" t="s">
        <v>19</v>
      </c>
      <c r="G89841" s="1" t="s">
        <v>89861</v>
      </c>
      <c r="H89841" t="s">
        <v>22</v>
      </c>
      <c r="I89841">
        <v>9.5576390100000008</v>
      </c>
      <c r="J89841">
        <v>427.73465490000001</v>
      </c>
    </row>
    <row r="89842" spans="1:10" ht="42.75">
      <c r="A89842">
        <v>635317</v>
      </c>
      <c r="B89842" t="s">
        <v>28</v>
      </c>
      <c r="C89842">
        <v>4</v>
      </c>
      <c r="D89842">
        <v>67.102798160000006</v>
      </c>
      <c r="E89842" s="4">
        <v>45137.544444444444</v>
      </c>
      <c r="F89842" t="s">
        <v>29</v>
      </c>
      <c r="G89842" s="1" t="s">
        <v>89862</v>
      </c>
      <c r="H89842" t="s">
        <v>15</v>
      </c>
      <c r="I89842">
        <v>14.05419341</v>
      </c>
      <c r="J89842">
        <v>230.6881645</v>
      </c>
    </row>
    <row r="89843" spans="1:10" ht="57">
      <c r="A89843">
        <v>576966</v>
      </c>
      <c r="B89843" t="s">
        <v>10</v>
      </c>
      <c r="C89843">
   